rooms and 2 bathroom. This property ensures you are a quick distance away from the city's best schools such as Govt Lower Primary School, St.Philomena's Public Sch..."/>
    <x v="2"/>
    <x v="1"/>
    <x v="1"/>
    <x v="2"/>
  </r>
  <r>
    <s v="Om Shree P,Green View Layout, Mailasandra,Bangalore"/>
    <s v="2.5 BHK Flat for sale in Mailasandra, Bangalore"/>
    <n v="6902700"/>
    <s v="Om Shree P,Green View Layout, Mailasandra,Bangalore"/>
    <n v="1330"/>
    <n v="5190"/>
    <s v="2.5 BHK Apartment for sale in Bengaluru. This property is in Mailasandra, which is a coveted investment location. This tastefully designed 2.5 BHK unit is among Bengaluru's best properties. No brokerage to be paid for this property. This 2.5 BHK property is posted directly by Owner. Contact now for more details. This property in Bengaluru is on floor 3. The total number of floors in this Apartment is 4. The price of the Apartment is Rs 69.0 L. It is best suited for all kinds of families. Because this property is spacious, with a built-up area of 1330 Square feet. Some of the very well-known an..."/>
    <x v="2"/>
    <x v="1"/>
    <x v="1"/>
    <x v="11"/>
  </r>
  <r>
    <s v="SJR Parkway Homes"/>
    <s v="3 BHK Flat for sale in Rayasandra, Bangalore"/>
    <n v="8444820"/>
    <s v="Rayasandra, Bangalore"/>
    <n v="1451"/>
    <n v="5820"/>
    <s v="Looking for a good 3 BHK Apartment in Rayasandra, Bengaluru? This property is in one of Bengaluru's most popular locations. This is a no brokerage property. The property is on floor 6. Total number of floors is 15. Maintenance charges of this property is Rs 3800. This Apartment is available for Rs 84.5 L. This modern unit has a built-up area of 1451 Square feet. There are 3 bedrooms and 3 bathroom. It is very close to some of city's best hospitals, such as, Springleaf Hospital, Ramakrishna Smart Hospitals, and AYUR PRASANNA Ayurvedic Clinic &amp; Panchakarma Therapy Center. Established schools, su..."/>
    <x v="2"/>
    <x v="1"/>
    <x v="1"/>
    <x v="2"/>
  </r>
  <r>
    <s v="Solaris ,Himagiri Meadows, Kalena Agrahara,Bangalore"/>
    <s v="3 BHK Flat for sale in Kalena Agrahara, Bangalore"/>
    <n v="12994800"/>
    <s v="Solaris ,Himagiri Meadows, Kalena Agrahara,Bangalore"/>
    <n v="1365"/>
    <n v="9520"/>
    <s v="Best 3 BHK Apartment for modern-day lifestyle is now available for sale. No brokerage involved, Posted by Owner. Grab this 3 BHK property for sale in one of Bengaluru's top location, Kalena Agrahara. It is situated on floor 7. The total number of floors in this Apartment is 19. The property price of this unit is Rs 1.3 Cr. Monthly maintenance costs Rs 2000. The carpet area of this unit is 1265 Square feet. The built-up area is 1365 Square feet. There are 3 bedrooms and 3 bathroom. It is an ideal location for young families with kids, as this property is close to Radcliffe School, Simplify Vidy..."/>
    <x v="2"/>
    <x v="0"/>
    <x v="1"/>
    <x v="2"/>
  </r>
  <r>
    <s v="Prakash Mano,Sultanpalya, Hebbal,Bangalore"/>
    <s v="2 BHK Flat for sale in Hebbal, Bangalore"/>
    <n v="4900000"/>
    <s v="Prakash Mano,Sultanpalya, Hebbal,Bangalore"/>
    <n v="1000"/>
    <n v="4900"/>
    <s v="2 BHK Apartment for sale in Sultanpalya, Bengaluru with modern-day amenities. This is an owner listed property and thus there is no brokerage involved. The Apartment is in Sultanpalya which is a promising investment destination in Bengaluru. This might be your chance to grab the best 2 BHK property for sale in Sultanpalya. The property is on floor 2 and the total number of floors is 2. This 2 BHK Apartment is available at a reasonable price of Rs 49.0 L. Residents also need to pay maintenance charges of Rs 0. The built-up area is 1000 Square feet. It enjoys a strategic location with many reput..."/>
    <x v="2"/>
    <x v="0"/>
    <x v="1"/>
    <x v="4"/>
  </r>
  <r>
    <s v="Maangalya Prosper Phase 1 by Maangalya Reality"/>
    <s v="2 BHK Flat for sale in Anjanapura Township, Bangalore"/>
    <n v="6500520"/>
    <s v="Anjanapura Township, Bangalore"/>
    <n v="1404"/>
    <n v="4630"/>
    <s v="Check out this 2 BHK Apartment for sale in Anjanapura, Bengaluru. This property is posted by owner and thus there is no need to pay any broker amount. This 2 BHK Apartment is perfect for a modern-day lifestyle. Anjanapura is a promising location in Bengaluru and this is one of the finest properties in the area. Buy this Apartment for sale now. It is located on floor 12. The total number of floors in this project is 12. The property's price is Rs 65.0 L. This property is a modern-day abode, with 1404 Square feet built-up area. Educational institutions are closeby with schools such as Florence P..."/>
    <x v="2"/>
    <x v="0"/>
    <x v="1"/>
    <x v="4"/>
  </r>
  <r>
    <s v="Nandika"/>
    <s v="2 BHK Flat for sale in Chandapura, Bangalore"/>
    <n v="3697980"/>
    <s v="Chandapura, Bangalore"/>
    <n v="858"/>
    <n v="4310"/>
    <s v="A 2 BHK Apartment for sale in Iggalur, Bengaluru. Posted by Owner, No brokerage involved. This beautifully designed 2 BHK unit with all the modern-day comforts is one of Iggalur's most desired properties. Contact now for more information. This 2 BHK unit is on floor 1. There are 4 floors in this property. The price of this Apartment is Rs 37.0 L. Each unit has a built-up area of 858 Square feet. The carpet area is 626 Square feet. This East-facing property has an excellent view. There are 2 bedrooms. There is provision for 2 bathroom. This residential property is near Government School Iggalur..."/>
    <x v="2"/>
    <x v="0"/>
    <x v="1"/>
    <x v="4"/>
  </r>
  <r>
    <s v="Sai Purvi Symphony"/>
    <s v="2 BHK Flat for sale in Gunjur Palya, Bangalore"/>
    <n v="7095600"/>
    <s v="Gunjur Palya, Bangalore"/>
    <n v="1215"/>
    <n v="5840"/>
    <s v="Looking for a 2 BHK Apartment for sale in Bengaluru? Your search ends here. Buy this 2 BHK property in Bengaluru's finest location, Gunjur Palya. This is an owner listed property and there is no brokerage involved. It is on floor 14 out of 23 floors. This Apartment is available at a reasonable price of Rs 71.0 L. Maintenance charges in this property is Rs 4000. The built up area of this property is 1215 Square feet. There are 2 bedrooms and 2 bathroom. There are a number of reputed schools in the vicinity such as Gunjur Palya Govt School, Government Higher Primary School Gunjurpalya, and Krupa..."/>
    <x v="2"/>
    <x v="1"/>
    <x v="1"/>
    <x v="4"/>
  </r>
  <r>
    <s v="Nandika"/>
    <s v="2 BHK Flat for sale in Chandapura, Bangalore"/>
    <n v="3504000"/>
    <s v="Chandapura, Bangalore"/>
    <n v="800"/>
    <n v="4380"/>
    <s v="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1 and the total number of floors is 4. This 2 BHK Apartment is available at a reasonable price of Rs 35.0 L. It is a very spacious property, spread over 585 Square feet. The built-up area is 800 Square feet. This property has provision for 2 bathroom. This prope..."/>
    <x v="3"/>
    <x v="0"/>
    <x v="1"/>
    <x v="4"/>
  </r>
  <r>
    <s v="MJR Platina"/>
    <s v="2 BHK Flat for sale in Kudlu Gate, Bangalore"/>
    <n v="6798000"/>
    <s v="Industrial Layout, Kudlu Gate,Bangalore"/>
    <n v="1030"/>
    <n v="6600"/>
    <s v="One of the finest property in Begur is now available for sale. This is a 2 BHK Apartment posted directly by owner. Make it yours now. It is on floor 9. It is a 9 storeyed building. The price of this Apartment is Rs 68.0 L. Other charges when you move into this property include maintenance, which is Rs 3000. This Apartment is spacious with a built-up area of 1030 Square feet. There are 2 bedrooms and 2 bathroom. This property ensures you are a quick distance away from the city's best schools such as Nurturance Smart School, NATYANJALI KALA SANGAMA (Classical Dance and Music Institute), and Gove..."/>
    <x v="2"/>
    <x v="0"/>
    <x v="1"/>
    <x v="4"/>
  </r>
  <r>
    <s v="The Commune"/>
    <s v="2 BHK Flat for sale in Marsur, Bangalore"/>
    <n v="4504500"/>
    <s v="Marsur, Bangalore"/>
    <n v="1050"/>
    <n v="4290"/>
    <s v="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3. The price of the Apartment is Rs 45.0 L. It is best suited for all kinds of families. Because this property is spacious, with a built-up area of 1050 Square feet. The carpet area is 950 Square feet. Thi..."/>
    <x v="2"/>
    <x v="1"/>
    <x v="1"/>
    <x v="4"/>
  </r>
  <r>
    <s v="Icon Iconest4"/>
    <s v="2 BHK Flat for sale in Gudighattanahalli, Bangalore"/>
    <n v="5498410"/>
    <s v="Gudighattanahalli, Bangalore"/>
    <n v="817"/>
    <n v="6730"/>
    <s v="2 BHK Apartment for sale in Gudighattanahalli, Bengaluru. This 2 BHK unit is available in Gudighattanahalli and offers a premium lifestyle at the best price. This property is posted by owner and there is no brokerage involved. Contact now, for details. It is a desired purchase for any homebuyer in Gudighattanahalli. It is on floor 1. The total number of floors is 3. The price of this Apartment is Rs 55.0 L. Residents in this project also pay monthly maintenance charges of Rs 2000. It is a good, spacious Apartment unit with carpet area of 600 Square feet. The built-up area is 817 Square feet. T..."/>
    <x v="2"/>
    <x v="1"/>
    <x v="1"/>
    <x v="4"/>
  </r>
  <r>
    <s v="Abhee Nakshatra Apartments ,Kadubeesanahalli, Bangalore"/>
    <s v="2 BHK Flat for sale in Kadubeesanahalli, Bangalore"/>
    <n v="6996600"/>
    <s v="Abhee Nakshatra Apartments ,Kadubeesanahalli, Bangalore"/>
    <n v="1170"/>
    <n v="5980"/>
    <s v="2 &amp; 3 BHK Flats for sale in Kadubeesanahalli, Bangalore Sarjapur road, opposite to Wipro SEZ_x000a_Price starts from 70 Lakhs onwards_x000a_Spacious 1174 to 1440 sq ft with best in amenities_x000a_Approved by BDA &amp; RERA_x000a_Few ready to move flats are left, so come and grab it soon._x000a__x000a_ More About This Property One of the finest property in Kadubeesanahalli is now available for sale. This is a 2 BHK Apartment posted directly by owner. Make it yours now. It is on floor 3. It is a 4 storeyed building. Other charges when you move into this property include maintenance, which is Rs 2000. This Apartment is spacious with a..."/>
    <x v="2"/>
    <x v="1"/>
    <x v="1"/>
    <x v="4"/>
  </r>
  <r>
    <s v="Sai Purvi Symphony"/>
    <s v="2 BHK Flat for sale in Gunjur, Bangalore"/>
    <n v="7944150"/>
    <s v="Gunjur, Bangalore"/>
    <n v="1255"/>
    <n v="6330"/>
    <s v="Best 2 BHK Apartment for modern-day lifestyle is now available for sale. No brokerage involved, Posted by Owner. Grab this 2 BHK property for sale in one of Bengaluru's top location, Gunjur. It is situated on floor 18. The total number of floors in this Apartment is 24. The property price of this unit is Rs 79.5 L. Monthly maintenance costs Rs 5000. The built-up area is 1255 Square feet. There are 2 bedrooms and 2 bathroom. It is an ideal location for young families with kids, as this property is close to G Hps Gunjuru, Little Elly, and Gunjur High School. Healthcare facility is also close at ..."/>
    <x v="2"/>
    <x v="1"/>
    <x v="1"/>
    <x v="4"/>
  </r>
  <r>
    <s v="Apartments ,Kodathi, Bangalore"/>
    <s v="2 BHK Flat for sale in Kodathi, Bangalore"/>
    <n v="7600200"/>
    <s v="Apartments ,Kodathi, Bangalore"/>
    <n v="1195"/>
    <n v="6360"/>
    <s v="Last chance to own a flat in Sarjapur road, opposite to Wipro SEZ._x000a_starting from 74 lakh onwards._x000a_Well organized amenities with lifetime security, comfort and secured life._x000a_Proximity to major IT hubs, International schools like DPS &amp; Oakridge International school also proximity to shopping  Center and best hospitals of the city._x000a_\Project approved by BDA, RERA and all major banks._x000a_ More About This Property Property for sale in Kodathi, Bengaluru. This 2 BHK Apartment is located in Bengaluru's most promising location. This property is posted by owner and there is no brokerage involved. It is on ..."/>
    <x v="2"/>
    <x v="0"/>
    <x v="1"/>
    <x v="4"/>
  </r>
  <r>
    <s v="White Waters I"/>
    <s v="2 BHK Flat for sale in Gunjur Palya, Bangalore"/>
    <n v="7496840"/>
    <s v="Gunjur Palya, Bangalore"/>
    <n v="1109"/>
    <n v="6760"/>
    <s v="2 BHK Apartment for sale in Gunjur Palya, Bengaluru with modern-day amenities. This is an owner listed property and thus there is no brokerage involved. The Apartment is in Gunjur Palya which is a promising investment destination in Bengaluru. This might be your chance to grab the best 2 BHK property for sale in Gunjur Palya. The property is on floor 1 and the total number of floors is 4. This 2 BHK Apartment is available at a reasonable price of Rs 75.0 L. It is a very spacious property, spread over 800 Square feet. The built-up area is 1109 Square feet. This property has provision for 2 bath..."/>
    <x v="2"/>
    <x v="0"/>
    <x v="1"/>
    <x v="4"/>
  </r>
  <r>
    <s v="VIP royal ,Electronic City Phase II, Bangalore"/>
    <s v="2 BHK Villa for sale in Electronic City Phase II, Bangalore"/>
    <n v="3396000"/>
    <s v="VIP royal ,Electronic City Phase II, Bangalore"/>
    <n v="1200"/>
    <n v="2830"/>
    <s v="Best 2 BHK Villa for modern-day lifestyle is now available for sale. No brokerage involved, Posted by Owner. Grab this 2 BHK property for sale in one of Bengaluru's top location, Electronic City. The property price of this unit is Rs 34.0 L. Monthly maintenance costs Rs 500. The carpet area of this unit is 1000 Square feet. The built-up area is 1200 Square feet. There are 2 bedrooms and 2 bathroom. It is an ideal location for young families with kids, as this property is close to Spark International Prep School &amp; Day Care, Toddlers Kingdom, and V.S.S School. Healthcare facility is also close a..."/>
    <x v="2"/>
    <x v="0"/>
    <x v="1"/>
    <x v="4"/>
  </r>
  <r>
    <s v="Sai properties ,7th Phase, JP Nagar,Bangalore"/>
    <s v="2 BHK Flat for sale in JP Nagar, Bangalore"/>
    <n v="4994000"/>
    <s v="Sai properties ,7th Phase, JP Nagar,Bangalore"/>
    <n v="1100"/>
    <n v="4540"/>
    <s v="A 2 BHK Apartment for sale in JP Nagar, Bengaluru. Posted by Owner, No brokerage involved. This beautifully designed 2 BHK unit with all the modern-day comforts is one of JP Nagar's most desired properties. Contact now for more information. This 2 BHK unit is on floor 1. There are 4 floors in this property. The price of this Apartment is Rs 40.0 L. Maintenance charges come to Rs 1000. Each unit has a built-up area of 1100 Square feet. The carpet area is 1000 Square feet. There are 2 bedrooms. There is provision for 2 bathroom. This residential property is near Silicon City Academy Of Secondary..."/>
    <x v="2"/>
    <x v="1"/>
    <x v="1"/>
    <x v="4"/>
  </r>
  <r>
    <s v="alpine eco,Doddanekundi, Kartik Nagar,Bangalore"/>
    <s v="2 BHK Flat for sale in Kartik Nagar, Bangalore"/>
    <n v="8498500"/>
    <s v="alpine eco,Doddanekundi, Kartik Nagar,Bangalore"/>
    <n v="1150"/>
    <n v="7390"/>
    <s v="Looking for a good 2 BHK Apartment in Doddanekundi, Bengaluru? This property is in one of Bengaluru's most popular locations. This is a no brokerage property. The property is on floor 9. Total number of floors is 10. This Apartment is available for Rs 85.0 L. This modern unit has a built-up area of 1150 Square feet. It is very close to some of city's best hospitals, such as, Rainbow Children’s Hospital, Aayug Multi Speciality Hospital, and Sankara Eye Hospital. Established schools, such as BE CHANGE CENTRE FOR AUTISM, ABhayaS Montessori, and Bachpan Play School, Donddanekundi are also close-by..."/>
    <x v="2"/>
    <x v="1"/>
    <x v="1"/>
    <x v="4"/>
  </r>
  <r>
    <s v="Estella Maple Square Block B by Estella Projects Pvt Ltd"/>
    <s v="2 BHK Flat for sale in KPC Layout, Bangalore"/>
    <n v="7601500"/>
    <s v="KPC Layout, Bangalore"/>
    <n v="1150"/>
    <n v="6610"/>
    <s v="2 BHK Apartment for sale in Bengaluru. This property is in Kasavanahalli,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6. The price of the Apartment is Rs 76.0 L. It is best suited for all kinds of families. Because this property is spacious, with a built-up area of 1150 Square feet. Some of the very well-known and re..."/>
    <x v="2"/>
    <x v="0"/>
    <x v="1"/>
    <x v="4"/>
  </r>
  <r>
    <s v="UKN Interlaken"/>
    <s v="3 BHK Flat for sale in Kartik Nagar, Bangalore"/>
    <n v="11505600"/>
    <s v="Doddanekundi, Kartik Nagar,Bangalore"/>
    <n v="1530"/>
    <n v="7520"/>
    <s v="3 BHK Apartment for sale in Doddanekundi, Bengaluru with modern-day amenities. This is an owner listed property and thus there is no brokerage involved. The Apartment is in Doddanekundi which is a promising investment destination in Bengaluru. This might be your chance to grab the best 3 BHK property for sale in Doddanekundi. The property is on floor 2 and the total number of floors is 4. This 3 BHK Apartment is available at a reasonable price of Rs 1.15 Cr. Residents also need to pay maintenance charges of Rs 5000. The built-up area is 1530 Square feet. This property has provision for 3 bathr..."/>
    <x v="2"/>
    <x v="0"/>
    <x v="1"/>
    <x v="2"/>
  </r>
  <r>
    <s v="Ozone Urbana Aqua"/>
    <s v="2 BHK Flat for sale in Kannamangala, Bangalore"/>
    <n v="5303420"/>
    <s v="Kannamangala, Bangalore"/>
    <n v="937"/>
    <n v="5660"/>
    <s v="2 BHK Apartment for sale in Kannamangala, Bengaluru with modern-day amenities. This is an owner listed property and thus there is no brokerage involved. The Apartment is in Kannamangala which is a promising investment destination in Bengaluru. This might be your chance to grab the best 2 BHK property for sale in Kannamangala. The property is on floor 1 and the total number of floors is 7. This 2 BHK Apartment is available at a reasonable price of Rs 53.0 L. Residents also need to pay maintenance charges of Rs 3300. The built-up area is 937 Square feet. This property has provision for 2 bathroo..."/>
    <x v="2"/>
    <x v="1"/>
    <x v="1"/>
    <x v="4"/>
  </r>
  <r>
    <s v="Vakil Whispering Woods Residences"/>
    <s v="2 BHK Flat for sale in Thirumagondanahalli, Bangalore"/>
    <n v="3900400"/>
    <s v="Thirumagondanahalli, Bangalore"/>
    <n v="995"/>
    <n v="3920"/>
    <s v="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2 and the total number of floors is 3. This 2 BHK Apartment is available at a reasonable price of Rs 39.0 L. Residents also need to pay maintenance charges of Rs 2200. It is a very spacious property, spread over 895 Square feet. The built-up area is 995 Square f..."/>
    <x v="2"/>
    <x v="1"/>
    <x v="1"/>
    <x v="4"/>
  </r>
  <r>
    <s v="Sanvi Sankalpam"/>
    <s v="2 BHK Flat for sale in Nagondanahalli, Bangalore"/>
    <n v="6297500"/>
    <s v="Nagondanahalli, Bangalore"/>
    <n v="1145"/>
    <n v="5500"/>
    <s v="Looking for a good 2 BHK Apartment in Nagondanahalli, Bengaluru? This property is in one of Bengaluru's most popular locations. This is a no brokerage property. The property is on floor 2. Total number of floors is 4. Maintenance charges of this property is Rs 2000. This Apartment is available for Rs 63.0 L. This modern unit has a built-up area of 1145 Square feet. There are 2 bedrooms and 2 bathroom. It is very close to some of city's best hospitals, such as, Sri Sathya Sai Super Speciality Hospital, Sri Sathya Sai Super Speciality Hospital, and Svastha Hospital. Established schools, such as ..."/>
    <x v="2"/>
    <x v="0"/>
    <x v="1"/>
    <x v="4"/>
  </r>
  <r>
    <s v="Ozone Urbana Aqua 2"/>
    <s v="2 BHK Flat for sale in Udayagiri, Bangalore"/>
    <n v="5696420"/>
    <s v="Udayagiri, Bangalore"/>
    <n v="1051"/>
    <n v="5420"/>
    <s v="A 2 BHK Apartment for sale in Udayagiri, Bengaluru. Posted by Owner, No brokerage involved. This beautifully designed 2 BHK unit with all the modern-day comforts is one of Udayagiri's most desired properties. Contact now for more information. This 2 BHK unit is on floor 7. There are 7 floors in this property. The price of this Apartment is Rs 57.0 L. Each unit has a built-up area of 1051 Square feet. The carpet area is 692 Square feet. There are 2 bedrooms. There is provision for 2 bathroom. This residential property is near NAFL-NPS Urbana, M.V.M. Central School, and Maruthi Vidya Mandira. It..."/>
    <x v="2"/>
    <x v="0"/>
    <x v="1"/>
    <x v="4"/>
  </r>
  <r>
    <s v="Ozone Urbana Aqua 2"/>
    <s v="2 BHK Flat for sale in Udayagiri, Bangalore"/>
    <n v="5801520"/>
    <s v="Udayagiri, Bangalore"/>
    <n v="1051"/>
    <n v="5520"/>
    <s v="2 BHK Apartment for sale in Bengaluru. This property is in Udayagiri,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7. Monthly maintenance charges come to Rs 2000. It is best suited for all kinds of families. Because this property is spacious, with a built-up area of 1051 Square feet. The carpet area is 782 Square feet..."/>
    <x v="2"/>
    <x v="1"/>
    <x v="1"/>
    <x v="4"/>
  </r>
  <r>
    <s v="Asset Aura,Gunjur Palya, Bangalore"/>
    <s v="2 BHK Flat for sale in Gunjur Palya, Bangalore"/>
    <n v="7501000"/>
    <s v="Asset Aura,Gunjur Palya, Bangalore"/>
    <n v="1300"/>
    <n v="5770"/>
    <s v="Looking for a 2 BHK Apartment for sale in Bengaluru? Your search ends here. Buy this 2 BHK property in Bengaluru's finest location, Gunjur Palya. This is an owner listed property and there is no brokerage involved. It is on floor 6 out of 6 floors. This Apartment is available at a reasonable price of Rs 75.0 L. Maintenance charges in this property is Rs 3500. The built up area of this property is 1300 Square feet. There are 2 bedrooms and 2 bathroom. There are a number of reputed schools in the vicinity such as Gunjur Palya Govt School, Government Higher Primary School Gunjurpalya, and Krupani..."/>
    <x v="2"/>
    <x v="1"/>
    <x v="1"/>
    <x v="4"/>
  </r>
  <r>
    <s v="Purple Gardens"/>
    <s v="3 BHK Flat for sale in Sampigehalli, Bangalore"/>
    <n v="8701110"/>
    <s v="Sri Venkateshpura Layout, Sampigehalli,Bangalore"/>
    <n v="1551"/>
    <n v="5610"/>
    <s v="A 3 BHK Apartment for sale in Sampigehalli, Bengaluru. Posted by Owner, No brokerage involved. This beautifully designed 3 BHK unit with all the modern-day comforts is one of Sampigehalli's most desired properties. Contact now for more information. This 3 BHK unit is on floor 1. There are 4 floors in this property. The price of this Apartment is Rs 87.0 L. Each unit has a built-up area of 1551 Square feet. There are 3 bedrooms. There is provision for 3 bathroom. This residential property is near GLPS Sampigehalli, Greenfield Public School, and Gomathy Global School. It is also close to Regal H..."/>
    <x v="2"/>
    <x v="1"/>
    <x v="1"/>
    <x v="2"/>
  </r>
  <r>
    <s v="Ambe Residency"/>
    <s v="3 BHK Flat for sale in Somasundarapalya, Bangalore"/>
    <n v="8995800"/>
    <s v="Somasundarapalya, Bangalore"/>
    <n v="1740"/>
    <n v="5170"/>
    <s v="One of the finest property in Somasundarapalya is now available for sale. This is a 3 BHK Apartment posted directly by owner. Make it yours now. It is on floor 3. It is a 5 storeyed building. The price of this Apartment is Rs 90.0 L. Other charges when you move into this property include maintenance, which is Rs 3500. This Apartment is spacious with a built-up area of 1740 Square feet. There are 3 bedrooms and 3 bathroom. This property ensures you are a quick distance away from the city's best schools such as Somasundara Palya School, Somasandrapalya Government School, and Higher Primary Kanna..."/>
    <x v="2"/>
    <x v="0"/>
    <x v="1"/>
    <x v="2"/>
  </r>
  <r>
    <s v="Orchid Royal ,Prakruthi Layout, HBR Layout,Bangalore"/>
    <s v="2 BHK Flat for sale in HBR Layout, Bangalore"/>
    <n v="7599240"/>
    <s v="Orchid Royal ,Prakruthi Layout, HBR Layout,Bangalore"/>
    <n v="1212"/>
    <n v="6270"/>
    <s v="Project Position: Ready to Move In, It’s very near to Manyatha Tech Park, GR Tech Park, Apollo Hospital, Cloud 9 Hospital, CMR International School, Royal Concorde International School, Elements Mall &amp; Also Very Near to Khammanahalli shopping area …. More About This Property 2 BHK Apartment for sale in HBR Layout, Bengaluru. This 2 BHK unit is available in HBR Layout and offers a premium lifestyle at the best price. This property is posted by owner and there is no brokerage involved. Contact now, for details. It is a desired purchase for any homebuyer in HBR Layout. It is on floor 2. The total..."/>
    <x v="2"/>
    <x v="1"/>
    <x v="1"/>
    <x v="4"/>
  </r>
  <r>
    <s v="Purva Palm Beach,Essel Gardens, Bangalore"/>
    <s v="2 BHK Flat for sale in Essel Gardens, Bangalore"/>
    <n v="10496640"/>
    <s v="Purva Palm Beach,Essel Gardens, Bangalore"/>
    <n v="1232"/>
    <n v="8520"/>
    <s v="2 BHK Apartment for sale in Bengaluru. This property is in Essel Gardens, which is a coveted investment location. This tastefully designed 2 BHK unit is among Bengaluru's best properties. No brokerage to be paid for this property. This 2 BHK property is posted directly by Owner. Contact now for more details. This property in Bengaluru is on floor 10. The total number of floors in this Apartment is 19. The price of the Apartment is Rs 1.05 Cr. It is best suited for all kinds of families. Because this property is spacious, with a built-up area of 1232 Square feet. The carpet area is 1232 Square ..."/>
    <x v="2"/>
    <x v="1"/>
    <x v="1"/>
    <x v="4"/>
  </r>
  <r>
    <s v="Century Commanders Vista"/>
    <s v="2 BHK Flat for sale in Anantapura, Bangalore"/>
    <n v="6195300"/>
    <s v="Anantapura, Bangalore"/>
    <n v="1070"/>
    <n v="5790"/>
    <s v="Looking for a good 2 BHK Apartment in Anantapura, Bengaluru? This property is in one of Bengaluru's most popular locations. This is a no brokerage property. The property is on floor 1. Total number of floors is 5. Maintenance charges of this property is Rs 3200. This Apartment is available for Rs 62.0 L. This modern unit has a built-up area of 1070 Square feet. This property has a good view and is North-facing. There are 2 bedrooms and 2 bathroom. Lift is available in this Apartment. This is a gated community. Cctv facility is provided to ensure safety. Sports enthusiasts have multiple options..."/>
    <x v="2"/>
    <x v="0"/>
    <x v="1"/>
    <x v="4"/>
  </r>
  <r>
    <s v=" BDA Gunjur Housing Project"/>
    <s v="2 BHK Flat for sale in Gunjur, Bangalore"/>
    <n v="7695600"/>
    <s v="Gunjur, Bangalore"/>
    <n v="1210"/>
    <n v="6360"/>
    <s v="Newly Constructed 2&amp;3 BHK Apartments Sale in Sarjapura Road OPP Wipro_x000a_Apartments Price Starting From 76 Lakhs onwards _x000a_35+ Best Class Amenities Available _x000a_Property is well connected to major IT hubs(Wipro SEZ), Delhi Public School, Columbia Asia Hospital, RGA Tech Park, Decathlon and Bangalore Central Mall._x000a_Walkable Distance From Wipro corporate Office_x000a_Project approved by BDA, RERA _x000a_Loans Available From All major Banks _x000a_ More About This Property 2 BHK Apartment for sale in Gunjur, Bengaluru with modern-day amenities. This is an owner listed property and thus there is no brokerage involved. The..."/>
    <x v="2"/>
    <x v="0"/>
    <x v="1"/>
    <x v="4"/>
  </r>
  <r>
    <s v="DSMAX STARWOOD"/>
    <s v="2 BHK Flat for sale in Chikbanavara, Bangalore"/>
    <n v="6000960"/>
    <s v="Kereguddadahalli, Chikbanavara,Bangalore"/>
    <n v="1316"/>
    <n v="4560"/>
    <s v="Property for sale in Chikbanavara, Bengaluru. This 2 BHK Apartment is located in Bengaluru's most promising location. This property is posted by owner and there is no brokerage involved. It is on floor 2. The total number of floors in this building is 5. This Apartment's price is Rs 60.0 L. The built-up area is 1316 Square feet. The property has 2 bedrooms and 2 bathroom. This Apartment is strategically located within close distance of famous healthcare centres such as Sapthagiri Hospital, Chandrashekar Guruji Healing Center, and Shri Mahalakshmi Medicals and General Stores. Schools like Holys..."/>
    <x v="2"/>
    <x v="1"/>
    <x v="1"/>
    <x v="4"/>
  </r>
  <r>
    <s v="Sobha Ruby"/>
    <s v="3 BHK Flat for sale in Nagasandra, Bangalore"/>
    <n v="11995700"/>
    <s v="Nagasandra, Bangalore"/>
    <n v="1390"/>
    <n v="8630"/>
    <s v="3 BHK Apartment for sale in Nagasandra, Bengaluru. This 3 BHK unit is available in Nagasandra and offers a premium lifestyle at the best price. This property is posted by owner and there is no brokerage involved. Contact now, for details. It is a desired purchase for any homebuyer in Nagasandra. It is on floor 9. The total number of floors is 14. The price of this Apartment is Rs 1.2 Cr. The built-up area is 1390 Square feet. There are 3 bedrooms and 3 bathroom. The property is East-facing. This building is equipped with lift. This is a gated community. It is a thoroughly secure premise with c..."/>
    <x v="2"/>
    <x v="0"/>
    <x v="1"/>
    <x v="2"/>
  </r>
  <r>
    <s v="Karsten Palm Groves"/>
    <s v="2 BHK Flat for sale in Marsur, Bangalore"/>
    <n v="4003840"/>
    <s v="Marsur, Bangalore"/>
    <n v="1024"/>
    <n v="3910"/>
    <s v="One of the finest property in Marsur is now available for sale. This is a 2 BHK Apartment posted directly by owner. Make it yours now. It is on floor 3. It is a 8 storeyed building. The price of this Apartment is Rs 40.0 L. Other charges when you move into this property include maintenance, which is Rs 1706. This Apartment is spacious with a built-up area of 1024 Square feet. The carpet area is 800 Square feet. There are 2 bedrooms and 2 bathroom. This property ensures you are a quick distance away from the city's best schools such as Edify School, Kamala Muniyappa Education Trust- Edify Schoo..."/>
    <x v="2"/>
    <x v="1"/>
    <x v="1"/>
    <x v="4"/>
  </r>
  <r>
    <s v="Concorde Wind RusH,Electronic City Phase II, Bangalore"/>
    <s v="3 BHK Flat for sale in Electronic City Phase II, Bangalore"/>
    <n v="5595200"/>
    <s v="Concorde Wind RusH,Electronic City Phase II, Bangalore"/>
    <n v="1040"/>
    <n v="5380"/>
    <s v="Best 3 BHK Apartment for modern-day lifestyle is now available for sale. No brokerage involved, Posted by Owner. Grab this 3 BHK property for sale in one of Bengaluru's top location, Electronic City Phase II. It is situated on floor 2. The total number of floors in this Apartment is 4. The property price of this unit is Rs 56.0 L. The built-up area is 1040 Square feet. It is an ideal location for young families with kids, as this property is close to Cuemath centre GPR Royale Layout, MyKids Play school, and I Discover Preschool. Healthcare facility is also close at hand with Springleaf Hospita..."/>
    <x v="2"/>
    <x v="1"/>
    <x v="1"/>
    <x v="2"/>
  </r>
  <r>
    <s v="DS Max Sundale"/>
    <s v="2 BHK Flat for sale in Kengeri, Bangalore"/>
    <n v="4500720"/>
    <s v="Meenakshi Layout, Kengeri,Bangalore"/>
    <n v="1064"/>
    <n v="4230"/>
    <s v="Very good location, near kengeri Metro station and kengeri railway station, Kengeri BUS stand, BGS hospital, near uttarahalli main road More About This Property Check out this 2 BHK Apartment for sale in Kengeri, Bengaluru. This property is posted by owner and thus there is no need to pay any broker amount. This 2 BHK Apartment is perfect for a modern-day lifestyle. Kengeri is a promising location in Bengaluru and this is one of the finest properties in the area. Buy this Apartment for sale now. It is located on floor 2. The total number of floors in this project is 4. The property's price is ..."/>
    <x v="2"/>
    <x v="0"/>
    <x v="1"/>
    <x v="4"/>
  </r>
  <r>
    <s v="Bindu Amulya"/>
    <s v="3 BHK Flat for sale in Sunkadakatte, Bangalore"/>
    <n v="6503850"/>
    <s v="Anjana Nagar, Sunkadakatte,Bangalore"/>
    <n v="1341"/>
    <n v="4850"/>
    <s v="Best 3 BHK Apartment for modern-day lifestyle is now available for sale. No brokerage involved, Posted by Owner. Grab this 3 BHK property for sale in one of Bengaluru's top location, Sunkadakatte. Bindu Amulya Apartments is a popular landmark and this property is very strategically located in Bengaluru city. It is situated on floor 3. The total number of floors in this Apartment is 7. The property price of this unit is Rs 60.0 L. The carpet area of this unit is 1185 Square feet. The built-up area is 1341 Square feet. There are 3 bedrooms and 2 bathroom. This property enjoys a good view and is ..."/>
    <x v="2"/>
    <x v="1"/>
    <x v="1"/>
    <x v="2"/>
  </r>
  <r>
    <s v="AR SLV Nivas"/>
    <s v="3 BHK Flat for sale in Whitefield, Bangalore"/>
    <n v="6501600"/>
    <s v="Pattandur Agrahara, Whitefield,Bangalore"/>
    <n v="1512"/>
    <n v="4300"/>
    <s v="  _x000a_URGENT SALE / GREAT OPPORTUNITY_x000a_AR SLV NIVAS / 5 MIN FROM ITPL_x000a_AMAZING 3 BHK APARTMENT / 9 YEARS OLD_x000a_ ECC ROAD / PATTANDUR AGRAHARA / 60’ ROAD_x000a_INTL DEAN SCHOOL / BABA TEMPLE / SHOPS_x000a_BEDROOMS WITH WARDROBES / BATH GEYSERS_x000a_BRIGHT &amp; WELL VENTILATTED / INTERCOM_x000a_AS  PER VASTU / EAST FACING / PET FRIENDLY_x000a_IRON GRILLED   2 BALCONIY &amp;KITCHEN UTILITY AREA_x000a_GYM/ KIDS AREA / COMMUNITY HALL / 2 LIFTS_x000a__x000a_METRO AND CAUVERY WATER EXPECTED SOON_x000a_INTERCOM / ONE COVERED  CAR PARKING_x000a_24 HRS SECURITY / WATER &amp; POWER BACKUP_x000a_NO COMMON WALLS  BETWEEN EACH FLATS_x000a_3 BHK / VERY SPACIOUS 1512 SQ FT_x000a_                   REDU..."/>
    <x v="2"/>
    <x v="1"/>
    <x v="1"/>
    <x v="2"/>
  </r>
  <r>
    <s v="Kailash Apartments"/>
    <s v="3 BHK Flat for sale in C V Raman Nagar, Bangalore"/>
    <n v="9300000"/>
    <s v="Nagavarapalya, C V Raman Nagar,Bangalore"/>
    <n v="1500"/>
    <n v="6200"/>
    <s v="One of the finest property in C V Raman Nagar is now available for sale. This is a 3 BHK Apartment posted directly by owner. Make it yours now. It is on floor 2. It is a 5 storeyed building. The price of this Apartment is Rs 93.0 L. Other charges when you move into this property include maintenance, which is Rs 3000. This Apartment is spacious with a built-up area of 1500 Square feet. There are 3 bedrooms and 3 bathroom. This property ensures you are a quick distance away from the city's best schools such as Hello Kids - India, New Baldwin International School Banaswadi, and Kendriya Vidyalaya..."/>
    <x v="2"/>
    <x v="0"/>
    <x v="1"/>
    <x v="2"/>
  </r>
  <r>
    <s v="Lavanya Paradise,Chandra Layout, Attiguppe,Bangalore"/>
    <s v="3 BHK Flat for sale in Attiguppe, Bangalore"/>
    <n v="11992500"/>
    <s v="Lavanya Paradise,Chandra Layout, Attiguppe,Bangalore"/>
    <n v="2050"/>
    <n v="5850"/>
    <s v="3 BHK Apartment for sale in Bengaluru. This property is in Attigupp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2 Cr. Monthly maintenance charges come to Rs 4000. It is best suited for all kinds of families. Because this property is spacious, with a built-up area of 2050 Square..."/>
    <x v="0"/>
    <x v="0"/>
    <x v="1"/>
    <x v="2"/>
  </r>
  <r>
    <s v="Azad Nagar, Bangalore"/>
    <s v="6 BHK Independent House for sale in Azad Nagar, Bangalore"/>
    <n v="22000000"/>
    <s v="Azad Nagar, Bangalore"/>
    <n v="4400"/>
    <n v="5000"/>
    <s v="6 BHK Independent House for sale in Bengaluru. This property is in Azad Nagar, which is a coveted investment location. This tastefully designed 6 BHK unit is among Bengaluru's best properties. No brokerage to be paid for this property. This 6 BHK property is posted directly by Owner. Contact now for more details. The price of the Independent House is Rs 2.2 Cr. Monthly maintenance charges come to Rs 2000. It is best suited for all kinds of families. Because this property is spacious, with a built-up area of 4400 Square feet. The carpet area is 1200 Square feet. It has 5 bathroom and 6 bedrooms..."/>
    <x v="3"/>
    <x v="0"/>
    <x v="1"/>
    <x v="6"/>
  </r>
  <r>
    <s v="LVS Gardenia Phase 2"/>
    <s v="2 BHK Flat for sale in Kithaganur Colony, Bangalore"/>
    <n v="8755200"/>
    <s v="Kithaganur Colony, Bangalore"/>
    <n v="1280"/>
    <n v="6840"/>
    <s v="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87.58 L. Monthly maintenance costs Rs 2580. The carpet area of this unit is 947 Square feet. The built-up area is 1280 Square feet. There are 2 bedrooms and 2 bathroom. It is an ideal location for young families with kids, as this property is close to Christ Global Residential School..."/>
    <x v="2"/>
    <x v="1"/>
    <x v="1"/>
    <x v="4"/>
  </r>
  <r>
    <s v="Veer Sandra, Electronic City,Bangalore"/>
    <s v="2 BHK Flat for sale in Electronic City, Bangalore"/>
    <n v="3601800"/>
    <s v="Veer Sandra, Electronic City,Bangalore"/>
    <n v="870"/>
    <n v="4140"/>
    <s v="2, 2.5 &amp; 3 BHK Affordable Apartments Near Electronic City Well Connected to IT Companies Of Electronic City _x000a_All World Class Amenities Including Gym, Power backup, Children's Play Area, etc Premium Yet Affordable Flats Starting From 33 Lakhs BMRDA Approved, Home Loans Approved by SBI &amp; HDFC Landmarks are Karnataka Housing Board Phase-1 More About This Property Best 2 BHK Apartment for modern-day lifestyle is now available for sale. No brokerage involved, Posted by Owner. Grab this 2 BHK property for sale in one of Bengaluru's top location, Electronic City. It is situated on floor 2. The total ..."/>
    <x v="2"/>
    <x v="1"/>
    <x v="1"/>
    <x v="4"/>
  </r>
  <r>
    <s v="Abhee Nakshatra ,Kodathi, Bangalore"/>
    <s v="2 BHK Flat for sale in Kodathi, Bangalore"/>
    <n v="7600200"/>
    <s v="Abhee Nakshatra ,Kodathi, Bangalore"/>
    <n v="1195"/>
    <n v="6360"/>
    <s v="BDA Approved New 2&amp;3 BHK Flats in Sarjapur Road_x000a_Luxury BDA Approved Flats in Sarjapur Road OPP Wipro Office_x000a_35+ Best Class Amenities Available _x000a_Property is well connected to major IT hubs (Wipro SEZ), Delhi Public School, Columbia Asia Hospital, RGA Tech Park, Decathlon and Bangalore Central Mall._x000a_Walkable Distance from Wipro corporate Office_x000a_Project approved by BDA, RERA _x000a_ More About This Property 2 BHK Apartment for sale in Bengaluru. This property is in Kodathi, which is a coveted investment location. This tastefully designed 2 BHK unit is among Bengaluru's best properties. No brokerage to ..."/>
    <x v="2"/>
    <x v="0"/>
    <x v="1"/>
    <x v="4"/>
  </r>
  <r>
    <s v="SAI ARADHANA APARTMENT ,RK Township, Bommasandra,Bangalore"/>
    <s v="2 BHK Flat for sale in Bommasandra, Bangalore"/>
    <n v="3397350"/>
    <s v="SAI ARADHANA APARTMENT ,RK Township, Bommasandra,Bangalore"/>
    <n v="1065"/>
    <n v="3190"/>
    <s v="2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2 BHK property for sale in Yarandahalli. The property is on floor 3 and the total number of floors is 5. This 2 BHK Apartment is available at a reasonable price of Rs 34.0 L. It is a very spacious property, spread over 960 Square feet. The built-up area is 1065 Square feet. This property has provision for 2 bath..."/>
    <x v="2"/>
    <x v="0"/>
    <x v="1"/>
    <x v="4"/>
  </r>
  <r>
    <s v="Melodies Apartment"/>
    <s v="3 BHK Flat for sale in Horamavu, Bangalore"/>
    <n v="6696000"/>
    <s v="Horamavu Agara, Horamavu,Bangalore"/>
    <n v="2400"/>
    <n v="2790"/>
    <s v="3 BHK Apartment for sale in Horamavu, Bengaluru. This 3 BHK unit is available in Horamavu and offers a premium lifestyle at the best price. This property is posted by owner and there is no brokerage involved. Contact now, for details. It is a desired purchase for any homebuyer in Horamavu. It is on floor 4. The total number of floors is 4. Residents in this project also pay monthly maintenance charges of Rs 2000. It is a good, spacious Apartment unit with carpet area of 2200 Square feet. The built-up area is 2400 Square feet. There are 3 bedrooms and 3 bathroom. This property is at a walking d..."/>
    <x v="0"/>
    <x v="0"/>
    <x v="1"/>
    <x v="2"/>
  </r>
  <r>
    <s v="V S Reddy Colony, Kadugodi,Bangalore"/>
    <s v="4 BHK Villa for sale in Kadugodi, Bangalore"/>
    <n v="20511000"/>
    <s v="V S Reddy Colony, Kadugodi,Bangalore"/>
    <n v="2650"/>
    <n v="7740"/>
    <s v="Check out this 4 BHK Villa for sale in Kadugodi, Bengaluru. This property is posted by owner and thus there is no need to pay any broker amount. This 4 BHK Villa is perfect for a modern-day lifestyle. Kadugodi is a promising location in Bengaluru and this is one of the finest properties in the area. Buy this Villa for sale now. The property's price is Rs 2.05 Cr. Residents in this property pay Rs 0 towards maintenance. This property is a modern-day abode, with 2650 Square feet built-up area. Educational institutions are closeby with schools such as Infant Paradise English Nursery School., Pupp..."/>
    <x v="0"/>
    <x v="0"/>
    <x v="1"/>
    <x v="0"/>
  </r>
  <r>
    <s v="Satya sai nilayam ,Chansandra, Bangalore"/>
    <s v="9 BHK Independent House for sale in Chansandra, Bangalore"/>
    <n v="14496000"/>
    <s v="Satya sai nilayam ,Chansandra, Bangalore"/>
    <n v="1200"/>
    <n v="12080"/>
    <s v="Check out this 9 BHK Independent House for sale in Chansandra, Bengaluru. This property is posted by owner and thus there is no need to pay any broker amount. This 9 BHK Independent House is perfect for a modern-day lifestyle. Chansandra is a promising location in Bengaluru and this is one of the finest properties in the area. Buy this Independent House for sale now. The property's price is Rs 1.45 Cr. Residents in this property pay Rs 300 towards maintenance. This property is a modern-day abode, with 1200 Square feet built-up area. The carpet-area is 1200 Square feet. The unit has 9 bedrooms ..."/>
    <x v="2"/>
    <x v="1"/>
    <x v="1"/>
    <x v="13"/>
  </r>
  <r>
    <s v="Paramount Nest,Maruthi Layout, Virupakshapura,Bangalore"/>
    <s v="2 BHK Flat for sale in Virupakshapura, Bangalore"/>
    <n v="6494900"/>
    <s v="Paramount Nest,Maruthi Layout, Virupakshapura,Bangalore"/>
    <n v="1070"/>
    <n v="6070"/>
    <s v="2BHK with 3 Balcony North East facing Vaastu complaint semi furnished with Modular Kitchen flat with 1100sqft available for SALE in Virupakshapura Sahakaranagar, off to V3 Badminton Academy. Walkable to Kodigehalli Railway Station, Upcoming METRO Stn,Shopping Centers like MORE, Big Market, IMART,ROYAL MART Markets like Veg  Non Veg. It has covered car parking, Rain harvesting,Wardrobs,Pooja Rooms._x000a_This affordable double bedroom for sale in Virupakshapura is perfect for those looking for a budget home. Situated on the 1st floor this home can comfortably serve your car parking needs. This North ..."/>
    <x v="2"/>
    <x v="1"/>
    <x v="1"/>
    <x v="4"/>
  </r>
  <r>
    <s v="Aavaasa,8th Phase, JP Nagar,Bangalore"/>
    <s v="2 BHK Flat for sale in JP Nagar, Bangalore"/>
    <n v="4900000"/>
    <s v="Aavaasa,8th Phase, JP Nagar,Bangalore"/>
    <n v="1000"/>
    <n v="4900"/>
    <s v="Aavaasa,this project comes with quality and safety apartment situated off to the main road with a superb elevation.we have both 2 and 3 bhk .four individual towers of four floors. More About This Property One of the finest property in JP Nagar is now available for sale. This is a 2 BHK Apartment posted directly by owner. Make it yours now. It is on floor 1. It is a 4 storeyed building. The price of this Apartment is Rs 49.0 L. Other charges when you move into this property include maintenance, which is Rs 1700. This Apartment is spacious with a built-up area of 1000 Square feet. The carpet are..."/>
    <x v="2"/>
    <x v="1"/>
    <x v="1"/>
    <x v="4"/>
  </r>
  <r>
    <s v="Shrunga residency,8th Phase, JP Nagar,Bangalore"/>
    <s v="2 BHK Flat for sale in JP Nagar, Bangalore"/>
    <n v="5500000"/>
    <s v="Shrunga residency,8th Phase, JP Nagar,Bangalore"/>
    <n v="1100"/>
    <n v="5000"/>
    <s v="Shrunga residency is a one of the most boutique apartment ,it is located in kothnoor dinne,8th phase of jp nagar.In that we have both 2 and 3 bhk , sqft like 1000 sqft -1235 sqft ,we quoted per sqft 4900/- rupees .. More About This Property Property for sale in JP Nagar, Bengaluru. This 2 BHK Apartment is located in Bengaluru's most promising location. This property is posted by owner and there is no brokerage involved. It is on floor 2. The total number of floors in this building is 4. This Apartment's price is Rs 55.0 L. Homebuyers will also need to pay Rs 1800 towards maintenance. This Apar..."/>
    <x v="2"/>
    <x v="1"/>
    <x v="1"/>
    <x v="4"/>
  </r>
  <r>
    <s v="Shriram Green Field"/>
    <s v="2 BHK Flat for sale in Bendiganahalli, Bangalore"/>
    <n v="7803250"/>
    <s v="Bendiganahalli, Bangalore"/>
    <n v="1225"/>
    <n v="6370"/>
    <s v="2 BHK Apartment for sale in Bendiganahalli, Bengaluru. This 2 BHK unit is available in Bendiganahalli and offers a premium lifestyle at the best price. This property is posted by owner and there is no brokerage involved. Contact now, for details. It is a desired purchase for any homebuyer in Bendiganahalli. It is on floor 8. The total number of floors is 19. The price of this Apartment is Rs 78.0 L. The built-up area is 1225 Square feet. There are 2 bedrooms and 2 bathroom. This property is at a walking distance from Kempegowda Hospital and Sri Sai Eye Care &amp; Opticals. The city's best schools ..."/>
    <x v="2"/>
    <x v="1"/>
    <x v="1"/>
    <x v="4"/>
  </r>
  <r>
    <s v="AIRAVATHA,Jayanagar Housing Society Layout, Subramanyapura,Bangalore"/>
    <s v="6 BHK Villa for sale in Subramanyapura, Bangalore"/>
    <n v="32508000"/>
    <s v="AIRAVATHA,Jayanagar Housing Society Layout, Subramanyapura,Bangalore"/>
    <n v="5400"/>
    <n v="6020"/>
    <s v="6 BHK Villa for sale in Subramanyapura, Bengaluru. This 6 BHK unit is available in Subramanyapura and offers a premium lifestyle at the best price. This property is posted by owner and there is no brokerage involved. Contact now, for details. It is a desired purchase for any homebuyer in Subramanyapura. The price of this Villa is Rs 3.25 Cr. Residents in this project also pay monthly maintenance charges of Rs 0. The built-up area is 5400 Square feet. There are 6 bedrooms and 5 bathroom. This property is at a walking distance from BGS Gleneagles Global Hospitals, Ritu Hospital, and Sameeksha Ay..."/>
    <x v="3"/>
    <x v="0"/>
    <x v="1"/>
    <x v="6"/>
  </r>
  <r>
    <s v="green mount,Avalahalli, Bangalore"/>
    <s v="2 BHK Flat for sale in Avalahalli, Bangalore"/>
    <n v="7503200"/>
    <s v="green mount,Avalahalli, Bangalore"/>
    <n v="1130"/>
    <n v="6640"/>
    <s v="One of the finest property in Avalahalli is now available for sale. This is a 2 BHK Apartment posted directly by owner. Make it yours now. It is on floor 1. It is a 4 storeyed building. The price of this Apartment is Rs 75.0 L. Other charges when you move into this property include maintenance, which is Rs 1000. This Apartment is spacious with a built-up area of 1130 Square feet. This property ensures you are a quick distance away from the city's best schools such as Harvest International School, Genius Global School, and Gubbachi Learning Community. It is also close to good and reputed hospit..."/>
    <x v="2"/>
    <x v="0"/>
    <x v="1"/>
    <x v="4"/>
  </r>
  <r>
    <s v="Jigani, Bangalore"/>
    <s v="2 BHK Villa for sale in Jigani, Bangalore"/>
    <n v="4404000"/>
    <s v="Jigani, Bangalore"/>
    <n v="1200"/>
    <n v="3670"/>
    <s v="2 BHK Villa for sale in Bengaluru. This property is in Jigani, which is a coveted investment location. This tastefully designed 2 BHK unit is among Bengaluru's best properties. No brokerage to be paid for this property. This 2 BHK property is posted directly by Owner. Contact now for more details. The price of the Villa is Rs 44.0 L. Monthly maintenance charges come to Rs 100. It is best suited for all kinds of families. Because this property is spacious, with a built-up area of 1200 Square feet. The carpet area is 850 Square feet. It has 2 bathroom and 2 bedrooms. Some of the very well-known ..."/>
    <x v="2"/>
    <x v="0"/>
    <x v="1"/>
    <x v="4"/>
  </r>
  <r>
    <s v="Mahaveer Dazzle"/>
    <s v="3 BHK Flat for sale in Hoodi, Bangalore"/>
    <n v="7992000"/>
    <s v="Hoodi, Bangalore"/>
    <n v="1350"/>
    <n v="5920"/>
    <s v="This is a very well maintained east facing 3bhk flat in a prominent apartment association located in prime location in Whitefield, Bangalore. All major amenities starting offices malls restaurents schools hospitals etc located within 1 to 2 km range. Walking distance to Doddanekundi Metro Station. Near to Garudacharpalya and ITPL metro stations. Nearby landmarks are Phoenix Mall, VR Mall, Nexus Mall Prestige Shantiniketan, ITPL Mall, Manipal Hospital Whitefield, Zuri Hotel,Keys Hotel, Major IT companies etc. Centrally located on ITPL Main Road with easy commute to Outer Ring Road, Marathahalli..."/>
    <x v="2"/>
    <x v="0"/>
    <x v="1"/>
    <x v="2"/>
  </r>
  <r>
    <s v="Vajarahalli, Bangalore"/>
    <s v="10 BHK Independent House for sale in Vajarahalli, Bangalore"/>
    <n v="29928000"/>
    <s v="Vajarahalli, Bangalore"/>
    <n v="5800"/>
    <n v="5160"/>
    <s v="Best 10 BHK Independent House for modern-day lifestyle is now available for sale. No brokerage involved, Posted by Owner. Grab this 10 BHK property for sale in one of Bengaluru's top location, Jyotipuram. The property price of this unit is Rs 3.04 Cr. Monthly maintenance costs Rs 3000. The carpet area of this unit is 5500 Square feet. The built-up area is 5800 Square feet. There are 10 bedrooms and 9 bathroom. It is an ideal location for young families with kids, as this property is close to Jnana Sweekar Public School, EuroKids Preschool Vajarahalli Kanakapura Road | Best Preschool In Kanakap..."/>
    <x v="3"/>
    <x v="0"/>
    <x v="1"/>
    <x v="1"/>
  </r>
  <r>
    <s v="Mana Jardin"/>
    <s v="3 BHK Flat for sale in Junnasandra, Bangalore"/>
    <n v="11492640"/>
    <s v="Rainbow Drive, Junnasandra,Bangalore"/>
    <n v="1656"/>
    <n v="6940"/>
    <s v="Best 3 BHK Apartment for modern-day lifestyle is now available for sale. No brokerage involved, Posted by Owner. Grab this 3 BHK property for sale in one of Bengaluru's top location, Halanayakanahalli. It is situated on floor 1. The total number of floors in this Apartment is 4. The property price of this unit is Rs 1.15 Cr. Monthly maintenance costs Rs 4000. The carpet area of this unit is 1656 Square feet. The built-up area is 1656 Square feet. There are 3 bedrooms and 3 bathroom. This property enjoys a good view and is North-facing. It is an ideal location for young families with kids, as t..."/>
    <x v="2"/>
    <x v="0"/>
    <x v="1"/>
    <x v="2"/>
  </r>
  <r>
    <s v="Manar Mansion Apartment"/>
    <s v="2 BHK Flat for sale in Kudlu Gate, Bangalore"/>
    <n v="5000400"/>
    <s v="Industrial Layout, Kudlu Gate,Bangalore"/>
    <n v="1080"/>
    <n v="4630"/>
    <s v="Looking for a good 2 BHK Apartment in Kudlu Gate, Bengaluru? This property is in one of Bengaluru's most popular locations. This is a no brokerage property. The property is on floor 2. Total number of floors is 4. This Apartment is available for Rs 50.0 L. This modern unit has a built-up area of 1080 Square feet. It is very close to some of city's best hospitals, such as, Narayana Multispeciality Hospital, HSR Layout, Sankalp Nethralaya and Polyclinic, and Jayashree Multi Speciality Hospital. Established schools, such as Narayana E-Techno School, EuroSchool HSR - ICSE/ISC (formerly Cambridge P..."/>
    <x v="2"/>
    <x v="1"/>
    <x v="1"/>
    <x v="4"/>
  </r>
  <r>
    <s v="DSR Elegance by DSR INFRASTRUCTURE PVT LTD "/>
    <s v="3 BHK Flat for sale in Koramangala, Bangalore"/>
    <n v="15996000"/>
    <s v="Jakkasandra Extension, Koramangala,Bangalore"/>
    <n v="1550"/>
    <n v="10320"/>
    <s v="A 3 BHK Apartment for sale in Koramangala, 1st Block, Bengaluru. Posted by Owner, No brokerage involved. This beautifully designed 3 BHK unit with all the modern-day comforts is one of Koramangala, 1st Block's most desired properties. Contact now for more information. This 3 BHK unit is on floor 1. There are 2 floors in this property. The price of this Apartment is Rs 1.6 Cr. Each unit has a built-up area of 1550 Square feet. There are 3 bedrooms. This residential property is near Bethany High, My School Of Rock - Bangalore, and EuroSchool HSR - ICSE/ISC (formerly Cambridge Public School). It ..."/>
    <x v="2"/>
    <x v="1"/>
    <x v="1"/>
    <x v="2"/>
  </r>
  <r>
    <s v="Origin Harmony Grooves,Sonnenahalli Colony, Krishnarajapura,Bangalore"/>
    <s v="4 BHK Independent House for sale in Krishnarajapura, Bangalore"/>
    <n v="13898040"/>
    <s v="Origin Harmony Grooves,Sonnenahalli Colony, Krishnarajapura,Bangalore"/>
    <n v="2301"/>
    <n v="6040"/>
    <s v="Property for sale in K R Puram, Bengaluru. This 4 BHK Independent House is located in Bengaluru's most promising location. This property is posted by owner and there is no brokerage involved. This Independent House's price is Rs 1.39 Cr. Homebuyers will also need to pay Rs 1000 towards maintenance. The built-up area is 2301 Square feet. The property has 4 bedrooms and 3 bathroom. This Independent House is strategically located within close distance of famous healthcare centres such as Sathya Sai Orthopaedic and Multi-specialty Hospital, Narayana Multispeciality Hospital, Whitefield, and Manipa..."/>
    <x v="0"/>
    <x v="0"/>
    <x v="1"/>
    <x v="0"/>
  </r>
  <r>
    <s v="Adi's North Lake"/>
    <s v="2 BHK Flat for sale in Agrahara Layout, Bangalore"/>
    <n v="4999050"/>
    <s v="Agrahara Layout, Bangalore"/>
    <n v="1035"/>
    <n v="4830"/>
    <s v="2 BHK Apartment for sale in Bengaluru. This property is in Agrahara Layout,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5. The price of the Apartment is Rs 50.0 L. Monthly maintenance charges come to Rs 2000. It is best suited for all kinds of families. Because this property is spacious, with a built-up area of 1035 ..."/>
    <x v="2"/>
    <x v="1"/>
    <x v="1"/>
    <x v="4"/>
  </r>
  <r>
    <s v="Smart Forte by Smaart Builders"/>
    <s v="2 BHK Flat for sale in KPC Layout, Bangalore"/>
    <n v="7000000"/>
    <s v="KPC Layout, Bangalore"/>
    <n v="1250"/>
    <n v="5600"/>
    <s v="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property is on floor 2 and the total number of floors is 4. This 2 BHK Apartment is available at a reasonable price of Rs 69.95 L. Residents also need to pay maintenance charges of Rs 3000. The built-up area is 1250 Square feet. It enjoys a strategic location with ..."/>
    <x v="2"/>
    <x v="0"/>
    <x v="1"/>
    <x v="4"/>
  </r>
  <r>
    <s v="Yogeshwara Apartment "/>
    <s v="2 BHK Flat for sale in Hosakerehalli, Bangalore"/>
    <n v="4498050"/>
    <s v="Dattatreya Nagar, Hosakerehalli,Bangalore"/>
    <n v="955"/>
    <n v="4710"/>
    <s v="2 BHK Apartment for sale in Hosakerehalli, Bengaluru. This 2 BHK unit is available in Hosakerehalli and offers a premium lifestyle at the best price. This property is posted by owner and there is no brokerage involved. Contact now, for details. It is a desired purchase for any homebuyer in Hosakerehalli. It is on floor 0. The total number of floors is 5. The price of this Apartment is Rs 45.0 L. Residents in this project also pay monthly maintenance charges of Rs 2000. The built-up area is 955 Square feet. There are 2 bedrooms and 2 bathroom. The property is South-facing. This building is equi..."/>
    <x v="2"/>
    <x v="0"/>
    <x v="1"/>
    <x v="4"/>
  </r>
  <r>
    <s v="Vinayaka Layout, Bangalore"/>
    <s v="4 BHK Independent House for sale in Vinayaka Layout, Bangalore"/>
    <n v="12996000"/>
    <s v="Vinayaka Layout, Bangalore"/>
    <n v="1200"/>
    <n v="10830"/>
    <s v="One of the finest property in Vinayaka Layout is now available for sale. This is a 4 BHK Independent House posted directly by owner. Make it yours now. The price of this Independent House is Rs 1.3 Cr. This Independent House is spacious with a built-up area of 1200 Square feet. This property ensures you are a quick distance away from the city's best schools such as Kendriya Vidyalaya CRPF Yelahanka, EuroKids Preschool Yelahanka | Best Preschool In Yelahanka, and MapleBear Canadian Pre-school. It is also close to good and reputed hospitals like K K Hospital, Neha Prakash Ramaiah, and Navachetha..."/>
    <x v="2"/>
    <x v="1"/>
    <x v="1"/>
    <x v="0"/>
  </r>
  <r>
    <s v="Kadugodi, Krishnarajapura,Bangalore"/>
    <s v="3 BHK Villa for sale in Krishnarajapura, Bangalore"/>
    <n v="5002400"/>
    <s v="Kadugodi, Krishnarajapura,Bangalore"/>
    <n v="1690"/>
    <n v="2960"/>
    <s v="One of the finest property in K R Puram is now available for sale. This is a 3 BHK Villa posted directly by owner. Make it yours now. The price of this Villa is Rs 50.0 L. This Villa is spacious with a built-up area of 1690 Square feet. There are 3 bedrooms and 3 bathroom. This property ensures you are a quick distance away from the city's best schools such as Mom's Belief Therakeyz, Gopalan Sports Center, and Lake Montfort School. It is also close to good and reputed hospitals like Narayana Multispeciality Hospital, Whitefield, Manipal Hospital Whitefield, and Sathya Sai Orthopaedic and Multi..."/>
    <x v="2"/>
    <x v="0"/>
    <x v="1"/>
    <x v="2"/>
  </r>
  <r>
    <s v="Anjanapura Township, Bangalore"/>
    <s v="3 BHK Flat for sale in Anjanapura Township, Bangalore"/>
    <n v="7199700"/>
    <s v="Anjanapura Township, Bangalore"/>
    <n v="1398"/>
    <n v="5150"/>
    <s v="Tastefully designed 3 BHK Pool facing. East facing with full interiors Wardrobes in all rooms, Crockery unit with spot lights, Modular kitchen with chimney and hob, Pooja unit, TV unit, False ceiling with LED lights, Garden in 1 balcony with artificial grass, Power back up (UPS and Generator), Partition with spot lights, No Common walls. Covered parking for 1 4 wheeler and 2 Two wheeler. More About This Property 3 BHK Apartment for sale in Bengaluru. This property is in Anjanapura, which is a coveted investment location. This tastefully designed 3 BHK unit is among Bengaluru's best properties...."/>
    <x v="2"/>
    <x v="1"/>
    <x v="1"/>
    <x v="2"/>
  </r>
  <r>
    <s v="VidyapeetaBanashankari,Vidyapeeta Circle, Banashankari,Bangalore"/>
    <s v="4 BHK Independent House for sale in Banashankari, Bangalore"/>
    <n v="25005000"/>
    <s v="VidyapeetaBanashankari,Vidyapeeta Circle, Banashankari,Bangalore"/>
    <n v="1500"/>
    <n v="16670"/>
    <s v="Looking for a 4 BHK Independent House for sale in Bengaluru? Your search ends here. Buy this 4 BHK property in Bengaluru's finest location, Banashankari. This is an owner listed property and there is no brokerage involved. This Independent House is available at a reasonable price of Rs 2.5 Cr. The built up area of this property is 1500 Square feet. There are 4 bedrooms and 2 bathroom. There are a number of reputed schools in the vicinity such as CADD NEST (P) Ltd.,, Bda Complex Banashankari, and ನಿಖಿಲ ಇನ್ಸ್ಟಿಟ್ಯೂಟ್ ಆಫ್ ಇಂಟರ್ನ್ಯಾಷನಲ್ ಮ್ಯೂಸಿಕ್ nikhila music academy. Medical facility is also clos..."/>
    <x v="2"/>
    <x v="0"/>
    <x v="1"/>
    <x v="0"/>
  </r>
  <r>
    <s v="Emerald Estancia by Emerald Group"/>
    <s v="3 BHK Flat for sale in Sarjapur, Bangalore"/>
    <n v="6004980"/>
    <s v="Sarjapur, Bangalore"/>
    <n v="1314"/>
    <n v="4570"/>
    <s v="Check out this 3 BHK Apartment for sale in Sarjapur, Bengaluru. This property is posted by owner and thus there is no need to pay any broker amount. This 3 BHK Apartment is perfect for a modern-day lifestyle. Sarjapur is a promising location in Bengaluru and this is one of the finest properties in the area. Buy this Apartment for sale now. It is located on floor 2. The total number of floors in this project is 5. The property's price is Rs 60.0 L. Residents in this property pay Rs 2500 towards maintenance. This property is a modern-day abode, with 1314 Square feet built-up area. Educational in..."/>
    <x v="2"/>
    <x v="0"/>
    <x v="1"/>
    <x v="2"/>
  </r>
  <r>
    <s v="Arvind orchards"/>
    <s v="2 BHK Flat for sale in Sahakara Nagar, Bangalore"/>
    <n v="5496000"/>
    <s v="Sahakara Nagar, Bangalore"/>
    <n v="1200"/>
    <n v="4580"/>
    <s v="Looking for a 2 BHK Apartment for sale in Bengaluru? Your search ends here. Buy this 2 BHK property in Bengaluru's finest location, Sahakara Nagar. This is an owner listed property and there is no brokerage involved. It is on floor 1 out of 5 floors. This Apartment is available at a reasonable price of Rs 55.0 L. The built up area of this property is 1200 Square feet. There are a number of reputed schools in the vicinity such as Bangalore Education Guide Line Pvt Ltd, Trio World Academy -, and DANCE CLASS Shadowz One' dance fitness. Medical facility is also close at hand with names like Mother..."/>
    <x v="2"/>
    <x v="0"/>
    <x v="1"/>
    <x v="4"/>
  </r>
  <r>
    <s v="Herohalli, Sunkadakatte,Bangalore"/>
    <s v="6 BHK Independent House for sale in Sunkadakatte, Bangalore"/>
    <n v="9594000"/>
    <s v="Herohalli, Sunkadakatte,Bangalore"/>
    <n v="2600"/>
    <n v="3690"/>
    <s v="An east facing 7 bhk independent building in Mahadeshwara Nagar main road, Herohalli bangalore west is available for sale. the building is spaciously designed With 1+3 floors ground floor parking with 1 hk and 1,2&amp; 3 floors with 2bhk houses it has a pooja room It overlooks a main road. The width of facing road is 30.00 sq.Ft. The furnishings include modular  kitchen, wardrobes for bedroom and tv unit in the living room More About This Property One of the finest property in Sunkadakatte is now available for sale. This is a 6 BHK Independent House posted directly by owner. Make it yours now. The..."/>
    <x v="0"/>
    <x v="0"/>
    <x v="1"/>
    <x v="6"/>
  </r>
  <r>
    <s v="Veer Sandra, Electronic City,Bangalore"/>
    <s v="2 BHK Flat for sale in Electronic City, Bangalore"/>
    <n v="3697980"/>
    <s v="Veer Sandra, Electronic City,Bangalore"/>
    <n v="858"/>
    <n v="4310"/>
    <s v="Last chance to own flats for sale near Electronic city._x000a_Price is starts from 35 lakh onwards._x000a_Well organized amenities with luxury living and securable._x000a_Just 5min drive from Bommasandra metro station._x000a_BMRDA and RERA approved project._x000a_ More About This Property One of the finest property in Electronic City is now available for sale. This is a 2 BHK Apartment posted directly by owner. Make it yours now. It is on floor 1. It is a 4 storeyed building. The price of this Apartment is Rs 37.0 L. Other charges when you move into this property include maintenance, which is Rs 1500. This Apartment is spa..."/>
    <x v="2"/>
    <x v="0"/>
    <x v="1"/>
    <x v="4"/>
  </r>
  <r>
    <s v="Golf Link Apartment"/>
    <s v="4 BHK Flat for sale in Vasanth Nagar, Bangalore"/>
    <n v="35000000"/>
    <s v="Vasanth Nagar, Bangalore"/>
    <n v="2500"/>
    <n v="14000"/>
    <s v="Looking for a good 4 BHK Apartment in Vasanth Nagar, Bengaluru? This property is in one of Bengaluru's most popular locations. This is a no brokerage property. The property is on floor 10. Total number of floors is 13. Maintenance charges of this property is Rs 6114. This Apartment is available for Rs 3.5 Cr. This modern unit has a built-up area of 2500 Square feet. There are 4 bedrooms and 0 bathroom. It is very close to some of city's best hospitals, such as, Vikram Hospital, Fortis Hospital, and Apollo Hospitals. Established schools, such as Jishan Biswas, RimJim Preschool, and Prayatna are..."/>
    <x v="0"/>
    <x v="0"/>
    <x v="1"/>
    <x v="0"/>
  </r>
  <r>
    <s v="Horamavu Agara, Horamavu,Bangalore"/>
    <s v="10 BHK Independent House for sale in Horamavu, Bangalore"/>
    <n v="18018000"/>
    <s v="Horamavu Agara, Horamavu,Bangalore"/>
    <n v="4200"/>
    <n v="4290"/>
    <s v="10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10 BHK property for sale in Horamavu. This 10 BHK Independent House is available at a reasonable price of Rs 1.8 Cr. The built-up area is 4200 Square feet. This property has provision for 9 bathroom. It enjoys a strategic location with many reputed and multispeciality hospitals nearby like Cloudnine Hos..."/>
    <x v="3"/>
    <x v="0"/>
    <x v="1"/>
    <x v="1"/>
  </r>
  <r>
    <s v="Raaga 3 Apartments,Gattigere, RR Nagar,Bangalore"/>
    <s v="2 BHK Flat for sale in RR Nagar, Bangalore"/>
    <n v="6998400"/>
    <s v="Raaga 3 Apartments,Gattigere, RR Nagar,Bangalore"/>
    <n v="1080"/>
    <n v="6480"/>
    <s v="Property is 200m from BEML 3rd stage Complex, 2.5km from R R nagar Metro station. Most of the good schools are within 5 kms range from this property.  CCTV monitoring , 24/7 security, kavery water supply + Borewell water.  More About This Property 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3 and the t..."/>
    <x v="2"/>
    <x v="1"/>
    <x v="1"/>
    <x v="4"/>
  </r>
  <r>
    <s v="Veer Sandra, Electronic City,Bangalore"/>
    <s v="3 BHK Villa for sale in Electronic City, Bangalore"/>
    <n v="11392000"/>
    <s v="Veer Sandra, Electronic City,Bangalore"/>
    <n v="2225"/>
    <n v="5120"/>
    <s v="Limited villas are available, so come and grab it soon._x000a_Price is starting from 1.14 crore onwards._x000a_World class amenities with lifetime security and comfort life._x000a_Well connected to Bommasandra metro station and upcoming hosur airport._x000a_BMRDA and RERA approved project._x000a_ More About This Property 3 BHK Villa for sale in Bengaluru. This property is in Electronic City, which is a coveted investment location. This tastefully designed 3 BHK unit is among Bengaluru's best properties. No brokerage to be paid for this property. This 3 BHK property is posted directly by Owner. Contact now for more details...."/>
    <x v="0"/>
    <x v="0"/>
    <x v="1"/>
    <x v="2"/>
  </r>
  <r>
    <s v="Oceanus Freesia Enclave by Oceanus Dwelling Pvt. Ltd."/>
    <s v="3 BHK Flat for sale in Bellandur, Bangalore"/>
    <n v="14006150"/>
    <s v="Kariyammana Agrahara, Bellandur,Bangalore"/>
    <n v="1865"/>
    <n v="7510"/>
    <s v="A 3 BHK Apartment for sale in Bellandur, Bengaluru. Posted by Owner, No brokerage involved. This beautifully designed 3 BHK unit with all the modern-day comforts is one of Bellandur's most desired properties. Contact now for more information. This 3 BHK unit is on floor 3. There are 8 floors in this property. The price of this Apartment is Rs 1.4 Cr. Maintenance charges come to Rs 8000. Each unit has a built-up area of 1865 Square feet. There are 3 bedrooms. This residential property is near Orchids The International School - Sarjapur Road, New Horizon Gurukul, and ZugZwang Academy. It is also..."/>
    <x v="2"/>
    <x v="0"/>
    <x v="1"/>
    <x v="2"/>
  </r>
  <r>
    <s v="Janatha Colony, Carmelaram,Bangalore"/>
    <s v="3 BHK Flat for sale in Carmelaram, Bangalore"/>
    <n v="7493750"/>
    <s v="Janatha Colony, Carmelaram,Bangalore"/>
    <n v="1375"/>
    <n v="5450"/>
    <s v="Looking for a 3 BHK Apartment for sale in Bengaluru? Your search ends here. Buy this 3 BHK property in Bengaluru's finest location, Doddakannelli. This is an owner listed property and there is no brokerage involved. It is on floor 2 out of 4 floors. This Apartment is available at a reasonable price of Rs 75.0 L. Maintenance charges in this property is Rs 2500. The built up area of this property is 1375 Square feet. There are 3 bedrooms and 2 bathroom. There are a number of reputed schools in the vicinity such as Harvest International School - Best CBSE School in Bangalore | International Schoo..."/>
    <x v="2"/>
    <x v="1"/>
    <x v="1"/>
    <x v="2"/>
  </r>
  <r>
    <s v="Sobha Hillview"/>
    <s v="1.5 BHK Flat for sale in Lingadheeranahalli, Bangalore"/>
    <n v="4995000"/>
    <s v="Lingadheeranahalli, Bangalore"/>
    <n v="900"/>
    <n v="5550"/>
    <s v="1.5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1.5 BHK property for sale in Kanakapura Road. The property is on floor 5 and the total number of floors is 8. This 1.5 BHK Apartment is available at a reasonable price of Rs 50.0 L. Residents also need to pay maintenance charges of Rs 3000. The built-up area is 900 Square feet. It enjoys a strategic loca..."/>
    <x v="2"/>
    <x v="1"/>
    <x v="1"/>
    <x v="10"/>
  </r>
  <r>
    <s v="Riches Residency"/>
    <s v="5 BHK Villa for sale in Kalkere, Bangalore"/>
    <n v="22983000"/>
    <s v="Kalkere, Bangalore"/>
    <n v="4700"/>
    <n v="4890"/>
    <s v="5 BHK Villa for sale in Kalkere, Bengaluru with modern-day amenities. This is an owner listed property and thus there is no brokerage involved. The Villa is in Kalkere which is a promising investment destination in Bengaluru. This might be your chance to grab the best 5 BHK property for sale in Kalkere. This 5 BHK Villa is available at a reasonable price of Rs 2.3 Cr. The built-up area is 4700 Square feet. This property has provision for 4 bathroom. It enjoys a strategic location with many reputed and multispeciality hospitals nearby like Koshys Hospital, Shishuka Children's Speciality Hospita..."/>
    <x v="3"/>
    <x v="0"/>
    <x v="1"/>
    <x v="7"/>
  </r>
  <r>
    <s v="Provident Welworth City"/>
    <s v="3 BHK Flat for sale in Yelahanka, Bangalore"/>
    <n v="6503750"/>
    <s v="Yelahanka, Bangalore"/>
    <n v="1075"/>
    <n v="6050"/>
    <s v="3 BHK Apartment for sale in Bengaluru. This property is in Yelahank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7. The price of the Apartment is Rs 65.0 L. Monthly maintenance charges come to Rs 0. It is best suited for all kinds of families. Because this property is spacious, with a built-up area of 1075 Square fe..."/>
    <x v="2"/>
    <x v="1"/>
    <x v="1"/>
    <x v="2"/>
  </r>
  <r>
    <s v="Radiant Enclave by Radiant Properties"/>
    <s v="2 BHK Flat for sale in Kengeri Satellite Town, Bangalore"/>
    <n v="3502000"/>
    <s v="Bande Mutt, Kengeri Satellite Town,Bangalore"/>
    <n v="850"/>
    <n v="4120"/>
    <s v="Best 2 BHK Apartment for modern-day lifestyle is now available for sale. No brokerage involved, Posted by Owner. Grab this 2 BHK property for sale in one of Bengaluru's top location, Kengeri Satellite Town. It is situated on floor 2. The total number of floors in this Apartment is 4. The property price of this unit is Rs 35.0 L. The built-up area is 850 Square feet. It is an ideal location for young families with kids, as this property is close to K.L.E. Basava Residential Girls School and puc college, Vishwa Venkateshwara International School, and Usha Devi. Healthcare facility is also close ..."/>
    <x v="2"/>
    <x v="0"/>
    <x v="1"/>
    <x v="4"/>
  </r>
  <r>
    <s v="Dhvani ,Yelachenahallli, Kumaraswamy Layout,Bangalore"/>
    <s v="2 BHK Flat for sale in Kumaraswamy Layout, Bangalore"/>
    <n v="4903500"/>
    <s v="Dhvani ,Yelachenahallli, Kumaraswamy Layout,Bangalore"/>
    <n v="1050"/>
    <n v="4670"/>
    <s v="This is located in Yellachenahalli Bangalore south, the Posh residential locality situated in the heart of Bangalore city Richmond pride has one of the finest residential living facilities with easy access to all the daily requirements of todays life. Wholesome effort has been taken to provide a congenial atmosphere for the residents. More About This Property 2 BHK Apartment for sale in Bengaluru. This property is in Kumaraswamy Layout, which is a coveted investment location. This tastefully designed 2 BHK unit is among Bengaluru's best properties. No brokerage to be paid for this property. Th..."/>
    <x v="2"/>
    <x v="0"/>
    <x v="1"/>
    <x v="4"/>
  </r>
  <r>
    <s v="Marilingappa Extension, Nagarbhavi,Bangalore"/>
    <s v="3.5 BHK Villa for sale in Nagarbhavi, Bangalore"/>
    <n v="13502000"/>
    <s v="Marilingappa Extension, Nagarbhavi,Bangalore"/>
    <n v="2150"/>
    <n v="6280"/>
    <s v="Best 3.5 BHK Villa for modern-day lifestyle is now available for sale. No brokerage involved, Posted by Owner. Grab this 3.5 BHK property for sale in one of Bengaluru's top location, Nagarbhavi. The property price of this unit is Rs 1.35 Cr. Monthly maintenance costs Rs 0. The built-up area is 2150 Square feet. It is an ideal location for young families with kids, as this property is close to Eurokids, Little Millenium, Nagarbhavi, and Malgudi Vidyanikethan. Healthcare facility is also close at hand with Vijaya Nethralaya Super Specialty Eye Hospital, Fortis Hospital, and Gurushree Hi-Tech Mul..."/>
    <x v="0"/>
    <x v="0"/>
    <x v="1"/>
    <x v="14"/>
  </r>
  <r>
    <s v="Nagashetty Halli, RMV Extension Stage 2,Bangalore"/>
    <s v="2 BHK Flat for sale in RMV Extension Stage 2, Bangalore"/>
    <n v="9191500"/>
    <s v="Nagashetty Halli, RMV Extension Stage 2,Bangalore"/>
    <n v="1550"/>
    <n v="5930"/>
    <s v="Check out this 2 BHK Apartment for sale in RMV Extension Stage 2, Bengaluru. This property is posted by owner and thus there is no need to pay any broker amount. This 2 BHK Apartment is perfect for a modern-day lifestyle. RMV Extension Stage 2 is a promising location in Bengaluru and this is one of the finest properties in the area. Buy this Apartment for sale now. It is located on floor 2. The total number of floors in this project is 4. The property's price is Rs 92.0 L. Residents in this property pay Rs 0 towards maintenance. This property is a modern-day abode, with 1550 Square feet built-..."/>
    <x v="2"/>
    <x v="0"/>
    <x v="1"/>
    <x v="4"/>
  </r>
  <r>
    <s v="Rajathadri Kalayana Mantappa, Padmanabhanagar,Bangalore"/>
    <s v="6 BHK Flat for sale in Padmanabhanagar, Bangalore"/>
    <n v="13500000"/>
    <s v="Rajathadri Kalayana Mantappa, Padmanabhanagar,Bangalore"/>
    <n v="2000"/>
    <n v="6750"/>
    <s v="6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6 BHK property for sale in Padmanabhanagar. This 6 BHK Apartment is available at a reasonable price of Rs 1.35 Cr. The built-up area is 2000 Square feet. This property has provision for 6 bathroom. It enjoys a strategic location with many reputed and multispeciality hospitals nearby like NU Hospitals (Sout..."/>
    <x v="3"/>
    <x v="0"/>
    <x v="1"/>
    <x v="6"/>
  </r>
  <r>
    <s v="Exotica Plus"/>
    <s v="3 BHK Flat for sale in Padmanabhanagar, Bangalore"/>
    <n v="8000000"/>
    <s v="Rajathadri Kalayana Mantappa, Padmanabhanagar,Bangalore"/>
    <n v="1250"/>
    <n v="6400"/>
    <s v="3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3 BHK property for sale in Padmanabhanagar. The property is on floor 4 and the total number of floors is 5. The built-up area is 1250 Square feet. This property has provision for 2 bathroom. This property is auspiciously built and is East-facing. It enjoys a strategic location with many reputed and multisp..."/>
    <x v="2"/>
    <x v="1"/>
    <x v="1"/>
    <x v="2"/>
  </r>
  <r>
    <s v="Soundarya Kamakshi"/>
    <s v="2 BHK Flat for sale in Vijayanagar, Bangalore"/>
    <n v="6300000"/>
    <s v="Asthagrama Layout, Vijayanagar,Bangalore"/>
    <n v="1050"/>
    <n v="6000"/>
    <s v="Looking for a good 2 BHK Apartment in Basaveshwara Nagar, Bengaluru? This property is in one of Bengaluru's most popular locations. This is a no brokerage property. The property is on floor 0. Total number of floors is 4. This Apartment is available for Rs 63.0 L. This modern unit has a built-up area of 1050 Square feet. There are 2 bedrooms and 2 bathroom. It is very close to some of city's best hospitals, such as, SHANBHAG HOSPITAL (unit of ANANYA HOSPITAL PRIVATE LIMITED), Kangaroo Care - Women and Children Hospital in West Bangalore, and Vijaya Nethralaya Super Specialty Eye Hospital. Esta..."/>
    <x v="2"/>
    <x v="0"/>
    <x v="1"/>
    <x v="4"/>
  </r>
  <r>
    <s v="NCC Nagarjuna Green Woods by NCC Urban Infrastructure Limited"/>
    <s v="3 BHK Flat for sale in Kadubeesanahalli, Bangalore"/>
    <n v="12001320"/>
    <s v="Kadubeesanahalli, Bangalore"/>
    <n v="1802"/>
    <n v="6660"/>
    <s v="Looking for a 3 BHK Apartment for sale in Bengaluru? Your search ends here. Buy this 3 BHK property in Bengaluru's finest location, Kadubeesanahalli. This is an owner listed property and there is no brokerage involved. It is on floor 0 out of 3 floors. This Apartment is available at a reasonable price of Rs 1.2 Cr. The built up area of this property is 1802 Square feet. There are a number of reputed schools in the vicinity such as New Horizon Gurukul, Vagdevi Vilas Super School, and New Horizon Vidya Mandir. Medical facility is also close at hand with names like Sakra World Hospital, Sakra Wor..."/>
    <x v="2"/>
    <x v="0"/>
    <x v="1"/>
    <x v="2"/>
  </r>
  <r>
    <s v="Vinayaka Nagar, Vibhutipura,Bangalore"/>
    <s v="7 BHK Villa for sale in Vibhutipura, Bangalore"/>
    <n v="32520000.000000004"/>
    <s v="Vinayaka Nagar, Vibhutipura,Bangalore"/>
    <n v="4000"/>
    <n v="8130.0000000000009"/>
    <s v="Check out this 7 BHK Villa for sale in Vimanapura, Bengaluru. This property is posted by owner and thus there is no need to pay any broker amount. This 7 BHK Villa is perfect for a modern-day lifestyle. Vimanapura is a promising location in Bengaluru and this is one of the finest properties in the area. Buy this Villa for sale now. The property's price is Rs 3.25 Cr. This property is a modern-day abode, with 4000 Square feet built-up area. Educational institutions are closeby with schools such as Global City International School, Kairalee Nilayam Primary School, and Kendriya Vidyalaya NAL Camp..."/>
    <x v="5"/>
    <x v="0"/>
    <x v="1"/>
    <x v="3"/>
  </r>
  <r>
    <s v="Dodsworth Layout, Whitefield,Bangalore"/>
    <s v="5 BHK Independent House for sale in Whitefield, Bangalore"/>
    <n v="14496000"/>
    <s v="Dodsworth Layout, Whitefield,Bangalore"/>
    <n v="1200"/>
    <n v="12080"/>
    <s v="5 BHK Independent House for sale in Bengaluru. This property is in Whitefield, which is a coveted investment location. This tastefully designed 5 BHK unit is among Bengaluru's best properties. No brokerage to be paid for this property. This 5 BHK property is posted directly by Owner. Contact now for more details. The price of the Independent House is Rs 1.45 Cr. It is best suited for all kinds of families. Because this property is spacious, with a built-up area of 1200 Square feet. Some of the very well-known and reputed speciality hospitals like Sri Sathya Sai Super Speciality Hospital, Sri S..."/>
    <x v="2"/>
    <x v="1"/>
    <x v="1"/>
    <x v="7"/>
  </r>
  <r>
    <s v="Apartments ,Eastwood Township, Harlur,Bangalore"/>
    <s v="2 BHK Flat for sale in Harlur, Bangalore"/>
    <n v="7394400"/>
    <s v="Apartments ,Eastwood Township, Harlur,Bangalore"/>
    <n v="1170"/>
    <n v="6320"/>
    <s v="Luxury Independents 2&amp;3 BHK Apartments Sale at Sarjapur Road35+ Best Class Amenities Available Property is well connected to major IT hubs (Wipro SEZ), Delhi Public School, Columbia Asia Hospital, RGA Tech Park, Decathlon and Bangalore Central Mall.Walkable Distance from Wipro corporate OfficeProject approved by BDA, RERA  More About This Property A 2 BHK Apartment for sale in Harlur, Bengaluru. Posted by Owner, No brokerage involved. This beautifully designed 2 BHK unit with all the modern-day comforts is one of Harlur's most desired properties. Contact now for more information. This 2 BHK un..."/>
    <x v="2"/>
    <x v="1"/>
    <x v="1"/>
    <x v="4"/>
  </r>
  <r>
    <s v="Premier inspira maplewood,Kasavanahalli, Bangalore"/>
    <s v="2 BHK Flat for sale in Kasavanahalli, Bangalore"/>
    <n v="9506000"/>
    <s v="Premier inspira maplewood,Kasavanahalli, Bangalore"/>
    <n v="1400"/>
    <n v="6790"/>
    <s v="_x000a_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
    <x v="2"/>
    <x v="1"/>
    <x v="1"/>
    <x v="4"/>
  </r>
  <r>
    <s v="Asrithas Happy Living"/>
    <s v="2 BHK Flat for sale in Bommanahalli, Bangalore"/>
    <n v="6604500"/>
    <s v="Bommanahalli, Bangalore"/>
    <n v="1110"/>
    <n v="5950"/>
    <s v="Looking for a good 2 BHK Apartment in Bommanahalli, Bengaluru? This property is in one of Bengaluru's most popular locations. This is a no brokerage property. The property is on floor 4. Total number of floors is 4. Maintenance charges of this property is Rs 1500. This Apartment is available for Rs 66.0 L. This modern unit has a built-up area of 1110 Square feet. The carpet area of this Apartment is 1100 Square feet. There are 2 bedrooms and 2 bathroom. It is very close to some of city's best hospitals, such as, Sagar Hospitals Kumaraswamy Layout, Rainbow Children's Hospital &amp; BirthRight By Ra..."/>
    <x v="2"/>
    <x v="0"/>
    <x v="1"/>
    <x v="4"/>
  </r>
  <r>
    <s v="Maruthi Layout, Virupakshapura,Bangalore"/>
    <s v="5 BHK Independent House for sale in Virupakshapura, Bangalore"/>
    <n v="35000000"/>
    <s v="Maruthi Layout, Virupakshapura,Bangalore"/>
    <n v="5000"/>
    <n v="7000"/>
    <s v="One of the finest property in Virupakshapura is now available for sale. This is a 5 BHK Independent House posted directly by owner. Make it yours now. The price of this Independent House is Rs 3.5 Cr. Other charges when you move into this property include maintenance, which is Rs 0. This Independent House is spacious with a built-up area of 5000 Square feet. The carpet area is 2500 Square feet. There are 5 bedrooms and 4 bathroom. This property ensures you are a quick distance away from the city's best schools such as Bangalore Education Guide Line Pvt Ltd, Montessori Teacher Training SAMS Aca..."/>
    <x v="3"/>
    <x v="0"/>
    <x v="1"/>
    <x v="7"/>
  </r>
  <r>
    <s v="Kengeri, Bangalore"/>
    <s v="3 BHK Villa for sale in Kengeri, Bangalore"/>
    <n v="9200000"/>
    <s v="Kengeri, Bangalore"/>
    <n v="1250"/>
    <n v="7360"/>
    <s v="3 BHK Villa for sale in Kengeri, Bengaluru. This 3 BHK unit is available in Kengeri and offers a premium lifestyle at the best price. This property is posted by owner and there is no brokerage involved. Contact now, for details. It is a desired purchase for any homebuyer in Kengeri. Residents in this project also pay monthly maintenance charges of Rs 100. It is a good, spacious Villa unit with carpet area of 450 Square feet. The built-up area is 1250 Square feet. There are 3 bedrooms and 3 bathroom. The property is North-East-facing. Regular water supply is available. This property is at a wal..."/>
    <x v="2"/>
    <x v="1"/>
    <x v="1"/>
    <x v="2"/>
  </r>
  <r>
    <s v="Sai Teja Solace"/>
    <s v="2 BHK Flat for sale in Indira Nagar, Bangalore"/>
    <n v="9906000"/>
    <s v="Indira Nagar, Bangalore"/>
    <n v="1300"/>
    <n v="7620"/>
    <s v="Best 2 BHK Apartment for modern-day lifestyle is now available for sale. No brokerage involved, Posted by Owner. Grab this 2 BHK property for sale in one of Bengaluru's top location, Indira Nagar. It is situated on floor 2. The total number of floors in this Apartment is 4. The property price of this unit is Rs 99.0 L. Monthly maintenance costs Rs 3000. The carpet area of this unit is 900 Square feet. The built-up area is 1300 Square feet. There are 2 bedrooms and 2 bathroom. It is an ideal location for young families with kids, as this property is close to Sattva Montessori, New Horizon Publi..."/>
    <x v="2"/>
    <x v="0"/>
    <x v="1"/>
    <x v="4"/>
  </r>
  <r>
    <s v="Sector 1, HSR Layout,Bangalore"/>
    <s v="5 BHK Independent House for sale in HSR Layout, Bangalore"/>
    <n v="30006000"/>
    <s v="Sector 1, HSR Layout,Bangalore"/>
    <n v="1800"/>
    <n v="16670"/>
    <s v="A 5 BHK Independent House for sale in HSR Layout, Bengaluru. Posted by Owner, No brokerage involved. This beautifully designed 5 BHK unit with all the modern-day comforts is one of HSR Layout's most desired properties. Contact now for more information. The price of this Independent House is Rs 3.0 Cr. Each unit has a built-up area of 1800 Square feet. The carpet area is 200 Square feet. There are 5 bedrooms. There is provision for 4 bathroom. This residential property is near casa 'd' bambini, Gnan Srishti School Of Excellence, and Appletree International. It is also close to Columbia Asia Hos..."/>
    <x v="2"/>
    <x v="0"/>
    <x v="1"/>
    <x v="7"/>
  </r>
  <r>
    <s v="Terracon Doctors Enclave, Chandapura,Bangalore"/>
    <s v="2 BHK Flat for sale in Chandapura, Bangalore"/>
    <n v="3497700"/>
    <s v="Terracon Doctors Enclave, Chandapura,Bangalore"/>
    <n v="890"/>
    <n v="3930"/>
    <s v="Budget friendly flats starting @35 lakhs_x000a__x000a_👉2 &amp; 2.5 BHK Apartments_x000a_👉Located @ Surya city phase I, Chandapur Circle_x000a_👉Structure: G+4_x000a_👉Configuration: 2BHK/2.5BHK Apartments_x000a_👉Dimensions :- 800sft to 870sqft_x000a_👉Hurry !! Few units are available. More About This Property Looking for a 2 BHK Apartment for sale in Bengaluru? Your search ends here. Buy this 2 BHK property in Bengaluru's finest location, Chandapura. This is an owner listed property and there is no brokerage involved. It is on floor 2 out of 4 floors. This Apartment is available at a reasonable price of Rs 35.0 L. Maintenance charges i..."/>
    <x v="2"/>
    <x v="1"/>
    <x v="1"/>
    <x v="4"/>
  </r>
  <r>
    <s v="Lakedew Residency- Phase 2, Harlur,Bangalore"/>
    <s v="2 BHK Independent House for sale in Harlur, Bangalore"/>
    <n v="6298500"/>
    <s v="Lakedew Residency- Phase 2, Harlur,Bangalore"/>
    <n v="850"/>
    <n v="7410"/>
    <s v="Looking for a 2 BHK Independent House for sale in Bengaluru? Your search ends here. Buy this 2 BHK property in Bengaluru's finest location, Harlur. This is an owner listed property and there is no brokerage involved. This Independent House is available at a reasonable price of Rs 63.0 L. Maintenance charges in this property is Rs 100. The built up area of this property is 850 Square feet. It is spacious for a family and this property has a carpet area of 450 Square feet. There are 2 bedrooms and 2 bathroom. There are a number of reputed schools in the vicinity such as Skywood Flowers, Early In..."/>
    <x v="2"/>
    <x v="1"/>
    <x v="1"/>
    <x v="4"/>
  </r>
  <r>
    <s v="Century Corbel"/>
    <s v="2 BHK Flat for sale in Sahakara Nagar, Bangalore"/>
    <n v="8997830"/>
    <s v="Park View Layout, Sahakara Nagar,Bangalore"/>
    <n v="1349"/>
    <n v="6670"/>
    <s v="2BHK 1349 Sq Ft South Facing with modular kitchen located in Sahakar Nagar 60 Ft. Road. Amenities - 100% power back up, metered gas, swimming pool, 1 car parking,  kids play area, walking path, Gym, Party Hall More About This Property 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
    <x v="2"/>
    <x v="1"/>
    <x v="1"/>
    <x v="4"/>
  </r>
  <r>
    <s v="Brigade Harmony "/>
    <s v="3 BHK Flat for sale in Whitefield, Bangalore"/>
    <n v="17503200"/>
    <s v="Prestige Ozone, Whitefield,Bangalore"/>
    <n v="1870"/>
    <n v="9360"/>
    <s v="3bhk massive penthouse from brigade properties overlooking Whitefield main road adjacent to forum mall. Fully airy and natural light. Corner flat with 270 degrees panoramic views of Whitefield More About This Property 3 BHK Apartment for sale in Whitefield, Bengaluru. This 3 BHK unit is available in Whitefield and offers a premium lifestyle at the best price. This property is posted by owner and there is no brokerage involved. Contact now, for details. It is a desired purchase for any homebuyer in Whitefield. It is on floor 9. The total number of floors is 9. The price of this Apartment is Rs ..."/>
    <x v="2"/>
    <x v="0"/>
    <x v="1"/>
    <x v="2"/>
  </r>
  <r>
    <s v="HM Tambourine"/>
    <s v="2 BHK Flat for sale in JP Nagar, Bangalore"/>
    <n v="8000380"/>
    <s v="1st Phase, JP Nagar,Bangalore"/>
    <n v="1187"/>
    <n v="6740"/>
    <s v="Property for sale in JP Nagar, Bengaluru. This 2 BHK Apartment is located in Bengaluru's most promising location. This property is posted by owner and there is no brokerage involved. It is on floor 3. The total number of floors in this building is 10. This Apartment's price is Rs 80.0 L. Homebuyers will also need to pay Rs 3500 towards maintenance. The built-up area is 1187 Square feet. The property has 2 bedrooms and 2 bathroom. This Apartment is strategically located within close distance of famous healthcare centres such as Sagar Hospitals Kumaraswamy Layout, Apollo Cradle, and Manipal Hosp..."/>
    <x v="2"/>
    <x v="1"/>
    <x v="1"/>
    <x v="4"/>
  </r>
  <r>
    <s v="Shriram Green Field"/>
    <s v="3 BHK Flat for sale in Bendiganahalli, Bangalore"/>
    <n v="7999250"/>
    <s v="Bendiganahalli, Bangalore"/>
    <n v="1225"/>
    <n v="6530"/>
    <s v="3 BHK Apartment for sale in Bendiganahalli, Bengaluru. This 3 BHK unit is available in Bendiganahalli and offers a premium lifestyle at the best price. This property is posted by owner and there is no brokerage involved. Contact now, for details. It is a desired purchase for any homebuyer in Bendiganahalli. It is on floor 14. The total number of floors is 19. The price of this Apartment is Rs 80.0 L. Residents in this project also pay monthly maintenance charges of Rs 2500. It is a good, spacious Apartment unit with carpet area of 1000 Square feet. The built-up area is 1225 Square feet. There ..."/>
    <x v="2"/>
    <x v="1"/>
    <x v="1"/>
    <x v="2"/>
  </r>
  <r>
    <s v="Manjunath Nilaya"/>
    <s v="4 BHK Independent House for sale in HSR Layout, Bangalore"/>
    <n v="30492000"/>
    <s v="Jakkasandra, HSR Layout,Bangalore"/>
    <n v="4200"/>
    <n v="7260"/>
    <s v="Property for sale in HSR Layout, Bengaluru. This 4 BHK Independent House is located in Bengaluru's most promising location. This property is posted by owner and there is no brokerage involved. This Independent House's price is Rs 3.05 Cr. Homebuyers will also need to pay Rs 500 towards maintenance. This Independent House is a spacious unit, with carpet area of 1200 Square feet and is ideal for families. The built-up area is 4200 Square feet. The property has 4 bedrooms and 4 bathroom. This Independent House is strategically located within close distance of famous healthcare centres such as St...."/>
    <x v="3"/>
    <x v="0"/>
    <x v="1"/>
    <x v="0"/>
  </r>
  <r>
    <s v="Lakshmamma Layout, Banaswadi,Bangalore"/>
    <s v="8 BHK Independent House for sale in Banaswadi, Bangalore"/>
    <n v="15000000"/>
    <s v="Lakshmamma Layout, Banaswadi,Bangalore"/>
    <n v="2500"/>
    <n v="6000"/>
    <s v="8 BHK Independent House for sale in Banaswadi, Bengaluru with modern-day amenities. This is an owner listed property and thus there is no brokerage involved. The Independent House is in Banaswadi which is a promising investment destination in Bengaluru. This might be your chance to grab the best 8 BHK property for sale in Banaswadi. This 8 BHK Independent House is available at a reasonable price of Rs 1.5 Cr. The built-up area is 2500 Square feet. It enjoys a strategic location with many reputed and multispeciality hospitals nearby like Shishuka Children's Speciality Hospital, Motherhood Hospi..."/>
    <x v="0"/>
    <x v="0"/>
    <x v="1"/>
    <x v="9"/>
  </r>
  <r>
    <s v="Saraswathi Nagar, Vijayanagar,Bangalore"/>
    <s v="7 BHK Independent House for sale in Vijayanagar, Bangalore"/>
    <n v="13000000"/>
    <s v="Saraswathi Nagar, Vijayanagar,Bangalore"/>
    <n v="4000"/>
    <n v="3250"/>
    <s v="Check out this 7 BHK Independent House for sale in Vijayanagar, Bengaluru. This property is posted by owner and thus there is no need to pay any broker amount. This 7 BHK Independent House is perfect for a modern-day lifestyle. Vijayanagar is a promising location in Bengaluru and this is one of the finest properties in the area. Buy this Independent House for sale now. The property's price is Rs 1.3 Cr. Residents in this property pay Rs 0 towards maintenance. This property is a modern-day abode, with 4000 Square feet built-up area. Educational institutions are closeby with schools such as Sain..."/>
    <x v="5"/>
    <x v="0"/>
    <x v="1"/>
    <x v="3"/>
  </r>
  <r>
    <s v="3Cube Elil Abode"/>
    <s v="2 BHK Flat for sale in Mahadevapura, Bangalore"/>
    <n v="5998480"/>
    <s v="Mahadevapura, Bangalore"/>
    <n v="1546"/>
    <n v="3880"/>
    <s v="Looking for a 2 BHK Apartment for sale in Bengaluru? Your search ends here. Buy this 2 BHK property in Bengaluru's finest location, Mahadevapura. This is an owner listed property and there is no brokerage involved. This property is in Elil Abode Apartments. It is on floor 1 out of 6 floors. This Apartment is available at a reasonable price of Rs 60.0 L. The built up area of this property is 1546 Square feet. This property is East facing. There are 2 bedrooms and 2 bathroom. The Apartment has lift facility. Other facilities include amenities like Gym, Garden, Sports Facility, Swimming Pool. It ..."/>
    <x v="2"/>
    <x v="0"/>
    <x v="1"/>
    <x v="4"/>
  </r>
  <r>
    <s v="DS Max Senorita by DS-MAX Properties Private Limited"/>
    <s v="2 BHK Flat for sale in Nagarbhavi, Bangalore"/>
    <n v="6500700"/>
    <s v="Marilingappa Extension, Nagarbhavi,Bangalore"/>
    <n v="1165"/>
    <n v="5580"/>
    <s v="Best 2 BHK Apartment for modern-day lifestyle is now available for sale. No brokerage involved, Posted by Owner. Grab this 2 BHK property for sale in one of Bengaluru's top location, Nagarbhavi. It is situated on floor 4. The total number of floors in this Apartment is 4. The property price of this unit is Rs 65.0 L. The built-up area is 1165 Square feet. It is an ideal location for young families with kids, as this property is close to Eurokids, Little Millenium, Nagarbhavi, and Malgudi Vidyanikethan. Healthcare facility is also close at hand with Vijaya Nethralaya Super Specialty Eye Hospita..."/>
    <x v="2"/>
    <x v="1"/>
    <x v="1"/>
    <x v="4"/>
  </r>
  <r>
    <s v="MGK Lakshmi Vihara"/>
    <s v="2 BHK Flat for sale in Gottigere, Bangalore"/>
    <n v="5496000"/>
    <s v="Mahaganapathy Nagar, Gottigere,Bangalore"/>
    <n v="1200"/>
    <n v="4580"/>
    <s v="Best 2 BHK Apartment for modern-day lifestyle is now available for sale. No brokerage involved, Posted by Owner. Grab this 2 BHK property for sale in one of Bengaluru's top location, Gottigere. It is situated on floor 1. The total number of floors in this Apartment is 4. The property price of this unit is Rs 55.0 L. The carpet area of this unit is 1050 Square feet. The built-up area is 1200 Square feet. There are 2 bedrooms and 2 bathroom. It is an ideal location for young families with kids, as this property is close to Radcliffe School, Kiddie Cloud home Daycare @Gottigere, and Mitra Academy..."/>
    <x v="2"/>
    <x v="1"/>
    <x v="1"/>
    <x v="4"/>
  </r>
  <r>
    <s v="Sector 1, HSR Layout,Bangalore"/>
    <s v="5 BHK Independent House for sale in HSR Layout, Bangalore"/>
    <n v="30000000"/>
    <s v="Sector 1, HSR Layout,Bangalore"/>
    <n v="3000"/>
    <n v="10000"/>
    <s v="Looking for a 5 BHK Independent House for sale in Bengaluru? Your search ends here. Buy this 5 BHK property in Bengaluru's finest location, HSR Layout. This is an owner listed property and there is no brokerage involved. This Independent House is available at a reasonable price of Rs 3.0 Cr. The built up area of this property is 3000 Square feet. It is spacious for a family and this property has a carpet area of 2000 Square feet. There are 5 bedrooms and 4 bathroom. There are a number of reputed schools in the vicinity such as Advaitam Child Enrichment and Day Care Centre, Chess coaching for k..."/>
    <x v="3"/>
    <x v="0"/>
    <x v="1"/>
    <x v="7"/>
  </r>
  <r>
    <s v="Prithvi Thirumala Anemone"/>
    <s v="3 BHK Flat for sale in JP Nagar, Bangalore"/>
    <n v="12495500"/>
    <s v="8th Phase, JP Nagar,Bangalore"/>
    <n v="1675"/>
    <n v="7460"/>
    <s v="3 BHK Apartment for sale in Bengaluru. This property is in JP Nagar,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9. The price of the Apartment is Rs 1.25 Cr. Monthly maintenance charges come to Rs 4100. It is best suited for all kinds of families. Because this property is spacious, with a built-up area of 1675 Square..."/>
    <x v="2"/>
    <x v="0"/>
    <x v="1"/>
    <x v="2"/>
  </r>
  <r>
    <s v="Puravankara Purva Highlands by Puravankara Limited"/>
    <s v="3 BHK Flat for sale in Anjanapura Township, Bangalore"/>
    <n v="9989060"/>
    <s v="Anjanapura Township, Bangalore"/>
    <n v="1843"/>
    <n v="5420"/>
    <s v="Check out this 3 BHK Apartment for sale in Anjanapura, Bengaluru. This property is posted by owner and thus there is no need to pay any broker amount. This 3 BHK Apartment is perfect for a modern-day lifestyle. Anjanapura is a promising location in Bengaluru and this is one of the finest properties in the area. Buy this Apartment for sale now. It is located on floor 3. The total number of floors in this project is 18. The property's price is Rs 1.0 Cr. This property is a modern-day abode, with 1843 Square feet built-up area. Educational institutions are closeby with schools such as Florence Pu..."/>
    <x v="2"/>
    <x v="0"/>
    <x v="1"/>
    <x v="2"/>
  </r>
  <r>
    <s v="Jayani Paradise"/>
    <s v="2 BHK Flat for sale in Mahadevapura, Bangalore"/>
    <n v="8846820"/>
    <s v="B Narayanapura, Mahadevapura,Bangalore"/>
    <n v="1161"/>
    <n v="7620"/>
    <s v="Best 2 BHK Apartment for modern-day lifestyle is now available for sale. No brokerage involved, Posted by Owner. Grab this 2 BHK property for sale in one of Bengaluru's top location, Mahadevapura. It is situated on floor 2. The total number of floors in this Apartment is 5. The property price of this unit is Rs 88.5 L. Monthly maintenance costs Rs 5000. The carpet area of this unit is 871 Square feet. The built-up area is 1161 Square feet. There are 2 bedrooms and 2 bathroom. This property enjoys a good view and is West-facing. This property in Mahadevapura, Bengaluru has lift facility as well..."/>
    <x v="2"/>
    <x v="1"/>
    <x v="1"/>
    <x v="4"/>
  </r>
  <r>
    <s v="Shakthi Residency"/>
    <s v="2 BHK Flat for sale in JP Nagar, Bangalore"/>
    <n v="4503000"/>
    <s v="7th Phase, JP Nagar,Bangalore"/>
    <n v="950"/>
    <n v="4740"/>
    <s v="One of the finest property in JP Nagar is now available for sale. This is a 2 BHK Apartment posted directly by owner. Make it yours now. It is on floor 3. It is a 3 storeyed building. The price of this Apartment is Rs 50.0 L. Other charges when you move into this property include maintenance, which is Rs 1000. This Apartment is spacious with a built-up area of 950 Square feet. The carpet area is 800 Square feet. There are 2 bedrooms and 2 bathroom. This property ensures you are a quick distance away from the city's best schools such as Silicon City Academy Of Secondary Education, Euro kids, an..."/>
    <x v="2"/>
    <x v="1"/>
    <x v="1"/>
    <x v="4"/>
  </r>
  <r>
    <s v="Sanjana Nithyashree Sankalp by Sanjana Build Tech Pvt Ltd"/>
    <s v="2 BHK Flat for sale in Padmanabhanagar, Bangalore"/>
    <n v="5201680"/>
    <s v="Padmanabhanagar, Bangalore"/>
    <n v="1028"/>
    <n v="5060"/>
    <s v="2 BHK Apartment for sale in Padmanabhanagar, Bengaluru. This 2 BHK unit is available in Padmanabhanagar and offers a premium lifestyle at the best price. This property is posted by owner and there is no brokerage involved. Contact now, for details. It is a desired purchase for any homebuyer in Padmanabhanagar. It is on floor 3. The total number of floors is 4. The price of this Apartment is Rs 52.0 L. Residents in this project also pay monthly maintenance charges of Rs 2200. The built-up area is 1028 Square feet. This property is at a walking distance from NU Hospitals (South), Sagar Hospitals..."/>
    <x v="2"/>
    <x v="1"/>
    <x v="1"/>
    <x v="4"/>
  </r>
  <r>
    <s v="Prakruthi Aroma"/>
    <s v="3 BHK Flat for sale in RR Nagar, Bangalore"/>
    <n v="7792750"/>
    <s v="RR Nagar, Bangalore"/>
    <n v="1525"/>
    <n v="5110"/>
    <s v="Looking for a good 3 BHK Apartment in RR Nagar, Bengaluru? This property is in one of Bengaluru's most popular locations. This is a no brokerage property. The property is on floor 2. Total number of floors is 4. Maintenance charges of this property is Rs 0. This Apartment is available for Rs 78.0 L. This modern unit has a built-up area of 1525 Square feet. It is very close to some of city's best hospitals, such as, BGS Gleneagles Global Hospitals, SSNMC Super Specialty Hospital, and Sri Venkateshwara Nethralaya, Eye hospital and Lasik centre, Rajarajeshwarinagar, Bangalore. Established schools..."/>
    <x v="2"/>
    <x v="1"/>
    <x v="1"/>
    <x v="2"/>
  </r>
  <r>
    <s v="Prakruthi Aroma"/>
    <s v="2 BHK Flat for sale in RR Nagar, Bangalore"/>
    <n v="5496000"/>
    <s v="RR Nagar, Bangalore"/>
    <n v="1200"/>
    <n v="4580"/>
    <s v="Looking for a good 2 BHK Apartment in RR Nagar, Bengaluru? This property is in one of Bengaluru's most popular locations. This is a no brokerage property. The property is on floor 4. Total number of floors is 4. Maintenance charges of this property is Rs 0. This Apartment is available for Rs 55.0 L. This modern unit has a built-up area of 1200 Square feet. It is very close to some of city's best hospitals, such as, BGS Gleneagles Global Hospitals, SSNMC Super Specialty Hospital, and Sri Venkateshwara Nethralaya, Eye hospital and Lasik centre, Rajarajeshwarinagar, Bangalore. Established schools..."/>
    <x v="2"/>
    <x v="0"/>
    <x v="1"/>
    <x v="4"/>
  </r>
  <r>
    <s v="Yash Classic Enclave"/>
    <s v="4 BHK Independent House for sale in Kalyan Nagar, Bangalore"/>
    <n v="15997000"/>
    <s v="Meganahalli, Kalyan Nagar,Bangalore"/>
    <n v="1700"/>
    <n v="9410"/>
    <s v="Property for sale in Kalyan Nagar, Bengaluru. This 4 BHK Independent House is located in Bengaluru's most promising location. This property is posted by owner and there is no brokerage involved. This Independent House's price is Rs 1.6 Cr. Homebuyers will also need to pay Rs 3000 towards maintenance. This Independent House is a spacious unit, with carpet area of 1600 Square feet and is ideal for families. The built-up area is 1700 Square feet. The property has 4 bedrooms and 3 bathroom. This Independent House is strategically located within close distance of famous healthcare centres such as M..."/>
    <x v="2"/>
    <x v="0"/>
    <x v="1"/>
    <x v="0"/>
  </r>
  <r>
    <s v="Keystonne recidency ,AECS Layout, Singasandra,Bangalore"/>
    <s v="3 BHK Flat for sale in Singasandra, Bangalore"/>
    <n v="6000000"/>
    <s v="Keystonne recidency ,AECS Layout, Singasandra,Bangalore"/>
    <n v="1200"/>
    <n v="5000"/>
    <s v="Property for sale in Singasandra, Bengaluru. This 3 BHK Apartment is located in Bengaluru's most promising location. This property is posted by owner and there is no brokerage involved. It is on floor 2. The total number of floors in this building is 5. This Apartment's price is Rs 60.0 L. The built-up area is 1200 Square feet. The property has 3 bedrooms and 2 bathroom. This Apartment is strategically located within close distance of famous healthcare centres such as Narayana Multispeciality Hospital, HSR Layout, Paediatrix Children's Clinic, and Hospitec Multispeciality Hospital. Schools lik..."/>
    <x v="2"/>
    <x v="0"/>
    <x v="1"/>
    <x v="2"/>
  </r>
  <r>
    <s v="Kashi Nagar, Byatarayanapura,Bangalore"/>
    <s v="4 BHK Independent House for sale in Byatarayanapura, Bangalore"/>
    <n v="25000200"/>
    <s v="Kashi Nagar, Byatarayanapura,Bangalore"/>
    <n v="1530"/>
    <n v="16340"/>
    <s v="Best 4 BHK Independent House for modern-day lifestyle is now available for sale. No brokerage involved, Posted by Owner. Grab this 4 BHK property for sale in one of Bengaluru's top location, Byatarayanapura. It is situated on floor 2. The total number of floors in this Independent House is 4. The property price of this unit is Rs 2.5 Cr. The built-up area is 1530 Square feet. It is an ideal location for young families with kids, as this property is close to Bangalore Education Guide Line Pvt Ltd, Bangalore Kempath School, and Green Country Public School. Healthcare facility is also close at ha..."/>
    <x v="2"/>
    <x v="1"/>
    <x v="1"/>
    <x v="0"/>
  </r>
  <r>
    <s v="VBHC Palmhaven II Block C by VBHC Value Homes Pvt Ltd"/>
    <s v="2 BHK Flat for sale in Kengeri, Bangalore"/>
    <n v="4203540"/>
    <s v="Meenakshi Layout, Kengeri,Bangalore"/>
    <n v="726"/>
    <n v="5790"/>
    <s v="Looking for a good 2 BHK Apartment in Kengeri, Bengaluru? This property is in one of Bengaluru's most popular locations. This is a no brokerage property. The property is on floor 9. Total number of floors is 20. This Apartment is available for Rs 42.0 L. This modern unit has a built-up area of 726 Square feet. It is very close to some of city's best hospitals, such as, RajaRajeswari Medical College and Hospital and Acs engineering college, SDM Institute of Ayurveda &amp; Hospital, and H.K. HOSPITAL. Established schools, such as Icse Public School, Gnanbhodini Primary School, and Navaranga Institut..."/>
    <x v="4"/>
    <x v="1"/>
    <x v="1"/>
    <x v="4"/>
  </r>
  <r>
    <s v="DS Max Senorita"/>
    <s v="2 BHK Flat for sale in Annapurneshwari Nagar, Bangalore"/>
    <n v="6500700"/>
    <s v="ITI Employees Layout, Annapurneshwari Nagar,Bangalore"/>
    <n v="1165"/>
    <n v="5580"/>
    <s v="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4. The total number of floors is 4. The price of this Apartment is Rs 65.0 L. Residents in this project also pay monthly maintenance charges of Rs 2796. It is a good, spacious Apartment unit with carpet area of 850 Square feet. The built-up area is 1165 S..."/>
    <x v="2"/>
    <x v="1"/>
    <x v="1"/>
    <x v="4"/>
  </r>
  <r>
    <s v="Koramangala, Bangalore"/>
    <s v="9 BHK Independent House for sale in Koramangala, Bangalore"/>
    <n v="42200000"/>
    <s v="Koramangala, Bangalore"/>
    <n v="5000"/>
    <n v="8440"/>
    <s v="9 BHK Independent House for sale in Koramangala, Bengaluru. This 9 BHK unit is available in Koramangala and offers a premium lifestyle at the best price. This property is posted by owner and there is no brokerage involved. Contact now, for details. It is a desired purchase for any homebuyer in Koramangala. The total number of floors is 2. The price of this Independent House is Rs 4.22 Cr. The built-up area is 5000 Square feet. There are 9 bedrooms and 9 bathroom. The property is North-facing. This property is at a walking distance from Apollo Spectra Hospitals, Apollo Cradle, and St.John's Med..."/>
    <x v="3"/>
    <x v="0"/>
    <x v="1"/>
    <x v="13"/>
  </r>
  <r>
    <s v="Prajwal Prabhavathi by Prabhavathi Builders &amp; Developers Pvt Ltd."/>
    <s v="2 BHK Flat for sale in Bommanahalli, Bangalore"/>
    <n v="3000000"/>
    <s v="Bommanahalli, Bangalore"/>
    <n v="1000"/>
    <n v="3000"/>
    <s v="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2. The total number of floors in this project is 4. The property's price is Rs 30.0 L. This property is a modern-day abode, with 1000 Square feet built-up area. Educational institutions are closeby with schools such as EuroScho..."/>
    <x v="2"/>
    <x v="0"/>
    <x v="1"/>
    <x v="4"/>
  </r>
  <r>
    <s v="BM Glorietta by BM Developers"/>
    <s v="2 BHK Flat for sale in Whitefield, Bangalore"/>
    <n v="6497750"/>
    <s v="Dodsworth Layout, Whitefield,Bangalore"/>
    <n v="1175"/>
    <n v="5530"/>
    <s v="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2. The total number of floors is 4. The price of this Apartment is Rs 65.0 L. The built-up area is 1175 Square feet. This property is at a walking distance from Sri Sathya Sai Super Speciality Hospital, Sri Sathya Sai Super Speciality Hospital, and Columbia Asia Hospital Whitefield, Bang..."/>
    <x v="2"/>
    <x v="0"/>
    <x v="1"/>
    <x v="4"/>
  </r>
  <r>
    <s v="Jaya Nagar East, Jayanagar,Bangalore"/>
    <s v="4 BHK Independent House for sale in Jayanagar, Bangalore"/>
    <n v="25998000"/>
    <s v="Jaya Nagar East, Jayanagar,Bangalore"/>
    <n v="2100"/>
    <n v="12380"/>
    <s v="4 BHK Independent House for sale in Jayanagar, Bengaluru with modern-day amenities. This is an owner listed property and thus there is no brokerage involved. The Independent House is in Jayanagar which is a promising investment destination in Bengaluru. This might be your chance to grab the best 4 BHK property for sale in Jayanagar. This 4 BHK Independent House is available at a reasonable price of Rs 2.6 Cr. The built-up area is 2100 Square feet. This property has provision for 2 bathroom. This property is auspiciously built and is North-facing. It enjoys a strategic location with many repute..."/>
    <x v="0"/>
    <x v="0"/>
    <x v="1"/>
    <x v="0"/>
  </r>
  <r>
    <s v="Artha Brick Field Shelters"/>
    <s v="3 BHK Villa for sale in Brick Field Shelters, Bangalore"/>
    <n v="9901090"/>
    <s v="Brick Field Shelters, Bangalore"/>
    <n v="1681"/>
    <n v="5890"/>
    <s v="nice villa in fully developed gated communities with all amenities  More About This Property One of the finest property in Bendaganahalli is now available for sale. This is a 3 BHK Villa posted directly by owner. Make it yours now. The price of this Villa is Rs 99.0 L. Other charges when you move into this property include maintenance, which is Rs 2000. This Villa is spacious with a built-up area of 1681 Square feet. It is a East-facing property with a good view. There are 3 bedrooms and 3 bathroom. This is a gated community. Health enthusiasts will enjoy the host of special facilities, such a..."/>
    <x v="2"/>
    <x v="0"/>
    <x v="1"/>
    <x v="2"/>
  </r>
  <r>
    <s v="Kumar Princetown"/>
    <s v="2 BHK Flat for sale in Jalahalli West, Bangalore"/>
    <n v="4503000"/>
    <s v="Shetty Halli, Jalahalli West,Bangalore"/>
    <n v="790"/>
    <n v="5700"/>
    <s v="Opp to Narayana eTechno school Mallasandra_x000a_2 BHK + 2T compact with modular kitchen, TV unit, wardrobes, shoe rack_x000a_Geyser fitted....1 basement car park_x000a_If all you are looking for is a semi furnished home for families &amp; bachelors, you are in luck. This South East facing 790 sqft. home comes with a convenient dedicated parking area for car and bike. Your search for a 2 BHK in Jalahalli West ends here, this home is conveniently located &amp; comes at just 15,000 rupees. This home is on the 1st floor &amp; brings in light &amp; air to the home. More About This Property Best 2 BHK Apartment for modern-day lifes..."/>
    <x v="4"/>
    <x v="0"/>
    <x v="1"/>
    <x v="4"/>
  </r>
  <r>
    <s v="Harmony apartment"/>
    <s v="2 BHK Flat for sale in Kadugondanahalli, Bangalore"/>
    <n v="5100000"/>
    <s v="Venkateshpuram, Kadugondanahalli,Bangalore"/>
    <n v="1200"/>
    <n v="4250"/>
    <s v="This is 2 bhk flat on 1st floor right opposite Venkateshpura metro station.  More About This Property Best 2 BHK Apartment for modern-day lifestyle is now available for sale. No brokerage involved, Posted by Owner. Grab this 2 BHK property for sale in one of Bengaluru's top location, Kadugondanahalli. It is situated on floor 1. The total number of floors in this Apartment is 4. The property price of this unit is Rs 56.0 L. The carpet area of this unit is 1200 Square feet. The built-up area is 1200 Square feet. There are 2 bedrooms and 2 bathroom. It is an ideal location for young families with..."/>
    <x v="2"/>
    <x v="0"/>
    <x v="1"/>
    <x v="4"/>
  </r>
  <r>
    <s v="Aaradhana enclave,Electronics City Phase 1, Electronic City,Bangalore"/>
    <s v="2 BHK Flat for sale in Electronic City, Bangalore"/>
    <n v="3693600"/>
    <s v="Aaradhana enclave,Electronics City Phase 1, Electronic City,Bangalore"/>
    <n v="1080"/>
    <n v="3420"/>
    <s v="Situated nearby Ecity and all schools,colleges and shops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37.0 L. Maintenance charges in this property is Rs 2000. The built up area of this property is 1080 Square feet. It is spacious for a family and this property has a carpet area of 1040 Square feet. This propert..."/>
    <x v="2"/>
    <x v="1"/>
    <x v="1"/>
    <x v="4"/>
  </r>
  <r>
    <s v="SG Nandanam,Prakruthi Layout, HBR Layout,Bangalore"/>
    <s v="2 BHK Flat for sale in HBR Layout, Bangalore"/>
    <n v="5640000"/>
    <s v="SG Nandanam,Prakruthi Layout, HBR Layout,Bangalore"/>
    <n v="1175"/>
    <n v="4800"/>
    <s v="Best 2 BHK Apartment for modern-day lifestyle is now available for sale. No brokerage involved, Posted by Owner. Grab this 2 BHK property for sale in one of Bengaluru's top location, HBR Layout. It is situated on floor 2. The total number of floors in this Apartment is 4. The property price of this unit is Rs 52.0 L. Monthly maintenance costs Rs 1000. The carpet area of this unit is 1020 Square feet. The built-up area is 1220 Square feet. There are 2 bedrooms and 2 bathroom. It is an ideal location for young families with kids, as this property is close to Prakruthi Layout, Anweshana Montessor..."/>
    <x v="2"/>
    <x v="0"/>
    <x v="1"/>
    <x v="4"/>
  </r>
  <r>
    <s v="Century Commanders Vista"/>
    <s v="2 BHK Flat for sale in Anantapura, Bangalore"/>
    <n v="5101250"/>
    <s v="Anantapura, Bangalore"/>
    <n v="875"/>
    <n v="5830"/>
    <s v="Century commander vista, apartment with all ultra modren amenities  More About This Property Check out this 2 BHK Apartment for sale in Anantapura, Bengaluru. This property is posted by owner and thus there is no need to pay any broker amount. This 2 BHK Apartment is perfect for a modern-day lifestyle. Anantapura is a promising location in Bengaluru and this is one of the finest properties in the area. Buy this Apartment for sale now. It is located on floor 3. The total number of floors in this project is 4. The property's price is Rs 51.0 L. Residents in this property pay Rs 2000 towards main..."/>
    <x v="2"/>
    <x v="0"/>
    <x v="1"/>
    <x v="4"/>
  </r>
  <r>
    <s v="Veer Sandra, Electronic City,Bangalore"/>
    <s v="2 BHK Independent House for sale in Electronic City, Bangalore"/>
    <n v="6604500"/>
    <s v="Veer Sandra, Electronic City,Bangalore"/>
    <n v="1050"/>
    <n v="6290"/>
    <s v="2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2 BHK property for sale in Electronic City. This 2 BHK Independent House is available at a reasonable price of Rs 66.0 L. Residents also need to pay maintenance charges of Rs 500. It is a very spacious property, spread over 150 Square feet. The built-up area is 1050 Square feet. This proper..."/>
    <x v="2"/>
    <x v="1"/>
    <x v="1"/>
    <x v="4"/>
  </r>
  <r>
    <s v="Sector 3, HSR Layout,Bangalore"/>
    <s v="2 BHK Flat for sale in HSR Layout, Bangalore"/>
    <n v="5994280"/>
    <s v="Sector 3, HSR Layout,Bangalore"/>
    <n v="1082"/>
    <n v="5540"/>
    <s v="Ready to move flats are sale in Close to HSR Layout _x000a_Price starting from 60 Lakhs onwards _x000a_15+ Luxury amenities available _x000a_Well connected to major IT HUBS ( Wipro Corporate office, and RMZ Eco space),International Schools ( vibgyor high school ),Shopping malls ( Big bazaar, Bangalore Central ) and hospitals ( Columbia asia hospital Sakra World Hospital ) etc….  _x000a_BBMP RERA A KATHA approved property _x000a_ More About This Property Property for sale in HSR Layout, Bengaluru. This 2 BHK Apartment is located in Bengaluru's most promising location. This property is posted by owner and there is no brokera..."/>
    <x v="2"/>
    <x v="0"/>
    <x v="1"/>
    <x v="4"/>
  </r>
  <r>
    <s v="Harlur main road ,HSR Layout, Bangalore"/>
    <s v="2 BHK Flat for sale in HSR Layout, Bangalore"/>
    <n v="5999600"/>
    <s v="Harlur main road ,HSR Layout, Bangalore"/>
    <n v="1060"/>
    <n v="5660"/>
    <s v="Apartment for sale Close to HSR layout  _x000a_Price 60Lakhs Onwards_x000a_1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_x000a_ More About This Property Best 2 BHK Apartment for modern-day lifestyle is now available for sale. No brokerage involved, Posted by Owner. Grab this 2 BHK property for sale in one of Bengaluru's top location, HSR La..."/>
    <x v="2"/>
    <x v="1"/>
    <x v="1"/>
    <x v="4"/>
  </r>
  <r>
    <s v="HSR Layout ,Sector 7, HSR Layout,Bangalore"/>
    <s v="2 BHK Flat for sale in HSR Layout, Bangalore"/>
    <n v="5999600"/>
    <s v="HSR Layout ,Sector 7, HSR Layout,Bangalore"/>
    <n v="1060"/>
    <n v="5660"/>
    <s v=" Apartment for sale Close to HSR layout _x000a_Price 60 Lakhs Onwards_x000a_2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_x000a__x000a_ More About This Property Looking for a good 2 BHK Apartment in HSR Layout, Bengaluru? This property is in one of Bengaluru's most popular locations. This is a no brokerage property. The property is on floor 2. To..."/>
    <x v="2"/>
    <x v="0"/>
    <x v="1"/>
    <x v="4"/>
  </r>
  <r>
    <s v="Prestige Ferns Residency"/>
    <s v="2 BHK Flat for sale in Harlur, Bangalore"/>
    <n v="7397500"/>
    <s v="Eastwood Township, Harlur,Bangalore"/>
    <n v="1345"/>
    <n v="5500"/>
    <s v="Close to HSR layout Price: 60L Onwards Khatha: A Khata  BBMP Approved, OC&amp;CC with RERA No of bedrooms: 2BHK Position: Ready to Move dimensions:   More About This Property 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n the area. Buy this Apartment for sale now. It is located on floor 2. The total number of floors in this project is 4. Residents in thi..."/>
    <x v="2"/>
    <x v="0"/>
    <x v="1"/>
    <x v="4"/>
  </r>
  <r>
    <s v="Stage 2, BTM Layout,Bangalore"/>
    <s v="6 BHK Independent House for sale in BTM Layout, Bangalore"/>
    <n v="20004000"/>
    <s v="Stage 2, BTM Layout,Bangalore"/>
    <n v="1200"/>
    <n v="16670"/>
    <s v="6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6 BHK property for sale in BTM Layout. Residents also need to pay maintenance charges of Rs 0. It is a very spacious property, spread over 1200 Square feet. The built-up area is 1200 Square feet. This property has provision for 6 bathroom. It enjoys a strategic location with many reputed and multispe..."/>
    <x v="2"/>
    <x v="0"/>
    <x v="1"/>
    <x v="6"/>
  </r>
  <r>
    <s v="Harlur Main Road ,Sector 3, HSR Layout,Bangalore"/>
    <s v="2 BHK Flat for sale in HSR Layout, Bangalore"/>
    <n v="5994280"/>
    <s v="Harlur Main Road ,Sector 3, HSR Layout,Bangalore"/>
    <n v="1082"/>
    <n v="5540"/>
    <s v="Apartment for sale Close to HSR layout _x000a_Price 60Lakhs Onwards_x000a_1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More About This Property Property for sale in HSR Layout, Bengaluru. This 2 BHK Apartment is located in Bengaluru's most promising location. This property is posted by owner and there is no brokerage involved. It is o..."/>
    <x v="2"/>
    <x v="1"/>
    <x v="1"/>
    <x v="4"/>
  </r>
  <r>
    <s v="Roshan Palace"/>
    <s v="3 BHK Flat for sale in Banashankari, Bangalore"/>
    <n v="10998000"/>
    <s v="Srinivasa Nagar, Banashankari,Bangalore"/>
    <n v="1800"/>
    <n v="6110"/>
    <s v="A 3 BHK Apartment for sale in Banashankari, Bengaluru. Posted by Owner, No brokerage involved. This beautifully designed 3 BHK unit with all the modern-day comforts is one of Banashankari's most desired properties. Contact now for more information. This 3 BHK unit is on floor 7. There are 10 floors in this property. The price of this Apartment is Rs 1.1 Cr. Each unit has a built-up area of 1800 Square feet. There are 3 bedrooms. This residential property is near Bda Complex Banashankari, Sri Mookambika School, and suchitra cinema and Cultural Academy. It is also close to NU Hospitals (South), ..."/>
    <x v="2"/>
    <x v="0"/>
    <x v="1"/>
    <x v="2"/>
  </r>
  <r>
    <s v="K R Grand View Heights"/>
    <s v="2 BHK Flat for sale in Kalkere, Bangalore"/>
    <n v="5379500"/>
    <s v="Esther Enclave Layout, Kalkere,Bangalore"/>
    <n v="1015"/>
    <n v="5300"/>
    <s v="Best 2 BHK Apartment for modern-day lifestyle is now available for sale. No brokerage involved, Posted by Owner. Grab this 2 BHK property for sale in one of Bengaluru's top location, Kalkere. It is situated on floor 1. The total number of floors in this Apartment is 5. The property price of this unit is Rs 53.8 L. Monthly maintenance costs Rs 4000. The carpet area of this unit is 1015 Square feet. The built-up area is 1015 Square feet. There are 2 bedrooms and 2 bathroom. It is an ideal location for young families with kids, as this property is close to Ragasagara music school, Hello Kids Moon..."/>
    <x v="2"/>
    <x v="1"/>
    <x v="1"/>
    <x v="4"/>
  </r>
  <r>
    <s v="Lakshmamma Layout, Banaswadi,Bangalore"/>
    <s v="9 BHK Independent House for sale in Banaswadi, Bangalore"/>
    <n v="25000000"/>
    <s v="Lakshmamma Layout, Banaswadi,Bangalore"/>
    <n v="4000"/>
    <n v="6250"/>
    <s v="One of the finest property in Banaswadi is now available for sale. This is a 9 BHK Independent House posted directly by owner. Make it yours now. The price of this Independent House is Rs 2.5 Cr. This Independent House is spacious with a built-up area of 4000 Square feet. This property ensures you are a quick distance away from the city's best schools such as De New World Preschool, De New World, and Elite English School. It is also close to good and reputed hospitals like Shishuka Children's Speciality Hospital, Motherhood Hospital, Gynecologist &amp; Pediatrician HRBR Layout, and Health and Hija..."/>
    <x v="4"/>
    <x v="0"/>
    <x v="1"/>
    <x v="13"/>
  </r>
  <r>
    <s v="Jana Jeeva Castle"/>
    <s v="2 BHK Flat for sale in Kodigehalli, Bangalore"/>
    <n v="5198400"/>
    <s v="Kodigehalli, Bangalore"/>
    <n v="1140"/>
    <n v="4560"/>
    <s v="Very peaceful and serene property with 2 balconies that open into lush greenery. In close proximity to Sahakarnagar, Kodigehalli and Vidyaranyapura. Just 25 mins drive to Kempegowda International airport and all other necessary amenities available right in the neighbourhood. Also very green area with 2-3 parks at walking distance. Selling as relocating abroad._x000a_Get this 2bhk for sale in Kodigehalli now, you save lakhs on brokerage! Situated on the 2nd floor this home can comfortably serve your car and bike parking needs. This South facing home is over 1080 sqft. &amp; is in a convenient location._x000a_A..."/>
    <x v="2"/>
    <x v="1"/>
    <x v="1"/>
    <x v="4"/>
  </r>
  <r>
    <s v="East Of NGEF Layout, Kasturi Nagar,Bangalore"/>
    <s v="4 BHK Independent House for sale in Kasturi Nagar, Bangalore"/>
    <n v="26496000"/>
    <s v="East Of NGEF Layout, Kasturi Nagar,Bangalore"/>
    <n v="2400"/>
    <n v="11040"/>
    <s v="Looking for a good 4 BHK Independent House in Kasturi Nagar, Bengaluru? This property is in one of Bengaluru's most popular locations. This is a no brokerage property. Maintenance charges of this property is Rs 0. This Independent House is available for Rs 2.65 Cr. This modern unit has a built-up area of 2400 Square feet. The carpet area of this Independent House is 2000 Square feet. There are 4 bedrooms and 3 bathroom. It is very close to some of city's best hospitals, such as, Shishuka Children's Speciality Hospital, Motherhood Hospital, Gynecologist &amp; Pediatrician HRBR Layout, and Koshys Ho..."/>
    <x v="0"/>
    <x v="0"/>
    <x v="1"/>
    <x v="0"/>
  </r>
  <r>
    <s v="Evershine North East Apartments,Gattahalli, Bangalore"/>
    <s v="2 BHK Flat for sale in Gattahalli, Bangalore"/>
    <n v="4899000"/>
    <s v="Evershine North East Apartments,Gattahalli, Bangalore"/>
    <n v="1150"/>
    <n v="4260"/>
    <s v="A 2 BHK Apartment for sale in Gattahalli, Bengaluru. Posted by Owner, No brokerage involved. This beautifully designed 2 BHK unit with all the modern-day comforts is one of Gattahalli's most desired properties. Contact now for more information. This 2 BHK unit is on floor 1. There are 16 floors in this property. The price of this Apartment is Rs 49.0 L. Maintenance charges come to Rs 0. Each unit has a built-up area of 1150 Square feet. There are 2 bedrooms. This residential property is near Siddhanta Intellectual School, Mooshika Education Trust, and Nirmala Vidyalaya, Gattahalli. It is also ..."/>
    <x v="2"/>
    <x v="0"/>
    <x v="1"/>
    <x v="4"/>
  </r>
  <r>
    <s v="HRBR Layout, Kalyan Nagar,Bangalore"/>
    <s v="3 BHK Flat for sale in Kalyan Nagar, Bangalore"/>
    <n v="14994000"/>
    <s v="HRBR Layout, Kalyan Nagar,Bangalore"/>
    <n v="1700"/>
    <n v="8820"/>
    <s v="Looking for a good 3 BHK Apartment in Kalyan Nagar, Bengaluru? This property is in one of Bengaluru's most popular locations. This is a no brokerage property. The property is on floor 2. Total number of floors is 5. Maintenance charges of this property is Rs 2000. This modern unit has a built-up area of 1700 Square feet. The carpet area of this Apartment is 1650 Square feet. There are 3 bedrooms and 3 bathroom. It is very close to some of city's best hospitals, such as, Motherhood Hospital, Gynecologist &amp; Pediatrician HRBR Layout, Shishuka Children's Speciality Hospital, and Manipal Hospitals...."/>
    <x v="2"/>
    <x v="0"/>
    <x v="1"/>
    <x v="2"/>
  </r>
  <r>
    <s v="Galaxy Apartment"/>
    <s v="3 BHK Flat for sale in Banaswadi, Bangalore"/>
    <n v="9504000"/>
    <s v="Lakshmamma Layout, Banaswadi,Bangalore"/>
    <n v="1650"/>
    <n v="5760"/>
    <s v="Best 3 BHK Apartment for modern-day lifestyle is now available for sale. No brokerage involved, Posted by Owner. Grab this 3 BHK property for sale in one of Bengaluru's top location, Banaswadi. It is situated on floor 4. The total number of floors in this Apartment is 5. Monthly maintenance costs Rs 2000. The built-up area is 1650 Square feet. There are 3 bedrooms and 3 bathroom. It is an ideal location for young families with kids, as this property is close to De New World Preschool, De New World, and Elite English School. Healthcare facility is also close at hand with Shishuka Children's Spe..."/>
    <x v="2"/>
    <x v="0"/>
    <x v="1"/>
    <x v="2"/>
  </r>
  <r>
    <s v="Dunnasandra, Bangalore"/>
    <s v="2 BHK Independent House for sale in Dunnasandra, Bangalore"/>
    <n v="3604000"/>
    <s v="Dunnasandra, Bangalore"/>
    <n v="850"/>
    <n v="4240"/>
    <s v="&quot;I will forever believe that buying a home is a great investment. Why? Because you can't live in a stock certificate or mutual fund._x000a_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  _x000a_ More About This Property One of the finest property in Dunnasandra is now available for sale. This is a 2 BHK Independent House posted directly by owner. Make it yours now. The price of this Indepe..."/>
    <x v="2"/>
    <x v="1"/>
    <x v="1"/>
    <x v="4"/>
  </r>
  <r>
    <s v="Doddadunnasandra, Bangalore"/>
    <s v="3 BHK Independent House for sale in Doddadunnasandra, Bangalore"/>
    <n v="4598000"/>
    <s v="Doddadunnasandra, Bangalore"/>
    <n v="950"/>
    <n v="4840"/>
    <s v="&quot;I will forever believe that buying a home is a great investment. Why? Because you can't live in a stock certificate or mutual fund._x000a_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  _x000a_ More About This Property Property for sale in Doddadunnasandra, Bengaluru. This 3 BHK Independent House is located in Bengaluru's most promising location. This property is posted by owner and there..."/>
    <x v="2"/>
    <x v="1"/>
    <x v="1"/>
    <x v="2"/>
  </r>
  <r>
    <s v="Andrahalli, Bangalore"/>
    <s v="3 BHK Independent House for sale in Andrahalli, Bangalore"/>
    <n v="6996000"/>
    <s v="Andrahalli, Bangalore"/>
    <n v="2200"/>
    <n v="3180"/>
    <s v="3 BHK Independent House for sale in Bengaluru. This property is in An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70.0 L. Monthly maintenance charges come to Rs 1000. It is best suited for all kinds of families. Because this property is spacious, with a built-up area of 2200 Square feet. The carpet area is 660 Square feet. It has 4 bathroom and 3 bedrooms...."/>
    <x v="0"/>
    <x v="0"/>
    <x v="1"/>
    <x v="2"/>
  </r>
  <r>
    <s v="Singapura Village, Varadharaja Nagar,Bangalore"/>
    <s v="2 BHK Independent House for sale in Varadharaja Nagar, Bangalore"/>
    <n v="699600000"/>
    <s v="Singapura Village, Varadharaja Nagar,Bangalore"/>
    <n v="1200"/>
    <n v="583000"/>
    <s v="A 2 BHK Independent House for sale in Varadharaja Nagar, Bengaluru. Posted by Owner, No brokerage involved. This beautifully designed 2 BHK unit with all the modern-day comforts is one of Varadharaja Nagar's most desired properties. Contact now for more information. The price of this Independent House is Rs 7.0 L. Each unit has a built-up area of 1200 Square feet. There are 2 bedrooms. There is provision for 2 bathroom. This residential property is near Montessori Teacher Training SAMS Academy, KENDRIYA VIDYALAYA NO. 1 JALAHALLI (WEST), and Kendriya Vidyalaya No.2 Jalahalli East. It is also cl..."/>
    <x v="2"/>
    <x v="1"/>
    <x v="1"/>
    <x v="4"/>
  </r>
  <r>
    <s v="Pragathi Royale II by Pragathi Developers"/>
    <s v="2 BHK Flat for sale in Electronic City Phase II, Bangalore"/>
    <n v="2997000"/>
    <s v="Veer Sandra, Electronic City Phase II,Bangalore"/>
    <n v="900"/>
    <n v="3330"/>
    <s v="Best 2 BHK Apartment for modern-day lifestyle is now available for sale. No brokerage involved, Posted by Owner. Grab this 2 BHK property for sale in one of Bengaluru's top location, Electronic City. It is situated on floor 5. The total number of floors in this Apartment is 5. The property price of this unit is Rs 30.0 L. The built-up area is 900 Square feet. It is an ideal location for young families with kids, as this property is close to Mother teresa high school, Tech Mahindra Day Care Centre, and Govt Primary School. Healthcare facility is also close at hand with Springleaf Hospital, Vima..."/>
    <x v="2"/>
    <x v="1"/>
    <x v="1"/>
    <x v="4"/>
  </r>
  <r>
    <s v="Koramangala, Bangalore"/>
    <s v="6 BHK Independent House for sale in Koramangala, Bangalore"/>
    <n v="34008000"/>
    <s v="Koramangala, Bangalore"/>
    <n v="2400"/>
    <n v="14170"/>
    <s v="One of the finest property in Koramangala is now available for sale. This is a 6 BHK Independent House posted directly by owner. Make it yours now. The price of this Independent House is Rs 3.0 Cr. This Independent House is spacious with a built-up area of 2400 Square feet. A separate servant room available in this Independent House. It is a North-facing property with a good view. There are 6 bedrooms and 4 bathroom. This property ensures you are a quick distance away from the city's best schools such as Sri Venkateshwara Puc And Degree College, Gyan Montessori House Of Children, and India Int..."/>
    <x v="0"/>
    <x v="0"/>
    <x v="1"/>
    <x v="6"/>
  </r>
  <r>
    <s v="Sri Sai Durga Residency"/>
    <s v="2 BHK Flat for sale in Indira Nagar, Bangalore"/>
    <n v="17996990"/>
    <s v="Stage 3, Indira Nagar,Bangalore"/>
    <n v="1199"/>
    <n v="15010"/>
    <s v="Property for sale in Indira Nagar, Bengaluru. This 2 BHK Apartment is located in Bengaluru's most promising location. This property is posted by owner and there is no brokerage involved. It is on floor 1. The total number of floors in this building is 6. This Apartment's price is Rs 1.8 Cr. The built-up area is 1199 Square feet. This Apartment is strategically located within close distance of famous healthcare centres such as Motherhood Hospital Indiranagar, Bangalore, Rashmi Hospital, and Cloudnine Hospital - Old Airport Road. Schools like SSB International School, Vivero International Pre-sc..."/>
    <x v="2"/>
    <x v="0"/>
    <x v="1"/>
    <x v="4"/>
  </r>
  <r>
    <s v="GK Tropical Springs"/>
    <s v="2 BHK Flat for sale in Chansandra, Bangalore"/>
    <n v="7301280"/>
    <s v="Chansandra, Bangalore"/>
    <n v="1272"/>
    <n v="5740"/>
    <s v="Property for sale in Chansandra, Bengaluru. This 2 BHK Apartment is located in Bengaluru's most promising location. This property is posted by owner and there is no brokerage involved. It is on floor 1. The total number of floors in this building is 13. This Apartment's price is Rs 73.0 L. The built-up area is 1272 Square feet. The property has 2 bedrooms and 2 bathroom. This Apartment is strategically located within close distance of famous healthcare centres such as Sri Sathya Sai Super Speciality Hospital, Sri Sathya Sai Super Speciality Hospital, and Sreehari Ayurvedic Clinic. Schools like..."/>
    <x v="2"/>
    <x v="1"/>
    <x v="1"/>
    <x v="4"/>
  </r>
  <r>
    <s v="Corporation Colony, Ulsoor,Bangalore"/>
    <s v="4 BHK Independent House for sale in Ulsoor, Bangalore"/>
    <n v="9504000"/>
    <s v="Corporation Colony, Ulsoor,Bangalore"/>
    <n v="1800"/>
    <n v="5280"/>
    <s v="Looking for a 4 BHK Independent House for sale in Bengaluru? Your search ends here. Buy this 4 BHK property in Bengaluru's finest location, Ulsoor. This is an owner listed property and there is no brokerage involved. This Independent House is available at a reasonable price of Rs 95.0 L. The built up area of this property is 1800 Square feet. There are a number of reputed schools in the vicinity such as St. Joseph's Boys' High School, Videsh Consultz - Best Study Abroad Consultancy for USA, UK, France, Italy, Australia, Germany, Poland and Others, and Cult Indiranagar - Gyms in Indiranagar, Ba..."/>
    <x v="2"/>
    <x v="0"/>
    <x v="1"/>
    <x v="0"/>
  </r>
  <r>
    <s v="Palms"/>
    <s v="2 BHK Flat for sale in Bommanahalli, Bangalore"/>
    <n v="4297500"/>
    <s v="Lake City, Bommanahalli,Bangalore"/>
    <n v="1125"/>
    <n v="3820"/>
    <s v="A 2 BHK Apartment for sale in Bommanahalli, Bengaluru. Posted by Owner, No brokerage involved. This beautifully designed 2 BHK unit with all the modern-day comforts is one of Bommanahalli's most desired properties. Contact now for more information. This 2 BHK unit is on floor 3. There are 4 floors in this property. The price of this Apartment is Rs 43.0 L. Each unit has a built-up area of 1125 Square feet. This East-facing property has an excellent view. There are 2 bedrooms. There is provision for 2 bathroom. This residential property is near Royale Concorde International School, Government B..."/>
    <x v="2"/>
    <x v="0"/>
    <x v="1"/>
    <x v="4"/>
  </r>
  <r>
    <s v="Durga Parameshwari Nilaya"/>
    <s v="5 BHK Independent House for sale in Krishnarajapura, Bangalore"/>
    <n v="12506000"/>
    <s v="Bharathi Nagar, Krishnarajapura,Bangalore"/>
    <n v="2600"/>
    <n v="4810"/>
    <s v="A 5 BHK Independent House for sale in K R Puram, Bengaluru. Posted by Owner, No brokerage involved. This beautifully designed 5 BHK unit with all the modern-day comforts is one of K R Puram's most desired properties. Contact now for more information. The price of this Independent House is Rs 1.25 Cr. Maintenance charges come to Rs 1000. Each unit has a built-up area of 2600 Square feet. The carpet area is 740 Square feet. There are 5 bedrooms. There is provision for 5 bathroom. This residential property is near Kiddie Club, Government Higher Primary School Seege Halli, and BUDS INTERNATIONAL P..."/>
    <x v="0"/>
    <x v="0"/>
    <x v="1"/>
    <x v="7"/>
  </r>
  <r>
    <s v="Pioneer Ville"/>
    <s v="2 BHK Flat for sale in Murugeshpalya, Bangalore"/>
    <n v="4995000"/>
    <s v="K R Garden, Murugeshpalya,Bangalore"/>
    <n v="900"/>
    <n v="5550"/>
    <s v="A 2 BHK Apartment for sale in Murugeshpalya, Bengaluru. Posted by Owner, No brokerage involved. This beautifully designed 2 BHK unit with all the modern-day comforts is one of Murugeshpalya's most desired properties. Contact now for more information. This 2 BHK unit is on floor 2. There are 9 floors in this property. The price of this Apartment is Rs 50.0 L. Maintenance charges come to Rs 1600. Each unit has a built-up area of 900 Square feet. There are 2 bedrooms. This residential property is near St Thomas Public School, Tendwee daycare center, and Shanthinikethana English School. It is also..."/>
    <x v="2"/>
    <x v="0"/>
    <x v="1"/>
    <x v="4"/>
  </r>
  <r>
    <s v="Padmanabhanagar, Bangalore"/>
    <s v="8 BHK Independent House for sale in Padmanabhanagar, Bangalore"/>
    <n v="24996000"/>
    <s v="Padmanabhanagar, Bangalore"/>
    <n v="1200"/>
    <n v="20830"/>
    <s v="It's the independent house  with 3 double bedroom houses and 4 single bedroom houses and one bachuler room rent is 70000 rs per month from all 8 houses. Near to prarthana school kumaran school main road More About This Property A 8 BHK Independent House for sale in Padmanabhanagar, Bengaluru. Posted by Owner, No brokerage involved. This beautifully designed 8 BHK unit with all the modern-day comforts is one of Padmanabhanagar's most desired properties. Contact now for more information. The price of this Independent House is Rs 2.5 Cr. Each unit has a built-up area of 1200 Square feet. This Eas..."/>
    <x v="2"/>
    <x v="0"/>
    <x v="1"/>
    <x v="9"/>
  </r>
  <r>
    <s v="Villa ,Teachers Colony, Chandapura,Bangalore"/>
    <s v="3 BHK Villa for sale in Chandapura, Bangalore"/>
    <n v="13584500"/>
    <s v="Villa ,Teachers Colony, Chandapura,Bangalore"/>
    <n v="2690"/>
    <n v="5050"/>
    <s v="House For Sale at Chandapura at 1.18 Lakhs Onwards _x000a_Location - Chandapura _x000a_BMRDA Approved _x000a_30+ luxury Amenities available _x000a_Vaastu Completed_x000a_DM For More Information  _x000a__x000a_ More About This Property 3 BHK Villa for sale in Bengaluru. This property is in Chandapura, which is a coveted investment location. This tastefully designed 3 BHK unit is among Bengaluru's best properties. No brokerage to be paid for this property. This 3 BHK property is posted directly by Owner. Contact now for more details. Monthly maintenance charges come to Rs 2000. It is best suited for all kinds of families. Because this p..."/>
    <x v="0"/>
    <x v="0"/>
    <x v="1"/>
    <x v="2"/>
  </r>
  <r>
    <s v="Padmanabhanagar, Bangalore"/>
    <s v="2 BHK Independent House for sale in Padmanabhanagar, Bangalore"/>
    <n v="24996000"/>
    <s v="Padmanabhanagar, Bangalore"/>
    <n v="1200"/>
    <n v="20830"/>
    <s v="A 2 BHK Independent House for sale in Padmanabhanagar, Bengaluru. Posted by Owner, No brokerage involved. This beautifully designed 2 BHK unit with all the modern-day comforts is one of Padmanabhanagar's most desired properties. Contact now for more information. The price of this Independent House is Rs 2.5 Cr. Each unit has a built-up area of 1200 Square feet. There are 2 bedrooms. There is provision for 2 bathroom. This residential property is near Bda Complex Banashankari, Kids Space Academy, Preschool and NTT, and Jyothy Kendriya Vidyalaya. It is also close to NU Hospitals (South), Sagar H..."/>
    <x v="2"/>
    <x v="1"/>
    <x v="1"/>
    <x v="4"/>
  </r>
  <r>
    <s v="Sri Sai Essel"/>
    <s v="2 BHK Flat for sale in Essel Gardens, Bangalore"/>
    <n v="5649900"/>
    <s v="Essel Gardens, Bangalore"/>
    <n v="1110"/>
    <n v="5090"/>
    <s v="A 2 BHK Apartment for sale in Byrathi, Bengaluru. Posted by Owner, No brokerage involved. This beautifully designed 2 BHK unit with all the modern-day comforts is one of Byrathi's most desired properties. Contact now for more information. This 2 BHK unit is on floor 2. There are 3 floors in this property. The price of this Apartment is Rs 56.5 L. Each unit has a built-up area of 1110 Square feet. This East-facing property has an excellent view. There are 2 bedrooms. There is provision for 2 bathroom. This residential property is near Bubbles Centre for Autism, Rays Of Hope, and Pragati Centre...."/>
    <x v="2"/>
    <x v="0"/>
    <x v="1"/>
    <x v="4"/>
  </r>
  <r>
    <s v="Kaggadasapura, Bangalore"/>
    <s v="5 BHK Independent House for sale in Kaggadasapura, Bangalore"/>
    <n v="10005000"/>
    <s v="Kaggadasapura, Bangalore"/>
    <n v="2300"/>
    <n v="4350"/>
    <s v="Newly constructed house for sale. Total 5 houses are there and rent is yielding 50k per month. Gf bike parking, ups provision, solar water heater, 3k liters OHT capacity, A khata property, road side property, kaveri water connection, BBMP approved plan etc visit for more details  More About This Property 5 BHK Independent House for sale in Kaggadasapura, Bengaluru with modern-day amenities. This is an owner listed property and thus there is no brokerage involved. The Independent House is in Kaggadasapura which is a promising investment destination in Bengaluru. This might be your chance to gra..."/>
    <x v="0"/>
    <x v="0"/>
    <x v="1"/>
    <x v="7"/>
  </r>
  <r>
    <s v="M Vishveshvaraiah Nagar, Ramamurthy Nagar,Bangalore"/>
    <s v="1 BHK Independent House for sale in Ramamurthy Nagar, Bangalore"/>
    <n v="4602000"/>
    <s v="M Vishveshvaraiah Nagar, Ramamurthy Nagar,Bangalore"/>
    <n v="600"/>
    <n v="7670"/>
    <s v="Looking for a good 1 BHK Independent House in Ramamurthy Nagar, Bengaluru? This property is in one of Bengaluru's most popular locations. This is a no brokerage property. Maintenance charges of this property is Rs 1. This Independent House is available for Rs 46.0 L. This modern unit has a built-up area of 600 Square feet. The carpet area of this Independent House is 550 Square feet. There are 1 bedroom and 1 bathroom. It is very close to some of city's best hospitals, such as, Koshys Hospital, Cloudnine Hospital - HRBR, and Shishuka Children's Speciality Hospital. Established schools, such as..."/>
    <x v="4"/>
    <x v="1"/>
    <x v="1"/>
    <x v="5"/>
  </r>
  <r>
    <s v="Nestia Malleshwaram,Malleswaram, Bangalore"/>
    <s v="3 BHK Flat for sale in Malleswaram, Bangalore"/>
    <n v="12094520"/>
    <s v="Nestia Malleshwaram,Malleswaram, Bangalore"/>
    <n v="1433"/>
    <n v="8440"/>
    <s v="Looking for a 3 BHK Apartment for sale in Bengaluru? Your search ends here. Buy this 3 BHK property in Bengaluru's finest location, Malleshwaram. This is an owner listed property and there is no brokerage involved. It is on floor 3 out of 4 floors. This Apartment is available at a reasonable price of Rs 1.21 Cr. Maintenance charges in this property is Rs 0. The built up area of this property is 1433 Square feet. It is spacious for a family and this property has a carpet area of 1038 Square feet. There are 3 bedrooms and 2 bathroom. There are a number of reputed schools in the vicinity such as ..."/>
    <x v="2"/>
    <x v="0"/>
    <x v="1"/>
    <x v="2"/>
  </r>
  <r>
    <s v="Nishat daf,East Of NGEF Layout, Kasturi Nagar,Bangalore"/>
    <s v="2 BHK Flat for sale in Kasturi Nagar, Bangalore"/>
    <n v="12000000"/>
    <s v="Nishat daf,East Of NGEF Layout, Kasturi Nagar,Bangalore"/>
    <n v="1200"/>
    <n v="10000"/>
    <s v="One of the finest property in Kasturi Nagar is now available for sale. This is a 2 BHK Apartment posted directly by owner. Make it yours now. It is on floor 3. It is a 4 storeyed building. The price of this Apartment is Rs 1.2 Cr. Other charges when you move into this property include maintenance, which is Rs 0. This Apartment is spacious with a built-up area of 1200 Square feet. This property ensures you are a quick distance away from the city's best schools such as Little Millennium, Nurture Montessori House of Children - Kasturi Nagar, and Presidency School. It is also close to good and rep..."/>
    <x v="2"/>
    <x v="0"/>
    <x v="1"/>
    <x v="4"/>
  </r>
  <r>
    <s v="Srinivasa Sai Poorna Paradise"/>
    <s v="3 BHK Flat for sale in Somasundarapalya, Bangalore"/>
    <n v="7506210"/>
    <s v="Somasundarapalya, Bangalore"/>
    <n v="1657"/>
    <n v="4530"/>
    <s v="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Monthly maintenance charges come to Rs 3500. It is best suited for all kinds of families. Because this property is spacious, with a built-up area of 1657 Square feet. This is a North facing prop..."/>
    <x v="2"/>
    <x v="0"/>
    <x v="1"/>
    <x v="2"/>
  </r>
  <r>
    <s v="relable green field ,Kudlu, Bangalore"/>
    <s v="3 BHK Flat for sale in Kudlu, Bangalore"/>
    <n v="6000900"/>
    <s v="relable green field ,Kudlu, Bangalore"/>
    <n v="1245"/>
    <n v="4820"/>
    <s v="A 3 BHK Apartment for sale in Kudlu, Bengaluru. Posted by Owner, No brokerage involved. This beautifully designed 3 BHK unit with all the modern-day comforts is one of Kudlu's most desired properties. Contact now for more information. This 3 BHK unit is on floor 1. There are 5 floors in this property. The price of this Apartment is Rs 60.0 L. Maintenance charges come to Rs 0. Each unit has a built-up area of 1245 Square feet. There are 3 bedrooms. This residential property is near Nightingales English High School, Govt. School Play Ground, and Nightingales English High School. It is also close..."/>
    <x v="2"/>
    <x v="1"/>
    <x v="1"/>
    <x v="2"/>
  </r>
  <r>
    <s v="A N Swagath ,Gubbalala, Subramanyapura,Bangalore"/>
    <s v="2 BHK Flat for sale in Subramanyapura, Bangalore"/>
    <n v="4451200"/>
    <s v="A N Swagath ,Gubbalala, Subramanyapura,Bangalore"/>
    <n v="1040"/>
    <n v="4280"/>
    <s v="Looking for a good 2 BHK Apartment in Subramanyapura, Bengaluru? This property is in one of Bengaluru's most popular locations. This is a no brokerage property. The property is on floor 2. Total number of floors is 4. Maintenance charges of this property is Rs 1000. This Apartment is available for Rs 44.5 L. This modern unit has a built-up area of 1040 Square feet. The carpet area of this Apartment is 820 Square feet. There are 2 bedrooms and 2 bathroom. It is very close to some of city's best hospitals, such as, Ritu Hospital, Aikya Speciality Clinic and Diagnostic Centre, and Friendly Tails ..."/>
    <x v="2"/>
    <x v="1"/>
    <x v="1"/>
    <x v="4"/>
  </r>
  <r>
    <s v="ANNANYA PALM VILLAS,Sector 1, HSR Layout,Bangalore"/>
    <s v="3 BHK Independent House for sale in HSR Layout, Bangalore"/>
    <n v="8704920"/>
    <s v="ANNANYA PALM VILLAS,Sector 1, HSR Layout,Bangalore"/>
    <n v="1687"/>
    <n v="5160"/>
    <s v="3 bhk independent house for sale @ hsr layout near iblur sarjapur._x000a_Plot area :- 1200_x000a_Built up :- 1687_x000a_Gated community_x000a_Totally 60 independent villas._x000a_90% loans available from all the nationalized bans._x000a_20+ luxurious gated amenities are available._x000a_Interested person contact me._x000a_Posted by owner_x000a_Thankyou More About This Property 3 BHK Independent House for sale in HSR Layout, Bengaluru. This 3 BHK unit is available in HSR Layout and offers a premium lifestyle at the best price. This property is posted by owner and there is no brokerage involved. Contact now, for details. It is a desired purchase fo..."/>
    <x v="2"/>
    <x v="0"/>
    <x v="1"/>
    <x v="2"/>
  </r>
  <r>
    <s v="Aristo Sys Plan Sherwood by Aristo Realty"/>
    <s v="2 BHK Flat for sale in C V Raman Nagar, Bangalore"/>
    <n v="5296500"/>
    <s v="C V Raman Nagar, Bangalore"/>
    <n v="990"/>
    <n v="5350"/>
    <s v="A 2 BHK Apartment for sale in C V Raman Nagar, Bengaluru. Posted by Owner, No brokerage involved. This beautifully designed 2 BHK unit with all the modern-day comforts is one of C V Raman Nagar's most desired properties. Contact now for more information. This 2 BHK unit is on floor 3. There are 4 floors in this property. The price of this Apartment is Rs 53.0 L. Each unit has a built-up area of 990 Square feet. There are 2 bedrooms. This residential property is near Karnataka Institute of Foreign language (K.I.F.L), Disney Nursery School, and SURRI NURSERY SHOOL. It is also close to Cloudnine ..."/>
    <x v="2"/>
    <x v="0"/>
    <x v="1"/>
    <x v="4"/>
  </r>
  <r>
    <s v="Hurulichikanahalli, Bangalore"/>
    <s v="3 BHK Independent House for sale in Hurulichikanahalli, Bangalore"/>
    <n v="5008000"/>
    <s v="Hurulichikanahalli, Bangalore"/>
    <n v="1600"/>
    <n v="3130"/>
    <s v="3 BHK Independent House for sale in Hurulichikanahalli, Bengaluru. This 3 BHK unit is available in Hurulichikanahalli and offers a premium lifestyle at the best price. This property is posted by owner and there is no brokerage involved. Contact now, for details. It is a desired purchase for any homebuyer in Hurulichikanahalli. The price of this Independent House is Rs 53.0 L. The built-up area is 1600 Square feet. There are 3 bedrooms and 3 bathroom. This property is at a walking distance from Nirmala Health Centre, Smile Elderly Care, and Mahaveer Medical &amp; General Store. The city's best scho..."/>
    <x v="2"/>
    <x v="1"/>
    <x v="1"/>
    <x v="2"/>
  </r>
  <r>
    <s v="ANANYA GREEN VILLAS,Sector 1, HSR Layout,Bangalore"/>
    <s v="3 BHK Independent House for sale in HSR Layout, Bangalore"/>
    <n v="8603700"/>
    <s v="ANANYA GREEN VILLAS,Sector 1, HSR Layout,Bangalore"/>
    <n v="1687"/>
    <n v="5100"/>
    <s v="Best 3 BHK Independent House for modern-day lifestyle is now available for sale. No brokerage involved, Posted by Owner. Grab this 3 BHK property for sale in one of Bengaluru's top location, HSR Layout. The property price of this unit is Rs 86.0 L. Monthly maintenance costs Rs 1400. The carpet area of this unit is 1366 Square feet. The built-up area is 1687 Square feet. You can make use of the servant room in this Independent House. There are 3 bedrooms and 3 bathroom. This property enjoys a good view and is East-facing. It is a safe premise with cctv facility. Other amenities include provisio..."/>
    <x v="2"/>
    <x v="0"/>
    <x v="1"/>
    <x v="2"/>
  </r>
  <r>
    <s v="Ramanjaneyanagar, Chikkalasandra,Bangalore"/>
    <s v="7 BHK Independent House for sale in Chikkalasandra, Bangalore"/>
    <n v="27495000"/>
    <s v="Ramanjaneyanagar, Chikkalasandra,Bangalore"/>
    <n v="4500"/>
    <n v="6110"/>
    <s v="A 7 BHK Independent House for sale in Chikkalasandra, Bengaluru. Posted by Owner, No brokerage involved. This beautifully designed 7 BHK unit with all the modern-day comforts is one of Chikkalasandra's most desired properties. Contact now for more information. The price of this Independent House is Rs 2.75 Cr. Each unit has a built-up area of 4500 Square feet. There are 7 bedrooms. This residential property is near Bda Complex Banashankari, BNMIT Boys Hostel, and Vidyavahini Public School. It is also close to NU Hospitals (South), Sagar Hospitals Kumaraswamy Layout, and Vasavi Hospital"/>
    <x v="3"/>
    <x v="0"/>
    <x v="1"/>
    <x v="3"/>
  </r>
  <r>
    <s v="Abhee Nandika ,Teachers Colony, Chandapura,Bangalore"/>
    <s v="2 BHK Flat for sale in Chandapura, Bangalore"/>
    <n v="3800940"/>
    <s v="Abhee Nandika ,Teachers Colony, Chandapura,Bangalore"/>
    <n v="858"/>
    <n v="4430"/>
    <s v="Ready To Move Flats in Chandapura Road _x000a_Start at 35 Lakhs Onwards_x000a_15+ Best Amenities_x000a_BMRDA Approved _x000a_Vaastu Compliant_x000a_OC&amp;CC Approved Project    _x000a_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w. It is located on floor 2. The total number of floors in this project is 4. The prop..."/>
    <x v="2"/>
    <x v="1"/>
    <x v="1"/>
    <x v="4"/>
  </r>
  <r>
    <s v="NCC Nagarjuna Green Woods by NCC Urban Infrastructure Limited"/>
    <s v="3 BHK Flat for sale in Koramangala, Bangalore"/>
    <n v="12001320"/>
    <s v="Koramangala, Bangalore"/>
    <n v="1802"/>
    <n v="6660"/>
    <s v="3 BHK Apartment for sale in Bengaluru. This property is in Koramangala,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3. The price of the Apartment is Rs 1.2 Cr. It is best suited for all kinds of families. Because this property is spacious, with a built-up area of 1802 Square feet. Some of the very well-known and repu..."/>
    <x v="2"/>
    <x v="0"/>
    <x v="1"/>
    <x v="2"/>
  </r>
  <r>
    <s v="Anepalya, Neelasandra,Bangalore"/>
    <s v="3 BHK Independent House for sale in Neelasandra, Bangalore"/>
    <n v="1602000"/>
    <s v="Anepalya, Neelasandra,Bangalore"/>
    <n v="600"/>
    <n v="2670"/>
    <s v="3 BHK Independent House for sale in Bengaluru. This property is in Neelasandra, which is a coveted investment location. This tastefully designed 3 BHK unit is among Bengaluru's best properties. No brokerage to be paid for this property. This 3 BHK property is posted directly by Owner. Contact now for more details. The price of the Independent House is Rs 16.0 L. Monthly maintenance charges come to Rs 500. It is best suited for all kinds of families. Because this property is spacious, with a built-up area of 600 Square feet. The carpet area is 350 Square feet. This is a West facing property. It..."/>
    <x v="4"/>
    <x v="1"/>
    <x v="1"/>
    <x v="2"/>
  </r>
  <r>
    <s v="Prajwal CK Adiithya"/>
    <s v="5 BHK Villa for sale in Suragajakkanahalli, Bangalore"/>
    <n v="7350000"/>
    <s v="Suragajakkanahalli, Bangalore"/>
    <n v="1500"/>
    <n v="4900"/>
    <s v="5 BHK Villa for sale in Suragajakkanahalli, Bengaluru. This 5 BHK unit is available in Suragajakkanahalli and offers a premium lifestyle at the best price. This property is posted by owner and there is no brokerage involved. Contact now, for details. It is a desired purchase for any homebuyer in Suragajakkanahalli. The price of this Villa is Rs 73.5 L. It is a good, spacious Villa unit with carpet area of 1300 Square feet. The built-up area is 1500 Square feet. There are 5 bedrooms and 3 bathroom. This property is at a walking distance from Arogyadhama Primary Health Center and Dhanavanthari M..."/>
    <x v="2"/>
    <x v="1"/>
    <x v="1"/>
    <x v="7"/>
  </r>
  <r>
    <s v="Adithya Serene"/>
    <s v="3 BHK Flat for sale in Whitefield, Bangalore"/>
    <n v="8499150"/>
    <s v="Nallurhalli, Whitefield,Bangalore"/>
    <n v="1515"/>
    <n v="5610"/>
    <s v="Looking for a good 3 BHK Apartment in Whitefield, Bengaluru? This property is in one of Bengaluru's most popular locations. This is a no brokerage property. The property is on floor 3. Total number of floors is 4. Maintenance charges of this property is Rs 3000. This Apartment is available for Rs 85.0 L. This modern unit has a built-up area of 1515 Square feet. The carpet area of this Apartment is 1515 Square feet. There are 3 bedrooms and 3 bathroom. It is very close to some of city's best hospitals, such as, Sri Sathya Sai Super Speciality Hospital, Apollo Cradle Maternity &amp; Children's Hospi..."/>
    <x v="2"/>
    <x v="1"/>
    <x v="1"/>
    <x v="2"/>
  </r>
  <r>
    <s v="Terracon Doctors Enclave, Chandapura,Bangalore"/>
    <s v="3 BHK Villa for sale in Chandapura, Bangalore"/>
    <n v="11392000"/>
    <s v="Terracon Doctors Enclave, Chandapura,Bangalore"/>
    <n v="2225"/>
    <n v="5120"/>
    <s v="_x000a_3 and 4BHK ready to move duplex villas for sale in Chandapura circle, _x000a_Price is starting from 1.14 crore onwards._x000a_Comes with 25+ amenities with pollution free community, ample open area and secured life._x000a_Just 5min drive from Bommasandra metro station and upcoming hosur airport._x000a_BMRDA and RERA approved project._x000a_Few villas are left, so come and book villa for the best deal._x000a__x000a_ More About This Property Looking for a 3 BHK Villa for sale in Bengaluru? Your search ends here. Buy this 3 BHK property in Bengaluru's finest location, Chandapura. This is an owner listed property and there is no brokerag..."/>
    <x v="0"/>
    <x v="0"/>
    <x v="1"/>
    <x v="2"/>
  </r>
  <r>
    <s v="DSMAX SKYSCAPE"/>
    <s v="3 BHK Flat for sale in Rampura, Bangalore"/>
    <n v="8994120"/>
    <s v="Rampura, Bangalore"/>
    <n v="1866"/>
    <n v="4820"/>
    <s v="3 BHK Apartment for sale in Bengaluru. This property is in Rampura, which is a coveted investment location. This tastefully designed 3 BHK unit is among Bengaluru's best properties. No brokerage to be paid for this property. This 3 BHK property is posted directly by Owner. Contact now for more details. This property in Bengaluru is on floor 9. The total number of floors in this Apartment is 10. The price of the Apartment is Rs 90.0 L. It is best suited for all kinds of families. Because this property is spacious, with a built-up area of 1866 Square feet. It has 3 bathroom and 3 bedrooms. Some ..."/>
    <x v="2"/>
    <x v="0"/>
    <x v="1"/>
    <x v="2"/>
  </r>
  <r>
    <s v="K C Krishna Reddy Layout, Margondanahalli,Bangalore"/>
    <s v="3 BHK Independent House for sale in Margondanahalli, Bangalore"/>
    <n v="12606000"/>
    <s v="K C Krishna Reddy Layout, Margondanahalli,Bangalore"/>
    <n v="2200"/>
    <n v="5730"/>
    <s v="3 BHK Independent House for sale in Bengaluru. This property is in Margondanahalli, which is a coveted investment location. This tastefully designed 3 BHK unit is among Bengaluru's best properties. No brokerage to be paid for this property. This 3 BHK property is posted directly by Owner. Contact now for more details. The price of the Independent House is Rs 1.26 Cr. Monthly maintenance charges come to Rs 1000. It is best suited for all kinds of families. Because this property is spacious, with a built-up area of 2200 Square feet. The carpet area is 1200 Square feet. It has 3 bathroom and 3 be..."/>
    <x v="0"/>
    <x v="0"/>
    <x v="1"/>
    <x v="2"/>
  </r>
  <r>
    <s v="Sector 6, HSR Layout,Bangalore"/>
    <s v="2 BHK Villa for sale in HSR Layout, Bangalore"/>
    <n v="9900000"/>
    <s v="Sector 6, HSR Layout,Bangalore"/>
    <n v="1500"/>
    <n v="6600"/>
    <s v="Best 2 BHK Villa for modern-day lifestyle is now available for sale. No brokerage involved, Posted by Owner. Grab this 2 BHK property for sale in one of Bengaluru's top location, HSR Layout. It is situated on floor 0. The total number of floors in this Villa is 0. The property price of this unit is Rs 99.0 L. The carpet area of this unit is 1500 Square feet. The built-up area is 1500 Square feet. There are 2 bedrooms and 1 bathroom. It is an ideal location for young families with kids, as this property is close to Lawrence High School ICSE, First Guide Kidz, and Sri Venkateshwara Puc And Degre..."/>
    <x v="2"/>
    <x v="0"/>
    <x v="1"/>
    <x v="4"/>
  </r>
  <r>
    <s v="Stage 3, Indira Nagar,Bangalore"/>
    <s v="5 BHK Independent House for sale in Indira Nagar, Bangalore"/>
    <n v="35004000"/>
    <s v="Stage 3, Indira Nagar,Bangalore"/>
    <n v="1200"/>
    <n v="29170"/>
    <s v="Check out this 5 BHK Independent House for sale in Indira Nagar, Bengaluru. This property is posted by owner and thus there is no need to pay any broker amount. This 5 BHK Independent House is perfect for a modern-day lifestyle. Indira Nagar is a promising location in Bengaluru and this is one of the finest properties in the area. Buy this Independent House for sale now. Residents in this property pay Rs 0 towards maintenance. This property is a modern-day abode, with 1200 Square feet built-up area. The unit has 5 bedrooms and 4 bathroom. Educational institutions are closeby with schools such ..."/>
    <x v="2"/>
    <x v="1"/>
    <x v="1"/>
    <x v="7"/>
  </r>
  <r>
    <s v="Machohalli, Bangalore"/>
    <s v="3 BHK Independent House for sale in Machohalli, Bangalore"/>
    <n v="5504000"/>
    <s v="Machohalli, Bangalore"/>
    <n v="800"/>
    <n v="6880"/>
    <s v="Hi it's 30*40 plot in that 20*30 3bhk house is there and it's corner site._x000a_It's hardly 1km from magadi main road. More About This Property 3 BHK Independent House for sale in Machohalli, Bengaluru with modern-day amenities. This is an owner listed property and thus there is no brokerage involved. The Independent House is in Machohalli which is a promising investment destination in Bengaluru. This might be your chance to grab the best 3 BHK property for sale in Machohalli. This 3 BHK Independent House is available at a reasonable price of Rs 55.0 L. Residents also need to pay maintenance charge..."/>
    <x v="0"/>
    <x v="1"/>
    <x v="1"/>
    <x v="2"/>
  </r>
  <r>
    <s v="Electronic City Phase II, Bangalore"/>
    <s v="3 BHK Independent House for sale in Electronic City Phase II, Bangalore"/>
    <n v="6000000"/>
    <s v="Electronic City Phase II, Bangalore"/>
    <n v="1500"/>
    <n v="4000"/>
    <s v="A 3 BHK Independent House for sale in Electronic City Phase II, Bengaluru. Posted by Owner, No brokerage involved. This beautifully designed 3 BHK unit with all the modern-day comforts is one of Electronic City Phase II's most desired properties. Contact now for more information. The price of this Independent House is Rs 60.0 L. Each unit has a built-up area of 1500 Square feet. There are 3 bedrooms. This residential property is near SFS Academy (CBSE), KLAY Preschool and DayCare - Electronic City, Phase 1, and Sorsfort International School. It is also close to Springleaf Hospital, Kauvery Hos..."/>
    <x v="2"/>
    <x v="1"/>
    <x v="1"/>
    <x v="2"/>
  </r>
  <r>
    <s v="Kalkere, Bangalore"/>
    <s v="1 BHK Independent House for sale in Kalkere, Bangalore"/>
    <n v="2398000"/>
    <s v="Kalkere, Bangalore"/>
    <n v="550"/>
    <n v="4360"/>
    <s v="*GLOBAL BRAND MAKER's PROUDLY LAUNCHING*  &quot;M - Royal County VILLAS&quot;@ &quot;Bannerghatta&quot; 💥GRAND PRE LAUNCHING ON 05/06/2022💥💥&quot;NEVER BEFORE IN GARDEN CITY BANGALORE &quot;INDEPENDENT VILLA'S JUST 24 LAKHS ON WARDS💥 VILLAS 𝗗𝗜𝗠𝗘𝗡𝗦𝗜𝗢𝗡𝗦👇🏻 ➢ 1BHK (600 Sqft 550 Simplex):  ₹ 24,00,000/-➢ 2 BHK (600 Sq. 800 Ft Simplex):  ₹ ,29,60,000/-➢ 2 BHK (1200 Sq. Ft.800 Simplex₹41,60,000/-➢ BANK LOAN'S ARE AVAILABLE UP TO  70%. *BASIC AMENITIES:*   * BLACK TOP ROAD   * DRAINAGE   * SEWAGE   * ELECTRICITY   * BOREWELL WATER   * PARKS  * SWIMMING Pool  * CLUB HOUSE 🌠 *PROJECT HIGHLIGHTS* 🌠🏫 SCHOOLS AND COL..."/>
    <x v="4"/>
    <x v="1"/>
    <x v="1"/>
    <x v="5"/>
  </r>
  <r>
    <s v="Gitanjali Icon"/>
    <s v="2 BHK Flat for sale in C V Raman Nagar, Bangalore"/>
    <n v="4998000"/>
    <s v="Nagavarapalya, C V Raman Nagar,Bangalore"/>
    <n v="980"/>
    <n v="5100"/>
    <s v="One of the finest property in C V Raman Nagar is now available for sale. This is a 2 BHK Apartment posted directly by owner. Make it yours now. It is on floor 1. It is a 4 storeyed building. The price of this Apartment is Rs 50.0 L. Other charges when you move into this property include maintenance, which is Rs 3200. This Apartment is spacious with a built-up area of 980 Square feet. The carpet area is 980 Square feet. There are 2 bedrooms and 2 bathroom. This property ensures you are a quick distance away from the city's best schools such as Anganawadi Kendra, Mahatma Memorial School, and St ..."/>
    <x v="2"/>
    <x v="0"/>
    <x v="1"/>
    <x v="4"/>
  </r>
  <r>
    <s v="Om Shree P,Green View Layout, Mailasandra,Bangalore"/>
    <s v="2 BHK Flat for sale in Mailasandra, Bangalore"/>
    <n v="5797000"/>
    <s v="Om Shree P,Green View Layout, Mailasandra,Bangalore"/>
    <n v="1100"/>
    <n v="5270"/>
    <s v="One of the finest property in Mailasandra is now available for sale. This is a 2 BHK Apartment posted directly by owner. Make it yours now. It is on floor 2. It is a 4 storeyed building. The price of this Apartment is Rs 58.0 L. This Apartment is spacious with a built-up area of 1100 Square feet. This property ensures you are a quick distance away from the city's best schools such as Government Boys School, Global bisuness school, and Rise n Shine Montessori Pre School. It is also close to good and reputed hospitals like BGS Gleneagles Global Hospitals, Medsol Hospital, and Belaku Eye Hospital..."/>
    <x v="2"/>
    <x v="0"/>
    <x v="1"/>
    <x v="4"/>
  </r>
  <r>
    <s v="Sanjaynagar, Bangalore"/>
    <s v="2 BHK Independent House for sale in Sanjaynagar, Bangalore"/>
    <n v="10998000"/>
    <s v="Sanjaynagar, Bangalore"/>
    <n v="780"/>
    <n v="14100"/>
    <s v="Looking for a 2 BHK Independent House for sale in Bengaluru? Your search ends here. Buy this 2 BHK property in Bengaluru's finest location, Sanjay Nagar. This is an owner listed property and there is no brokerage involved. This Independent House is available at a reasonable price of Rs 1.1 Cr. The built up area of this property is 780 Square feet. There are a number of reputed schools in the vicinity such as Bangalore Education Guide Line Pvt Ltd, Daffodils English School Association, and CHILDREN'S CASTLE. Medical facility is also close at hand with names like Bangalore Baptist Hospital, Colu..."/>
    <x v="4"/>
    <x v="1"/>
    <x v="1"/>
    <x v="4"/>
  </r>
  <r>
    <s v="Sri Sai Essel"/>
    <s v="2 BHK Flat for sale in Essel Gardens, Bangalore"/>
    <n v="5849700"/>
    <s v="Essel Gardens, Bangalore"/>
    <n v="1110"/>
    <n v="5270"/>
    <s v="Property for sale in Byrathi, Bengaluru. This 2 BHK Apartment is located in Bengaluru's most promising location. This property is posted by owner and there is no brokerage involved. It is on floor 3. The total number of floors in this building is 4. This Apartment's price is Rs 68.0 L. The built-up area is 1110 Square feet. The property has 2 bedrooms and 2 bathroom. This unit enjoys a good view and is a East facing property. This Apartment is strategically located within close distance of famous healthcare centres such as advantAGE seniors Geriatric Care Home, Purva Wave Apartment Beside Prop..."/>
    <x v="2"/>
    <x v="0"/>
    <x v="1"/>
    <x v="4"/>
  </r>
  <r>
    <s v="Perody MVB County"/>
    <s v="2 BHK Flat for sale in Bommanahalli, Bangalore"/>
    <n v="5498880"/>
    <s v="Bommanahalli, Bangalore"/>
    <n v="1024"/>
    <n v="5370"/>
    <s v="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0. The total number of floors in this project is 5. The property's price is Rs 55.0 L. Residents in this property pay Rs 2500 towards maintenance. This property is a modern-day abode, with 1024 Square feet built-up area. The un..."/>
    <x v="2"/>
    <x v="0"/>
    <x v="1"/>
    <x v="4"/>
  </r>
  <r>
    <s v="MARUTHY LUXURIOUS RESIDENCIES,Sector 1, HSR Layout,Bangalore"/>
    <s v="3 BHK Independent House for sale in HSR Layout, Bangalore"/>
    <n v="8690280"/>
    <s v="MARUTHY LUXURIOUS RESIDENCIES,Sector 1, HSR Layout,Bangalore"/>
    <n v="1668"/>
    <n v="5210"/>
    <s v="Its gated Community._x000a_G+1 Construction is provided._x000a_90% loan available from all nationalized banks._x000a_Amenities are Club house, swimming pool, shopping centers, Major connectivity to IT hubs, play grounds, senior citizen parks, resting pavilion, jogging tracks, football and volley ball courts, etc.. and many more._x000a_If you are looking for a home with intercom facility, security &amp; Wi-Fi access, this home is just right for you. With premium amenities such as visitor parking, fire fighting equipment, sewage treatment plant &amp; gas pipeline this home provides you with many added benefits. Amenities like ..."/>
    <x v="2"/>
    <x v="0"/>
    <x v="1"/>
    <x v="2"/>
  </r>
  <r>
    <s v="Shriram Shreyas"/>
    <s v="2 BHK Flat for sale in Virupakshapura, Bangalore"/>
    <n v="4594480"/>
    <s v="Virupakshapura, Bangalore"/>
    <n v="1012"/>
    <n v="4540"/>
    <s v="Looking for a 2 BHK Apartment for sale in Bengaluru? Your search ends here. Buy this 2 BHK property in Bengaluru's finest location, Virupakshapura. This is an owner listed property and there is no brokerage involved. It is on floor 2 out of 4 floors. This Apartment is available at a reasonable price of Rs 48.0 L. Maintenance charges in this property is Rs 3000. The built up area of this property is 1012 Square feet. There are 2 bedrooms and 2 bathroom. The Apartment has lift facility. It is a thoroughly safe premise with cctv facility. Other facilities include amenities like Gym, Garden, Sport..."/>
    <x v="2"/>
    <x v="1"/>
    <x v="1"/>
    <x v="4"/>
  </r>
  <r>
    <s v="Hurulichikanahalli, Bangalore"/>
    <s v="3 BHK Independent House for sale in Hurulichikanahalli, Bangalore"/>
    <n v="5008000"/>
    <s v="Hurulichikanahalli, Bangalore"/>
    <n v="1600"/>
    <n v="3130"/>
    <s v="3 BHK Independent House for sale in Hurulichikanahalli, Bengaluru with modern-day amenities. This is an owner listed property and thus there is no brokerage involved. The Independent House is in Hurulichikanahalli which is a promising investment destination in Bengaluru. This might be your chance to grab the best 3 BHK property for sale in Hurulichikanahalli. This 3 BHK Independent House is available at a reasonable price of Rs 50.0 L. It is a very spacious property, spread over 800 Square feet. The built-up area is 1600 Square feet. This property has provision for 3 bathroom. It enjoys a stra..."/>
    <x v="2"/>
    <x v="0"/>
    <x v="1"/>
    <x v="2"/>
  </r>
  <r>
    <s v="Cheemasandra, Bangalore"/>
    <s v="2 BHK Independent House for sale in Cheemasandra, Bangalore"/>
    <n v="6996000"/>
    <s v="Cheemasandra, Bangalore"/>
    <n v="1200"/>
    <n v="5830"/>
    <s v="One of the finest property in Bidrahalli is now available for sale. This is a 2 BHK Independent House posted directly by owner. Make it yours now. The price of this Independent House is Rs 70.0 L. This Independent House is spacious with a built-up area of 1200 Square feet. This property ensures you are a quick distance away from the city's best schools such as New Baldwin International Residential School, Yagnavalika Ashram, and Government High School, Bidarahalli. It is also close to good and reputed hospitals like East Point Hospital, East Point Hospital And College Of Medical Sciences, and ..."/>
    <x v="2"/>
    <x v="1"/>
    <x v="1"/>
    <x v="4"/>
  </r>
  <r>
    <s v="7th Phase, JP Nagar,Bangalore"/>
    <s v="3 BHK Independent House for sale in JP Nagar, Bangalore"/>
    <n v="10010000"/>
    <s v="7th Phase, JP Nagar,Bangalore"/>
    <n v="3080"/>
    <n v="3250"/>
    <s v="Best 3 BHK Independent House for modern-day lifestyle is now available for sale. No brokerage involved, Posted by Owner. Grab this 3 BHK property for sale in one of Bengaluru's top location, JP Nagar. The property price of this unit is Rs 1.0 Cr. The built-up area is 3080 Square feet. It is an ideal location for young families with kids, as this property is close to Jyothy Kendriya Vidyalaya, Audio Life, and Silicon City Academy Of Secondary Education. Healthcare facility is also close at hand with Cura Hospitals - Multispeciality Hospital in Bangalore, Fortis hospital Bannerghatta road, and A..."/>
    <x v="1"/>
    <x v="0"/>
    <x v="1"/>
    <x v="2"/>
  </r>
  <r>
    <s v="Terracon Doctors Enclave, Chandapura,Bangalore"/>
    <s v="3 BHK Villa for sale in Chandapura, Bangalore"/>
    <n v="11392000"/>
    <s v="Terracon Doctors Enclave, Chandapura,Bangalore"/>
    <n v="2225"/>
    <n v="5120"/>
    <s v="3 and 4BHK ready to move duplex villas for sale in Chandapura circle, _x000a_Price is starting from 1.14 crore onwards._x000a_Comes with 25+ amenities with pollution free community, ample open area and secured life._x000a_Just 5min drive from Bommasandra metro station and upcoming hosur airport._x000a_BMRDA and RERA approved project._x000a_Few villas are left, so come and book villa for the best deal._x000a__x000a__x000a_ More About This Property Best 3 BHK Villa for modern-day lifestyle is now available for sale. No brokerage involved, Posted by Owner. Grab this 3 BHK property for sale in one of Bengaluru's top location, Chandapura. The pr..."/>
    <x v="0"/>
    <x v="0"/>
    <x v="1"/>
    <x v="2"/>
  </r>
  <r>
    <s v="Bylakere, Bangalore"/>
    <s v="3 BHK Independent House for sale in Bylakere, Bangalore"/>
    <n v="3992280"/>
    <s v="Bylakere, Bangalore"/>
    <n v="1751"/>
    <n v="2280"/>
    <s v="A 3 BHK Independent House for sale in Bylakere, Bengaluru. Posted by Owner, No brokerage involved. This beautifully designed 3 BHK unit with all the modern-day comforts is one of Bylakere's most desired properties. Contact now for more information. The price of this Independent House is Rs 40.0 L. Each unit has a built-up area of 1751 Square feet. There are 3 bedrooms. There is provision for 3 bathroom. This residential property is near St. Philomena's Public School, Ananya Public School, and gangothri public school. It is also close to Sri Sai Diagnostic Center, Medplus Dodda Bylakere, and Sr..."/>
    <x v="2"/>
    <x v="0"/>
    <x v="1"/>
    <x v="2"/>
  </r>
  <r>
    <s v="Kanaka Nagar, NRI Layout,Bangalore"/>
    <s v="3 BHK Independent House for sale in NRI Layout, Bangalore"/>
    <n v="8008000"/>
    <s v="Kanaka Nagar, NRI Layout,Bangalore"/>
    <n v="2200"/>
    <n v="3640"/>
    <s v="3 BHK Independent House for sale in Bengaluru. This property is in NRI Layout, which is a coveted investment location. This tastefully designed 3 BHK unit is among Bengaluru'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2200 Square feet. The carpet area is 608 Square feet. It has 4 bathroom and 3 bedrooms. So..."/>
    <x v="0"/>
    <x v="0"/>
    <x v="1"/>
    <x v="2"/>
  </r>
  <r>
    <s v="Akshaya Nagar, Ramamurthy Nagar,Bangalore"/>
    <s v="2 BHK Independent House for sale in Ramamurthy Nagar, Bangalore"/>
    <n v="10999000"/>
    <s v="Akshaya Nagar, Ramamurthy Nagar,Bangalore"/>
    <n v="1700"/>
    <n v="6470"/>
    <s v="A 2 BHK Independent House for sale in Ramamurthy Nagar, Bengaluru. Posted by Owner, No brokerage involved. This beautifully designed 2 BHK unit with all the modern-day comforts is one of Ramamurthy Nagar's most desired properties. Contact now for more information. The price of this Independent House is Rs 1.1 Cr. Maintenance charges come to Rs 1000. Each unit has a built-up area of 1100 Square feet. The carpet area is 550 Square feet. There are 2 bedrooms. There is provision for 2 bathroom. This residential property is near Hello Kids - India, New Baldwin International School Banaswadi, and Mo..."/>
    <x v="2"/>
    <x v="0"/>
    <x v="1"/>
    <x v="4"/>
  </r>
  <r>
    <s v="Khaja masjid behind shoukat biryani hotel,Nallurhalli, Whitefield,Bangalore"/>
    <s v="2 BHK Independent House for sale in Whitefield, Bangalore"/>
    <n v="6498000"/>
    <s v="Khaja masjid behind shoukat biryani hotel,Nallurhalli, Whitefield,Bangalore"/>
    <n v="600"/>
    <n v="10830"/>
    <s v="Looking for a good 2 BHK Independent House in Whitefield, Bengaluru? This property is in one of Bengaluru's most popular locations. This is a no brokerage property. This Independent House is available for Rs 65.0 L. This modern unit has a built-up area of 600 Square feet. The carpet area of this Independent House is 600 Square feet. There are 2 bedrooms and 2 bathroom. It is very close to some of city's best hospitals, such as, Sri Sathya Sai Super Speciality Hospital, Sri Sathya Sai Super Speciality Hospital, and Columbia Asia Hospital Whitefield, Bangalore. Established schools, such as Ryan ..."/>
    <x v="4"/>
    <x v="0"/>
    <x v="1"/>
    <x v="4"/>
  </r>
  <r>
    <s v="Pillagana Halli, Bangalore"/>
    <s v="2 BHK Independent House for sale in Pillagana Halli, Bangalore"/>
    <n v="2099500"/>
    <s v="Pillagana Halli, Bangalore"/>
    <n v="650"/>
    <n v="3230"/>
    <s v="Looking for a 2 BHK Independent House for sale in Bengaluru? Your search ends here. Buy this 2 BHK property in Bengaluru's finest location, Pillagana Halli. This is an owner listed property and there is no brokerage involved. This Independent House is available at a reasonable price of Rs 21.0 L. Maintenance charges in this property is Rs 0. The built up area of this property is 650 Square feet. It is spacious for a family and this property has a carpet area of 600 Square feet. There are 2 bedrooms and 2 bathroom. There are a number of reputed schools in the vicinity such as Orchids The Intern..."/>
    <x v="4"/>
    <x v="0"/>
    <x v="1"/>
    <x v="4"/>
  </r>
  <r>
    <s v="Narayan Ne Shri Raj by Narayan Enterprises"/>
    <s v="2 BHK Flat for sale in Yeshwanthpur, Bangalore"/>
    <n v="7502350"/>
    <s v="Yesvantpur Industrial Suburb, Yeshwanthpur,Bangalore"/>
    <n v="1135"/>
    <n v="6610"/>
    <s v="Check out this 2 BHK Apartment for sale in MAHALAKSHMI LAYOUT, Bengaluru. This property is posted by owner and thus there is no need to pay any broker amount. This 2 BHK Apartment is perfect for a modern-day lifestyle. MAHALAKSHMI LAYOUT is a promising location in Bengaluru and this is one of the finest properties in the area. Buy this Apartment for sale now. It is located on floor 2. The total number of floors in this project is 4. The property's price is Rs 75.0 L. This property is a modern-day abode, with 1135 Square feet built-up area. Educational institutions are closeby with schools such..."/>
    <x v="2"/>
    <x v="1"/>
    <x v="1"/>
    <x v="4"/>
  </r>
  <r>
    <s v="BM Harvest"/>
    <s v="3 BHK Flat for sale in Mattanahalli, Bangalore"/>
    <n v="7994500"/>
    <s v="Mattanahalli, Bangalore"/>
    <n v="1475"/>
    <n v="5420"/>
    <s v="3 BHK Apartment for sale in Sarjapur Road, Bengaluru. This 3 BHK unit is available in Sarjapur Road and offers a premium lifestyle at the best price. This property is posted by owner and there is no brokerage involved. Contact now, for details. It is a desired purchase for any homebuyer in Sarjapur Road. It is on floor 2. The total number of floors is 4. The price of this Apartment is Rs 80.0 L. Residents in this project also pay monthly maintenance charges of Rs 0. The built-up area is 1475 Square feet. The city's best schools such as Pup School Kagganur, Srikamal Musicals - Best Online Piano..."/>
    <x v="2"/>
    <x v="1"/>
    <x v="1"/>
    <x v="2"/>
  </r>
  <r>
    <s v="Anekal, Bangalore"/>
    <s v="2 BHK Flat for sale in Anekal, Bangalore"/>
    <n v="3199000"/>
    <s v="Anekal, Bangalore"/>
    <n v="700"/>
    <n v="4570"/>
    <s v="Best 2 BHK Apartment for modern-day lifestyle is now available for sale. No brokerage involved, Posted by Owner. Grab this 2 BHK property for sale in one of Bengaluru's top location, Anekal. It is situated on floor 8. The total number of floors in this Apartment is 9. The property price of this unit is Rs 32.0 L. Monthly maintenance costs Rs 5000. The built-up area is 700 Square feet. There are 2 bedrooms and 2 bathroom. It is an ideal location for young families with kids, as this property is close to New Baldwin International Residential School Anekal, Saraswathi Vidya Mandira School, and Ne..."/>
    <x v="4"/>
    <x v="1"/>
    <x v="1"/>
    <x v="4"/>
  </r>
  <r>
    <s v="Industrial Layout, Kudlu Gate,Bangalore"/>
    <s v="2 BHK Independent House for sale in Kudlu Gate, Bangalore"/>
    <n v="5796000"/>
    <s v="Industrial Layout, Kudlu Gate,Bangalore"/>
    <n v="1200"/>
    <n v="4830"/>
    <s v="2 BHK Independent House for sale in Bengaluru. This property is in Kudlu Gate, which is a coveted investment location. This tastefully designed 2 BHK unit is among Bengaluru's best properties. No brokerage to be paid for this property. This 2 BHK property is posted directly by Owner. Contact now for more details. The price of the Independent House is Rs 58.0 L. It is best suited for all kinds of families. Because this property is spacious, with a built-up area of 1200 Square feet. Some of the very well-known and reputed speciality hospitals like Narayana Multispeciality Hospital, HSR Layout, S..."/>
    <x v="2"/>
    <x v="1"/>
    <x v="1"/>
    <x v="4"/>
  </r>
  <r>
    <s v="Amigo Sri Tirumala Vintage"/>
    <s v="2 BHK Flat for sale in Basapura, Bangalore"/>
    <n v="4203540"/>
    <s v="Basapura, Bangalore"/>
    <n v="1089"/>
    <n v="3860"/>
    <s v="Check out this 2 BHK Apartment for sale in Basapura, Bengaluru. This property is posted by owner and thus there is no need to pay any broker amount. This 2 BHK Apartment is perfect for a modern-day lifestyle. Basapura is a promising location in Bengaluru and this is one of the finest properties in the area. Buy this Apartment for sale now. It is located on floor 2. The total number of floors in this project is 4. The property's price is Rs 42.0 L. Residents in this property pay Rs 3500 towards maintenance. This property is a modern-day abode, with 1089 Square feet built-up area. The unit has 2..."/>
    <x v="2"/>
    <x v="1"/>
    <x v="1"/>
    <x v="4"/>
  </r>
  <r>
    <s v="Brigade Panorama"/>
    <s v="3 BHK Flat for sale in Kambipura, Bangalore"/>
    <n v="13005200"/>
    <s v="Kambipura, Bangalore"/>
    <n v="1640"/>
    <n v="7930"/>
    <s v="Best 3 BHK Apartment for modern-day lifestyle is now available for sale. No brokerage involved, Posted by Owner. Grab this 3 BHK property for sale in one of Bengaluru's top location, Kambipura. It is situated on floor 4. The total number of floors in this Apartment is 19. The property price of this unit is Rs 1.3 Cr. The carpet area of this unit is 1640 Square feet. The built-up area is 1640 Square feet. There are 3 bedrooms and 3 bathroom. It is an ideal location for young families with kids, as this property is close to K.L.E. Basava Residential Girls School and puc college, MARIGOLD INTERNA..."/>
    <x v="2"/>
    <x v="0"/>
    <x v="1"/>
    <x v="2"/>
  </r>
  <r>
    <s v="Anjanapura Township, Bangalore"/>
    <s v="4 BHK Villa for sale in Anjanapura Township, Bangalore"/>
    <n v="10998000"/>
    <s v="Anjanapura Township, Bangalore"/>
    <n v="1800"/>
    <n v="6110"/>
    <s v="4 BHK Villa for sale in Anjanapura, Bengaluru with modern-day amenities. This is an owner listed property and thus there is no brokerage involved. The Villa is in Anjanapura which is a promising investment destination in Bengaluru. This might be your chance to grab the best 4 BHK property for sale in Anjanapura. This 4 BHK Villa is available at a reasonable price of Rs 1.1 Cr. The built-up area is 1800 Square feet. It enjoys a strategic location with many reputed and multispeciality hospitals nearby like Sri Maruthi Medicals &amp; General Stores, GS Family Clinic, and Recoup Neuromusculoskeletal R..."/>
    <x v="2"/>
    <x v="0"/>
    <x v="1"/>
    <x v="0"/>
  </r>
  <r>
    <s v="Pantarapalya, Nayandahalli,Bangalore"/>
    <s v="10.5 BHK Independent House for sale in Nayandahalli, Bangalore"/>
    <n v="18990000"/>
    <s v="Pantarapalya, Nayandahalli,Bangalore"/>
    <n v="4500"/>
    <n v="4220"/>
    <s v="Newly constructed house 12bhk house 3 floor semi furnished house 1560 sf total plot area total build up area 4500 sf each floor 2 houses special for rented income 70k per month price will be slightly negotiable More About This Property 10.5 BHK Independent House for sale in Nayandahalli, Bengaluru. This 10.5 BHK unit is available in Nayandahalli and offers a premium lifestyle at the best price. This property is posted by owner and there is no brokerage involved. Contact now, for details. It is a desired purchase for any homebuyer in Nayandahalli. The price of this Independent House is Rs 1.99 ..."/>
    <x v="3"/>
    <x v="0"/>
    <x v="1"/>
    <x v="19"/>
  </r>
  <r>
    <s v="Srikrupa Layout, Abbigere, Abbigere,Bangalore"/>
    <s v="5 BHK Independent House for sale in Abbigere, Bangalore"/>
    <n v="12510000"/>
    <s v="Srikrupa Layout, Abbigere, Abbigere,Bangalore"/>
    <n v="3000"/>
    <n v="4170"/>
    <s v="5 BHK Independent House for sale in Abbigere, Bengaluru. This 5 BHK unit is available in Abbigere and offers a premium lifestyle at the best price. This property is posted by owner and there is no brokerage involved. Contact now, for details. It is a desired purchase for any homebuyer in Abbigere. The price of this Independent House is Rs 1.5 Cr. Residents in this project also pay monthly maintenance charges of Rs 250. The built-up area is 3000 Square feet. There are 5 bedrooms and 5 bathroom. This property is at a walking distance from Aveksha Hospital, Sapthagiri Super Speciality Hospital, a..."/>
    <x v="1"/>
    <x v="0"/>
    <x v="1"/>
    <x v="7"/>
  </r>
  <r>
    <s v="Big Banyan Kovela Homes by saiven"/>
    <s v="4 BHK Flat for sale in BTM Layout, Bangalore"/>
    <n v="15002400"/>
    <s v="Stage 2, BTM Layout,Bangalore"/>
    <n v="2280"/>
    <n v="6580"/>
    <s v="4 BHK Apartment for sale in BTM Layout 2nd Stage, Bengaluru. This 4 BHK unit is available in BTM Layout 2nd Stage and offers a premium lifestyle at the best price. This property is posted by owner and there is no brokerage involved. Contact now, for details. It is a desired purchase for any homebuyer in BTM Layout 2nd Stage. It is on floor 3. The total number of floors is 4. The price of this Apartment is Rs 1.5 Cr. Residents in this project also pay monthly maintenance charges of Rs 5700. The built-up area is 2280 Square feet. This property is at a walking distance from Sagar Hospitals Kumara..."/>
    <x v="0"/>
    <x v="0"/>
    <x v="1"/>
    <x v="0"/>
  </r>
  <r>
    <s v="Banashankari 2nd Block, Kariyana Palya,Bangalore"/>
    <s v="4 BHK Independent House for sale in Kariyana Palya, Bangalore"/>
    <n v="28980000"/>
    <s v="Banashankari 2nd Block, Kariyana Palya,Bangalore"/>
    <n v="4200"/>
    <n v="6900"/>
    <s v="A 4 BHK Independent House for sale in Kariyana Palya, Bengaluru. Posted by Owner, No brokerage involved. This beautifully designed 4 BHK unit with all the modern-day comforts is one of Kariyana Palya's most desired properties. Contact now for more information. The price of this Independent House is Rs 2.9 Cr. Maintenance charges come to Rs 0. Each unit has a built-up area of 4200 Square feet. The carpet area is 4200 Square feet. There are 4 bedrooms. There is provision for 6 bathroom. This residential property is near Rashtrotthana Vidya Kendra, Smart Early Kids Play School, and NTTF. It is al..."/>
    <x v="3"/>
    <x v="0"/>
    <x v="1"/>
    <x v="0"/>
  </r>
  <r>
    <s v="Kithaganur Colony, Bangalore"/>
    <s v="4 BHK Independent House for sale in Kithaganur Colony, Bangalore"/>
    <n v="12495600"/>
    <s v="Kithaganur Colony, Bangalore"/>
    <n v="1170"/>
    <n v="10680"/>
    <s v="A 4 BHK Independent House for sale in Kithaganur Village, Bengaluru. Posted by Owner, No brokerage involved. This beautifully designed 4 BHK unit with all the modern-day comforts is one of Kithaganur Village's most desired properties. Contact now for more information. The price of this Independent House is Rs 1.25 Cr. Each unit has a built-up area of 1500 Square feet. There are 4 bedrooms. There is provision for 2 bathroom. This residential property is near Mom's Belief Therakeyz, Shishu Mandir, and Birla Open Minds International School. It is also close to Sathya Sai Orthopaedic and Multi-spe..."/>
    <x v="2"/>
    <x v="0"/>
    <x v="1"/>
    <x v="0"/>
  </r>
  <r>
    <s v="Seegehalli, Bangalore"/>
    <s v="5 BHK Independent House for sale in Seegehalli, Bangalore"/>
    <n v="91992000"/>
    <s v="Seegehalli, Bangalore"/>
    <n v="2400"/>
    <n v="38330"/>
    <s v="A 5 BHK Independent House for sale in Seegehalli, Bengaluru. Posted by Owner, No brokerage involved. This beautifully designed 5 BHK unit with all the modern-day comforts is one of Seegehalli's most desired properties. Contact now for more information. The price of this Independent House is Rs 9.2 Cr. Maintenance charges come to Rs 0. Each unit has a built-up area of 2400 Square feet. There are 5 bedrooms. This residential property is near Ramdev Books Store, Seeghalli Govi School, and Jnanaganga International School. It is also close to Ayur Ashrama, CHANDAN MEDICALS, and Health &amp; Family Welf..."/>
    <x v="0"/>
    <x v="0"/>
    <x v="1"/>
    <x v="7"/>
  </r>
  <r>
    <s v="Abhee Nandana"/>
    <s v="2 BHK Flat for sale in HSR Layout, Bangalore"/>
    <n v="6281920"/>
    <s v="Sector 3, HSR Layout,Bangalore"/>
    <n v="1172"/>
    <n v="5360"/>
    <s v="Few Apartments left so make it possible to visit tour today_x000a_Ready to move in Apartment for sale in Harlur Road, close to HSR Layout_x000a_2 &amp; 3 BHK Luxury Apartments_x000a_Price starts from 58 Lakhs onwards_x000a_10+ Amenities are available_x000a_Landmarks are Vibgyor School, Columbia Asia Hospital, Total Mall and Prestige Ferns Residency._x000a_This project approved by BBMP, RERA and few major banks._x000a_For more information kindly share your contact details_x000a_ More About This Property 2 BHK Apartment for sale in HSR Layout, Bengaluru with modern-day amenities. This is an owner listed property and thus there is no brokerage inv..."/>
    <x v="2"/>
    <x v="0"/>
    <x v="1"/>
    <x v="4"/>
  </r>
  <r>
    <s v="Hongasandra, Bangalore"/>
    <s v="4 BHK Independent House for sale in Hongasandra, Bangalore"/>
    <n v="10000000"/>
    <s v="Hongasandra, Bangalore"/>
    <n v="4000"/>
    <n v="2500"/>
    <s v="Looking for a good 4 BHK Independent House in Hongasandra, Bengaluru? This property is in one of Bengaluru's most popular locations. This is a no brokerage property. This Independent House is available for Rs 1.0 Cr. This modern unit has a built-up area of 4000 Square feet. The carpet area of this Independent House is 800 Square feet. There are 4 bedrooms and 4 bathroom. It is very close to some of city's best hospitals, such as, Narayana Multispeciality Hospital, HSR Layout, SAKHII HOSPITAL, and Jayashree Multi Speciality Hospital. Established schools, such as Royale Concorde International Sc..."/>
    <x v="3"/>
    <x v="0"/>
    <x v="1"/>
    <x v="0"/>
  </r>
  <r>
    <s v="Madhav residency ,Nandini Layout, Bangalore"/>
    <s v="2 BHK Flat for sale in Nandini Layout, Bangalore"/>
    <n v="7900000"/>
    <s v="Madhav residency ,Nandini Layout, Bangalore"/>
    <n v="1250"/>
    <n v="6320"/>
    <s v="2 BHK Apartment for sale in Bengaluru. This property is in Nandini Layout,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79.0 L. Monthly maintenance charges come to Rs 2500. It is best suited for all kinds of families. Because this property is spacious, with a built-up area of 1250 S..."/>
    <x v="2"/>
    <x v="0"/>
    <x v="1"/>
    <x v="4"/>
  </r>
  <r>
    <s v="Vishwapriya Nagar, Begur,Bangalore"/>
    <s v="4 BHK Independent House for sale in Begur, Bangalore"/>
    <n v="23004000"/>
    <s v="Vishwapriya Nagar, Begur,Bangalore"/>
    <n v="2700"/>
    <n v="8520"/>
    <s v="4 BHK Independent House for sale in Begur, Bengaluru with modern-day amenities. This is an owner listed property and thus there is no brokerage involved. The Independent House is in Begur which is a promising investment destination in Bengaluru. This might be your chance to grab the best 4 BHK property for sale in Begur. Residents also need to pay maintenance charges of Rs 0. It is a very spacious property, spread over 2500 Square feet. The built-up area is 2700 Square feet. This property has provision for 3 bathroom. This property is auspiciously built and is North-facing. Regular water suppl..."/>
    <x v="0"/>
    <x v="0"/>
    <x v="1"/>
    <x v="0"/>
  </r>
  <r>
    <s v="Cleveland Town, Frazer Town,Bangalore"/>
    <s v="3 BHK Independent House for sale in Frazer Town, Bangalore"/>
    <n v="2001000"/>
    <s v="Cleveland Town, Frazer Town,Bangalore"/>
    <n v="1380"/>
    <n v="1450"/>
    <s v="One of the finest property in Frazer Town is now available for sale. This is a 3 BHK Independent House posted directly by owner. Make it yours now. The price of this Independent House is Rs 20.0 L. This Independent House is spacious with a built-up area of 1380 Square feet. This property ensures you are a quick distance away from the city's best schools such as Videsh Consultz - Best Study Abroad Consultancy for USA, UK, France, Italy, Australia, Germany, Poland and Others, Kendriya Vidyalaya MEG and Centre, and St. Joseph's Convent Girls High School. It is also close to good and reputed hospi..."/>
    <x v="2"/>
    <x v="0"/>
    <x v="1"/>
    <x v="2"/>
  </r>
  <r>
    <s v="Gollahalli, Bangalore"/>
    <s v="2 BHK Independent House for sale in Gollahalli, Bangalore"/>
    <n v="7998000"/>
    <s v="Gollahalli, Bangalore"/>
    <n v="600"/>
    <n v="13330"/>
    <s v="One of the finest property in Gollahalli is now available for sale. This is a 2 BHK Independent House posted directly by owner. Make it yours now. The price of this Independent House is Rs 80.0 L. This Independent House is spacious with a built-up area of 600 Square feet. The carpet area is 600 Square feet. There are 2 bedrooms and 2 bathroom. This property ensures you are a quick distance away from the city's best schools such as Shree Sai Sadhbhaavana School, SCHOOL OF INDIA, and Sarala Birla Academy. It is also close to good and reputed hospitals like RVM Humanitarian Hospital, FOSA HUMANIT..."/>
    <x v="4"/>
    <x v="0"/>
    <x v="1"/>
    <x v="4"/>
  </r>
  <r>
    <s v="Kalkere, Bangalore"/>
    <s v="1 BHK Independent House for sale in Kalkere, Bangalore"/>
    <n v="2398000"/>
    <s v="Kalkere, Bangalore"/>
    <n v="550"/>
    <n v="4360"/>
    <s v="1 BHK Independent House for sale in Kalkere, Bengaluru. This 1 BHK unit is available in Kalkere and offers a premium lifestyle at the best price. This property is posted by owner and there is no brokerage involved. Contact now, for details. It is a desired purchase for any homebuyer in Kalkere. The price of this Independent House is Rs 24.0 L. Residents in this project also pay monthly maintenance charges of Rs 300. It is a good, spacious Independent House unit with carpet area of 450 Square feet. The built-up area is 550 Square feet. There are 1 bedroom and 1 bathroom. This property is at a w..."/>
    <x v="4"/>
    <x v="0"/>
    <x v="1"/>
    <x v="5"/>
  </r>
  <r>
    <s v="Abbas Towers by Seef Builders And Developers Pvt Ltd"/>
    <s v="3 BHK Flat for sale in Frazer Town, Bangalore"/>
    <n v="13002060"/>
    <s v="Cleveland Town, Frazer Town,Bangalore"/>
    <n v="1559"/>
    <n v="8340"/>
    <s v="3 BHK Apartment for sale in Bengaluru. This property is in Frazer Town,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3 Cr. It is best suited for all kinds of families. Because this property is spacious, with a built-up area of 1559 Square feet. It has 3 bathroom and 3 bedrooms. So..."/>
    <x v="2"/>
    <x v="1"/>
    <x v="1"/>
    <x v="2"/>
  </r>
  <r>
    <s v="Gollahalli,Anjanapura 9th Block, Anjanapura Township,Bangalore"/>
    <s v="5 BHK Independent House for sale in Anjanapura Township, Bangalore"/>
    <n v="7992000"/>
    <s v="Gollahalli,Anjanapura 9th Block, Anjanapura Township,Bangalore"/>
    <n v="1800"/>
    <n v="4440"/>
    <s v="Looking for a 5 BHK Independent House for sale in Bengaluru? Your search ends here. Buy this 5 BHK property in Bengaluru's finest location, Anjanapura. This is an owner listed property and there is no brokerage involved. This Independent House is available at a reasonable price of Rs 80.0 L. The built up area of this property is 1800 Square feet. There are 5 bedrooms and 2 bathroom. There are a number of reputed schools in the vicinity such as Silicon City Academy Of Secondary Education, Sherwood High - Learn. Lead. Succeed, and Sri Chaitanya Techno School. Medical facility is also close at ha..."/>
    <x v="2"/>
    <x v="0"/>
    <x v="1"/>
    <x v="7"/>
  </r>
  <r>
    <s v="Rajajinagar, Bangalore"/>
    <s v="2 BHK Independent House for sale in Rajajinagar, Bangalore"/>
    <n v="17496000"/>
    <s v="Rajajinagar, Bangalore"/>
    <n v="900"/>
    <n v="19440"/>
    <s v="Check out this 2 BHK Independent House for sale in Rajajinagar, Bengaluru. This property is posted by owner and thus there is no need to pay any broker amount. This 2 BHK Independent House is perfect for a modern-day lifestyle. Rajajinagar is a promising location in Bengaluru and this is one of the finest properties in the area. Buy this Independent House for sale now. The property's price is Rs 1.75 Cr. Residents in this property pay Rs 15000 towards maintenance. This property is a modern-day abode, with 900 Square feet built-up area. The carpet-area is 900 Square feet. The unit has 2 bedroom..."/>
    <x v="2"/>
    <x v="1"/>
    <x v="1"/>
    <x v="4"/>
  </r>
  <r>
    <s v="Advantage Pebble Bay"/>
    <s v="5 BHK Flat for sale in RMV Extension Stage 2, Bangalore"/>
    <n v="44105600"/>
    <s v="Nagashetty Halli, RMV Extension Stage 2,Bangalore"/>
    <n v="3080"/>
    <n v="14320"/>
    <s v="One of the Best Flat of Pebble Bay Apartment facing towards Hebbal Lake View East Side with Most Beautiful Panoramic view of North Bangalore,Private Balcony Garden, Private Orchards, and Mini Home Theater systems on Demand. More About This Property 5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5 BHK property for sale in RMV Extension Stage..."/>
    <x v="3"/>
    <x v="0"/>
    <x v="1"/>
    <x v="7"/>
  </r>
  <r>
    <s v="Srigandada Kaval, Annapurneshwari Nagar,Bangalore"/>
    <s v="4 BHK Villa for sale in Annapurneshwari Nagar, Bangalore"/>
    <n v="33981000"/>
    <s v="Srigandada Kaval, Annapurneshwari Nagar,Bangalore"/>
    <n v="4700"/>
    <n v="7230"/>
    <s v="4 BHK Villa for sale in Bengaluru. This property is in Annapurneshwari Nagar, which is a coveted investment location. This tastefully designed 4 BHK unit is among Bengaluru's best properties. No brokerage to be paid for this property. This 4 BHK property is posted directly by Owner. Contact now for more details. The price of the Villa is Rs 3.4 Cr. It is best suited for all kinds of families. Because this property is spacious, with a built-up area of 4700 Square feet. The carpet area is 4300 Square feet. It has 5 bathroom and 4 bedrooms. Some of the very well-known and reputed speciality hospi..."/>
    <x v="3"/>
    <x v="0"/>
    <x v="1"/>
    <x v="0"/>
  </r>
  <r>
    <s v="Mallathahalli, Bangalore"/>
    <s v="4 BHK Villa for sale in Mallathahalli, Bangalore"/>
    <n v="35984000"/>
    <s v="Mallathahalli, Bangalore"/>
    <n v="5200"/>
    <n v="6920"/>
    <s v="Looking for a 4 BHK Villa for sale in Bengaluru? Your search ends here. Buy this 4 BHK property in Bengaluru's finest location, Mallathahalli. This is an owner listed property and there is no brokerage involved. This Villa is available at a reasonable price of Rs 3.5 Cr. The built up area of this property is 5200 Square feet. It is spacious for a family and this property has a carpet area of 4700 Square feet. This property is West facing. There are 4 bedrooms and 4 bathroom. The Villa has lift facility. It is a thoroughly safe premise with cctv facility. Other facilities include amenities like..."/>
    <x v="3"/>
    <x v="0"/>
    <x v="1"/>
    <x v="0"/>
  </r>
  <r>
    <s v="Terracon Doctors Enclave, Chandapura,Bangalore"/>
    <s v="2 BHK Flat for sale in Chandapura, Bangalore"/>
    <n v="3599800"/>
    <s v="Terracon Doctors Enclave, Chandapura,Bangalore"/>
    <n v="820"/>
    <n v="4390"/>
    <s v="New Flats Sale in Chandapura Close to Surya City _x000a_Price Start From 36 Lakhs Onwards_x000a_15+ New Amenities_x000a_BMRDA Approved Flats  _x000a_Well connected to IT Parks, Hospitals, Schools &amp; Entertainment Hubs _x000a_Well connecting to IT HUBS, UPComing Silkboard Metro station and Hosa road metro station_x000a_ _x000a_ _x000a_ More About This Property Best 2 BHK Apartment for modern-day lifestyle is now available for sale. No brokerage involved, Posted by Owner. Grab this 2 BHK property for sale in one of Bengaluru's top location, Chandapura. It is situated on floor 3. The total number of floors in this Apartment is 6. The property p..."/>
    <x v="2"/>
    <x v="1"/>
    <x v="1"/>
    <x v="4"/>
  </r>
  <r>
    <s v=" BDA Sahyadri Housing Complex"/>
    <s v="1 BHK Flat for sale in Kengeri, Bangalore"/>
    <n v="2201500"/>
    <s v="Meenakshi Layout, Kengeri,Bangalore"/>
    <n v="850"/>
    <n v="2590"/>
    <s v="1 BHK Apartment for sale in Bengaluru. This property is in Kengeri, which is a coveted investment location. This tastefully designed 1 BHK unit is among Bengaluru's best properties. No brokerage to be paid for this property. This 1 BHK property is posted directly by Owner. Contact now for more details. This property in Bengaluru is on floor 0. The total number of floors in this Apartment is 3. The price of the Apartment is Rs 22.0 L. Monthly maintenance charges come to Rs 550. It is best suited for all kinds of families. Because this property is spacious, with a built-up area of 850 Square fee..."/>
    <x v="2"/>
    <x v="0"/>
    <x v="1"/>
    <x v="5"/>
  </r>
  <r>
    <s v="Abbas Towers by Seef Builders And Developers Pvt Ltd"/>
    <s v="3 BHK Flat for sale in Frazer Town, Bangalore"/>
    <n v="13002060"/>
    <s v="Cleveland Town, Frazer Town,Bangalore"/>
    <n v="1559"/>
    <n v="8340"/>
    <s v="Looking for a 3 BHK Apartment for sale in Bengaluru? Your search ends here. Buy this 3 BHK property in Bengaluru's finest location, Frazer Town. This is an owner listed property and there is no brokerage involved. It is on floor 1 out of 4 floors. This Apartment is available at a reasonable price of Rs 1.3 Cr. The built up area of this property is 1559 Square feet. There are a number of reputed schools in the vicinity such as Videsh Consultz - Best Study Abroad Consultancy for USA, UK, France, Italy, Australia, Germany, Poland and Others, Kendriya Vidyalaya MEG and Centre, and St. Joseph's Con..."/>
    <x v="2"/>
    <x v="1"/>
    <x v="1"/>
    <x v="2"/>
  </r>
  <r>
    <s v="Medahalli, Bangalore"/>
    <s v="3 BHK Independent House for sale in Medahalli, Bangalore"/>
    <n v="8494000"/>
    <s v="Medahalli, Bangalore"/>
    <n v="1550"/>
    <n v="5480"/>
    <s v="Looking for a 3 BHK Independent House for sale in Bengaluru? Your search ends here. Buy this 3 BHK property in Bengaluru's finest location, Medahalli. This is an owner listed property and there is no brokerage involved. This Independent House is available at a reasonable price of Rs 85.0 L. The built up area of this property is 1550 Square feet. There are a number of reputed schools in the vicinity such as Mom's Belief Therakeyz, Shishu Mandir, and Lake Montfort School. Medical facility is also close at hand with names like Sathya Sai Orthopaedic and Multi-specialty Hospital, East Point Hospit..."/>
    <x v="2"/>
    <x v="1"/>
    <x v="1"/>
    <x v="2"/>
  </r>
  <r>
    <s v="Devasandra, Mathikere,Bangalore"/>
    <s v="4 BHK Independent House for sale in Mathikere, Bangalore"/>
    <n v="17784000"/>
    <s v="Devasandra, Mathikere,Bangalore"/>
    <n v="3600"/>
    <n v="4940"/>
    <s v="4 BHK Independent House for sale in Bengaluru. This property is in Mathikere,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Independent House is 2. The price of the Independent House is Rs 1.78 Cr. It is best suited for all kinds of families. Because this property is spacious, with a built-up area of 3600 Square feet. Some of the v..."/>
    <x v="5"/>
    <x v="0"/>
    <x v="1"/>
    <x v="0"/>
  </r>
  <r>
    <s v="Lakeview Apartment Phase 2"/>
    <s v="2 BHK Flat for sale in Kengeri, Bangalore"/>
    <n v="2797500"/>
    <s v="Meenakshi Layout, Kengeri,Bangalore"/>
    <n v="750"/>
    <n v="3730"/>
    <s v="Best 2 BHK Apartment for modern-day lifestyle is now available for sale. No brokerage involved, Posted by Owner. Grab this 2 BHK property for sale in one of Bengaluru's top location, Kengeri. It is situated on floor 1. The total number of floors in this Apartment is 4. The property price of this unit is Rs 28.0 L. The built-up area is 750 Square feet. It is an ideal location for young families with kids, as this property is close to K.L.E. Basava Residential Girls School and puc college, Vishwa Venkateshwara International School, and Rashtrotthana Vidya Kendra. Healthcare facility is also clos..."/>
    <x v="4"/>
    <x v="1"/>
    <x v="1"/>
    <x v="4"/>
  </r>
  <r>
    <s v="ITI Employees Layout, Mallathahalli,Bangalore"/>
    <s v="3 BHK Independent House for sale in Mallathahalli, Bangalore"/>
    <n v="1302000"/>
    <s v="ITI Employees Layout, Mallathahalli,Bangalore"/>
    <n v="600"/>
    <n v="2170"/>
    <s v="A 3 BHK Independent House for sale in Vishweshwaraiah Layout, Bengaluru. Posted by Owner, No brokerage involved. This beautifully designed 3 BHK unit with all the modern-day comforts is one of Vishweshwaraiah Layout's most desired properties. Contact now for more information. The price of this Independent House is Rs 13.0 L. Each unit has a built-up area of 600 Square feet. There are 3 bedrooms. This residential property is near Orchids The International School- Nagarbhavi, Zeal Fitness, and Agasthya Vidyanikethan, Nagarbhavi, Bangalore. It is also close to Fortis Hospital, Nagarbhavi, Chandan..."/>
    <x v="4"/>
    <x v="1"/>
    <x v="1"/>
    <x v="2"/>
  </r>
  <r>
    <s v="HMT Estate, Jalahalli,Bangalore"/>
    <s v="4 BHK Independent House for sale in Jalahalli, Bangalore"/>
    <n v="4896000"/>
    <s v="HMT Estate, Jalahalli,Bangalore"/>
    <n v="1200"/>
    <n v="4080"/>
    <s v="A 4 BHK Independent House for sale in Jalahalli, Bengaluru. Posted by Owner, No brokerage involved. This beautifully designed 4 BHK unit with all the modern-day comforts is one of Jalahalli's most desired properties. Contact now for more information. The price of this Independent House is Rs 49.0 L. Each unit has a built-up area of 1200 Square feet. There are 4 bedrooms. This residential property is near Orchids The International School - Jalahalli, KENDRIYA VIDYALAYA NO. 1 JALAHALLI (WEST), and Cluny Convent. It is also close to People Tree Hospitals, Eskay Healthcare, and Sparsh Hospital"/>
    <x v="2"/>
    <x v="0"/>
    <x v="1"/>
    <x v="0"/>
  </r>
  <r>
    <s v="Thotada Guddadhalli Village, Bangalore"/>
    <s v="2 BHK Independent House for sale in Thotada Guddadhalli Village, Bangalore"/>
    <n v="8000000"/>
    <s v="Thotada Guddadhalli Village, Bangalore"/>
    <n v="1600"/>
    <n v="5000"/>
    <s v="Check out this 2 BHK Independent House for sale in Thotada Guddadhalli Village, Bengaluru. This property is posted by owner and thus there is no need to pay any broker amount. This 2 BHK Independent House is perfect for a modern-day lifestyle. Thotada Guddadhalli Village is a promising location in Bengaluru and this is one of the finest properties in the area. Buy this Independent House for sale now. The property's price is Rs 80.0 L. Residents in this property pay Rs 500 towards maintenance. This property is a modern-day abode, with 1600 Square feet built-up area. The carpet-area is 800 Squar..."/>
    <x v="2"/>
    <x v="0"/>
    <x v="1"/>
    <x v="4"/>
  </r>
  <r>
    <s v="Rahmath Nagar, R. T. Nagar,Bangalore"/>
    <s v="3 BHK Independent House for sale in R. T. Nagar, Bangalore"/>
    <n v="12501000"/>
    <s v="Rahmath Nagar, R. T. Nagar,Bangalore"/>
    <n v="2700"/>
    <n v="4630"/>
    <s v="3 BHK Independent House for sale in RT Nagar, Bengaluru with modern-day amenities. This is an owner listed property and thus there is no brokerage involved. The Independent House is in RT Nagar which is a promising investment destination in Bengaluru. This might be your chance to grab the best 3 BHK property for sale in RT Nagar. This 3 BHK Independent House is available at a reasonable price of Rs 1.25 Cr. The built-up area is 2700 Square feet. It enjoys a strategic location with many reputed and multispeciality hospitals nearby like Bangalore Baptist Hospital, Ramaiah Memorial Hospital, and ..."/>
    <x v="0"/>
    <x v="0"/>
    <x v="1"/>
    <x v="2"/>
  </r>
  <r>
    <s v=" Pavamana Residency"/>
    <s v="4 BHK Independent House for sale in Gottigere, Bangalore"/>
    <n v="16000000"/>
    <s v="South Avenue, Gottigere,Bangalore"/>
    <n v="2500"/>
    <n v="6400"/>
    <s v="One of the finest property in Gottigere is now available for sale. This is a 4 BHK Independent House posted directly by owner. Make it yours now. The price of this Independent House is Rs 1.6 Cr. This Independent House is spacious with a built-up area of 2500 Square feet. There are 4 bedrooms and 4 bathroom. This property ensures you are a quick distance away from the city's best schools such as Narayana Etechno School, Sherwood High - Learn. Lead. Succeed, and Serenity Wellness Institute. It is also close to good and reputed hospitals like Vijayashree Hospitals, Total Home Healthcare Services..."/>
    <x v="0"/>
    <x v="0"/>
    <x v="1"/>
    <x v="0"/>
  </r>
  <r>
    <s v="Isro Layout,Kuvempu Nagar, Bikasipura,Bangalore"/>
    <s v="2 BHK Flat for sale in Bikasipura, Bangalore"/>
    <n v="3795000"/>
    <s v="Isro Layout,Kuvempu Nagar, Bikasipura,Bangalore"/>
    <n v="1100"/>
    <n v="3450"/>
    <s v="Property for sale in Bikasipura, Bengaluru. This 2 BHK Apartment is located in Bengaluru's most promising location. This property is posted by owner and there is no brokerage involved. It is on floor 3. The total number of floors in this building is 3. This Apartment's price is Rs 35.0 L. Homebuyers will also need to pay Rs 2500 towards maintenance. This Apartment is a spacious unit, with carpet area of 800 Square feet and is ideal for families. The built-up area is 1100 Square feet. The property has 2 bedrooms and 2 bathroom. This Apartment is strategically located within close distance of fa..."/>
    <x v="2"/>
    <x v="1"/>
    <x v="1"/>
    <x v="4"/>
  </r>
  <r>
    <s v="Sterling Residency"/>
    <s v="2 BHK Flat for sale in RMV Extension Stage 2, Bangalore"/>
    <n v="9504000"/>
    <s v="Lottegollahalli, RMV Extension Stage 2,Bangalore"/>
    <n v="1100"/>
    <n v="8640"/>
    <s v="Check out this 2 BHK Apartment for sale in RMV Extension Stage 2, Bengaluru. This property is posted by owner and thus there is no need to pay any broker amount. This 2 BHK Apartment is perfect for a modern-day lifestyle. RMV Extension Stage 2 is a promising location in Bengaluru and this is one of the finest properties in the area. Buy this Apartment for sale now. It is located on floor 5. The total number of floors in this project is 7. The property's price is Rs 95.0 L. Residents in this property pay Rs 4000 towards maintenance. This property is a modern-day abode, with 1100 Square feet bui..."/>
    <x v="2"/>
    <x v="0"/>
    <x v="1"/>
    <x v="4"/>
  </r>
  <r>
    <s v="Total Environment Reach For The Sky"/>
    <s v="4 BHK Independent House for sale in Indira Nagar, Bangalore"/>
    <n v="12000000"/>
    <s v="Indira Nagar, Bangalore"/>
    <n v="3000"/>
    <n v="4000"/>
    <s v="Check out this 4 BHK Independent House for sale in Indira Nagar, Bengaluru. This property is posted by owner and thus there is no need to pay any broker amount. This 4 BHK Independent House is perfect for a modern-day lifestyle. Indira Nagar is a promising location in Bengaluru and this is one of the finest properties in the area. Buy this Independent House for sale now. The property's price is Rs 1.2 Cr. This property is a modern-day abode, with 3000 Square feet built-up area. The carpet-area is 2500 Square feet. The unit has 4 bedrooms and 1 bathroom. Educational institutions are closeby wit..."/>
    <x v="4"/>
    <x v="0"/>
    <x v="1"/>
    <x v="0"/>
  </r>
  <r>
    <s v="Gokula Extension, Mathikere,Bangalore"/>
    <s v="5 BHK Independent House for sale in Mathikere, Bangalore"/>
    <n v="15500000"/>
    <s v="Gokula Extension, Mathikere,Bangalore"/>
    <n v="2500"/>
    <n v="6200"/>
    <s v="5 BHK Independent House for sale in Bengaluru. This property is in Gokula Extension, which is a coveted investment location. This tastefully designed 5 BHK unit is among Bengaluru's best properties. No brokerage to be paid for this property. This 5 BHK property is posted directly by Owner. Contact now for more details. The price of the Independent House is Rs 1.55 Cr. It is best suited for all kinds of families. Because this property is spacious, with a built-up area of 2500 Square feet. Some of the very well-known and reputed speciality hospitals like Fortis Hospital Rajajinagar Bangalore - K..."/>
    <x v="0"/>
    <x v="0"/>
    <x v="1"/>
    <x v="7"/>
  </r>
  <r>
    <s v="P&amp;T Layout, Thanisandra,Bangalore"/>
    <s v="5 BHK Independent House for sale in Thanisandra, Bangalore"/>
    <n v="6802500"/>
    <s v="P&amp;T Layout, Thanisandra,Bangalore"/>
    <n v="750"/>
    <n v="9070"/>
    <s v="Property for sale in Thanisandra Main Road, Bengaluru. This 5 BHK Independent House is located in Bengaluru's most promising location. This property is posted by owner and there is no brokerage involved. This Independent House's price is Rs 68.0 L. The built-up area is 750 Square feet. This Independent House is strategically located within close distance of famous healthcare centres such as REGAL Kidney and Multi Specialty Hospital, Bengaluru, Altius Hospitals HBR Layout, and Cratis Hospital. Schools like Rashtrotthana Vidya Kendra, Hegemony Global School, and Spring Montessori are also nearby..."/>
    <x v="4"/>
    <x v="0"/>
    <x v="1"/>
    <x v="7"/>
  </r>
  <r>
    <s v="Bettadasanapura, Bangalore"/>
    <s v="1 BHK Independent House for sale in Bettadasanapura, Bangalore"/>
    <n v="7000500"/>
    <s v="Bettadasanapura, Bangalore"/>
    <n v="650"/>
    <n v="10770"/>
    <s v="Best 1 BHK Independent House for modern-day lifestyle is now available for sale. No brokerage involved, Posted by Owner. Grab this 1 BHK property for sale in one of Bengaluru's top location, Bettadasanapura. The property price of this unit is Rs 70.0 L. Monthly maintenance costs Rs 0. The built-up area is 650 Square feet. It is an ideal location for young families with kids, as this property is close to Taal Institute of Music and Fine Aarts - Top and Best Online Music School in India, BS International School, Electronic city, and Delhi Public School Electronic city. Healthcare facility is als..."/>
    <x v="4"/>
    <x v="0"/>
    <x v="1"/>
    <x v="5"/>
  </r>
  <r>
    <s v="Bandepalya, Muneshwara Nagar,Bangalore"/>
    <s v="2 BHK Independent House for sale in Muneshwara Nagar, Bangalore"/>
    <n v="5499000"/>
    <s v="Bandepalya, Muneshwara Nagar,Bangalore"/>
    <n v="900"/>
    <n v="6110"/>
    <s v="2 BHK Independent House for sale in Muneshwara Nagar, Bengaluru. This 2 BHK unit is available in Muneshwara Nagar and offers a premium lifestyle at the best price. This property is posted by owner and there is no brokerage involved. Contact now, for details. It is a desired purchase for any homebuyer in Muneshwara Nagar. The price of this Independent House is Rs 55.0 L. Residents in this project also pay monthly maintenance charges of Rs 1000. The built-up area is 900 Square feet. This spacious property has provision for a servant room. There are 2 bedrooms and 1 bathroom. The property is Nort..."/>
    <x v="2"/>
    <x v="0"/>
    <x v="1"/>
    <x v="4"/>
  </r>
  <r>
    <s v="Chandra Layout, Attiguppe,Bangalore"/>
    <s v="6 BHK Independent House for sale in Attiguppe, Bangalore"/>
    <n v="24984000"/>
    <s v="Chandra Layout, Attiguppe,Bangalore"/>
    <n v="3600"/>
    <n v="6940"/>
    <s v="6 BHK Independent House for sale in Attiguppe, Bengaluru with modern-day amenities. This is an owner listed property and thus there is no brokerage involved. The Independent House is in Attiguppe which is a promising investment destination in Bengaluru. This might be your chance to grab the best 6 BHK property for sale in Attiguppe. This 6 BHK Independent House is available at a reasonable price of Rs 2.5 Cr. The built-up area is 3600 Square feet. This property has provision for 4 bathroom. This property is auspiciously built and is East-facing. It enjoys a strategic location with many reputed..."/>
    <x v="0"/>
    <x v="0"/>
    <x v="1"/>
    <x v="6"/>
  </r>
  <r>
    <s v="SriSai Enclave,Gubbalala, Subramanyapura,Bangalore"/>
    <s v="3 BHK Flat for sale in Subramanyapura, Bangalore"/>
    <n v="6800000"/>
    <s v="SriSai Enclave,Gubbalala, Subramanyapura,Bangalore"/>
    <n v="1250"/>
    <n v="5440"/>
    <s v="Looking for a 3 BHK Apartment for sale in Bengaluru? Your search ends here. Buy this 3 BHK property in Bengaluru's finest location, Subramanyapura. This is an owner listed property and there is no brokerage involved. It is on floor 0 out of 5 floors. This Apartment is available at a reasonable price of Rs 68.0 L. Maintenance charges in this property is Rs 0. The built up area of this property is 1250 Square feet. It is spacious for a family and this property has a carpet area of 1250 Square feet. This property is East facing. There are 3 bedrooms and 3 bathroom. There are a number of reputed s..."/>
    <x v="2"/>
    <x v="1"/>
    <x v="1"/>
    <x v="2"/>
  </r>
  <r>
    <s v=" Kumar Princeville"/>
    <s v="2 BHK Flat for sale in Mailasandra, Bangalore"/>
    <n v="7204290"/>
    <s v="RV Vidyaniketan, Mailasandra,Bangalore"/>
    <n v="1219"/>
    <n v="5910"/>
    <s v="2 BHK Apartment for sale in Mailasandra, Bengaluru. This 2 BHK unit is available in Mailasandra and offers a premium lifestyle at the best price. This property is posted by owner and there is no brokerage involved. Contact now, for details. It is a desired purchase for any homebuyer in Mailasandra. It is on floor 10. The total number of floors is 13. The price of this Apartment is Rs 72.0 L. Residents in this project also pay monthly maintenance charges of Rs 3650. It is a good, spacious Apartment unit with carpet area of 1010 Square feet. The built-up area is 1219 Square feet. There are 2 bed..."/>
    <x v="2"/>
    <x v="1"/>
    <x v="1"/>
    <x v="4"/>
  </r>
  <r>
    <s v="Kengeri, Bangalore"/>
    <s v="2 BHK Independent House for sale in Kengeri, Bangalore"/>
    <n v="6240000"/>
    <s v="Kengeri, Bangalore"/>
    <n v="1200"/>
    <n v="5200"/>
    <s v="A 2 BHK Independent House for sale in Kengeri, Bengaluru. Posted by Owner, No brokerage involved. This beautifully designed 2 BHK unit with all the modern-day comforts is one of Kengeri's most desired properties. Contact now for more information. Maintenance charges come to Rs 0. Each unit has a built-up area of 1200 Square feet. The carpet area is 800 Square feet. There are 2 bedrooms. There is provision for 2 bathroom. This residential property is near K.L.E. Basava Residential Girls School and puc college, Vishwa Venkateshwara International School, and Rashtrotthana Vidya Kendra. It is also..."/>
    <x v="2"/>
    <x v="0"/>
    <x v="1"/>
    <x v="4"/>
  </r>
  <r>
    <s v="WIDE L,Sagayapura, Richards Town,Bangalore"/>
    <s v="3 BHK Flat for sale in Richards Town, Bangalore"/>
    <n v="7296000"/>
    <s v="WIDE L,Sagayapura, Richards Town,Bangalore"/>
    <n v="1200"/>
    <n v="6080"/>
    <s v="Property for sale in Richards Town, Bengaluru. This 3 BHK Apartment is located in Bengaluru's most promising location. This property is posted by owner and there is no brokerage involved. It is on floor 1. The total number of floors in this building is 4. This Apartment's price is Rs 73.0 L. The built-up area is 1200 Square feet. This Apartment is strategically located within close distance of famous healthcare centres such as Santosh Hospital, Manipal Hospitals, and Fortis Hospital. Schools like Kendriya Vidyalaya MEG and Centre, EuroKids Preschool, and Naasih Public School are also nearby"/>
    <x v="2"/>
    <x v="0"/>
    <x v="1"/>
    <x v="2"/>
  </r>
  <r>
    <s v="WIDE L,Sagayapura, Richards Town,Bangalore"/>
    <s v="3 BHK Flat for sale in Richards Town, Bangalore"/>
    <n v="7296000"/>
    <s v="WIDE L,Sagayapura, Richards Town,Bangalore"/>
    <n v="1200"/>
    <n v="6080"/>
    <s v="Best 3 BHK Apartment for modern-day lifestyle is now available for sale. No brokerage involved, Posted by Owner. Grab this 3 BHK property for sale in one of Bengaluru's top location, Richards Town. It is situated on floor 3. The total number of floors in this Apartment is 4. The property price of this unit is Rs 73.0 L. The built-up area is 1200 Square feet. It is an ideal location for young families with kids, as this property is close to Kendriya Vidyalaya MEG and Centre, EuroKids Preschool, and Naasih Public School. Healthcare facility is also close at hand with Santosh Hospital, Manipal Ho..."/>
    <x v="2"/>
    <x v="0"/>
    <x v="1"/>
    <x v="2"/>
  </r>
  <r>
    <s v="WIDE L,Sagayapura, Richards Town,Bangalore"/>
    <s v="3 BHK Flat for sale in Richards Town, Bangalore"/>
    <n v="7296000"/>
    <s v="WIDE L,Sagayapura, Richards Town,Bangalore"/>
    <n v="1200"/>
    <n v="6080"/>
    <s v="Property for sale in Richards Town, Bengaluru. This 3 BHK Apartment is located in Bengaluru's most promising location. This property is posted by owner and there is no brokerage involved. It is on floor 4. The total number of floors in this building is 4. This Apartment's price is Rs 73.0 L. The built-up area is 1200 Square feet. This Apartment is strategically located within close distance of famous healthcare centres such as Santosh Hospital, Manipal Hospitals, and Fortis Hospital. Schools like Kendriya Vidyalaya MEG and Centre, EuroKids Preschool, and Naasih Public School are also nearby"/>
    <x v="2"/>
    <x v="1"/>
    <x v="1"/>
    <x v="2"/>
  </r>
  <r>
    <s v="M Royal County,Bannerughatta, Bangalore"/>
    <s v="1 BHK Independent House for sale in Bannerughatta, Bangalore"/>
    <n v="2398000"/>
    <s v="M Royal County,Bannerughatta, Bangalore"/>
    <n v="550"/>
    <n v="4360"/>
    <s v="Best 1 BHK Independent House for modern-day lifestyle is now available for sale. No brokerage involved, Posted by Owner. Grab this 1 BHK property for sale in one of Bengaluru's top location, Bannerughatta. The property price of this unit is Rs 24.0 L. Monthly maintenance costs Rs 100. The carpet area of this unit is 450 Square feet. The built-up area is 550 Square feet. There are 1 bedroom and 1 bathroom. It is an ideal location for young families with kids, as this property is close to Shree Sai Sadhbhaavana School, Sarala Birla Academy, and SCHOOL OF INDIA. Healthcare facility is also close ..."/>
    <x v="4"/>
    <x v="0"/>
    <x v="1"/>
    <x v="5"/>
  </r>
  <r>
    <s v="Mantri Elite"/>
    <s v="3 BHK Flat for sale in Uttarahalli Hobli, Bangalore"/>
    <n v="9804800"/>
    <s v="2 Stage, Uttarahalli Hobli,Bangalore"/>
    <n v="1280"/>
    <n v="7660"/>
    <s v="Mantri Alpyne is an unmatched Residential property located in Banashankari, Bangalore. The project offers plenty of benefits that includes prime location, comfortable and lavish lifestyle, great amenities, healthy surroundings and high return. Location Advantages:. Mantri Alpyne is strategically located and provides direct connectivity to nearly all other major points in and around Bangalore. It is one of the most reputable address of the city with easy access to many famed schools, shopping areas, hospitals, recreational areas, public gardens and several other public amenities. Builder Inform..."/>
    <x v="2"/>
    <x v="1"/>
    <x v="1"/>
    <x v="2"/>
  </r>
  <r>
    <s v="Dasarahalli, Bangalore"/>
    <s v="8 BHK Independent House for sale in Dasarahalli, Bangalore"/>
    <n v="14028000"/>
    <s v="Dasarahalli, Bangalore"/>
    <n v="8400"/>
    <n v="1670"/>
    <s v="8 BHK Independent House for sale in Dasarahalli, Bengaluru with modern-day amenities. This is an owner listed property and thus there is no brokerage involved. The Independent House is in Dasarahalli which is a promising investment destination in Bengaluru. This might be your chance to grab the best 8 BHK property for sale in Dasarahalli. This 8 BHK Independent House is available at a reasonable price of Rs 1.4 Cr. The built-up area is 8400 Square feet. It enjoys a strategic location with many reputed and multispeciality hospitals nearby like Motherhood Hospital - Hebbal, Manipal Hospital Hebb..."/>
    <x v="2"/>
    <x v="0"/>
    <x v="1"/>
    <x v="9"/>
  </r>
  <r>
    <s v="Nagapura, Bangalore"/>
    <s v="2 BHK Independent House for sale in Nagapura, Bangalore"/>
    <n v="5998500"/>
    <s v="Nagapura, Bangalore"/>
    <n v="450"/>
    <n v="13330"/>
    <s v="Property for sale in Nagapura, Bengaluru. This 2 BHK Independent House is located in Bengaluru's most promising location. This property is posted by owner and there is no brokerage involved. This Independent House's price is Rs 60.0 L. The built-up area is 450 Square feet. This Independent House is strategically located within close distance of famous healthcare centres such as Fortis Hospital Rajajinagar Bangalore - Karnataka, Narayana Nethralaya, and NU Hospitals (West). Schools like Carmel High School, Florence High School, and Planet Kids are also nearby"/>
    <x v="4"/>
    <x v="1"/>
    <x v="1"/>
    <x v="4"/>
  </r>
  <r>
    <s v="RPC Layout, Vijayanagar,Bangalore"/>
    <s v="5 BHK Independent House for sale in Vijayanagar, Bangalore"/>
    <n v="52010000"/>
    <s v="RPC Layout, Vijayanagar,Bangalore"/>
    <n v="3500"/>
    <n v="14860"/>
    <s v="5 BHK Independent House for sale in Vijayanagar, Bengaluru. This 5 BHK unit is available in Vijayanagar and offers a premium lifestyle at the best price. This property is posted by owner and there is no brokerage involved. Contact now, for details. It is a desired purchase for any homebuyer in Vijayanagar. The price of this Independent House is Rs 5.2 Cr. Residents in this project also pay monthly maintenance charges of Rs 0. It is a good, spacious Independent House unit with carpet area of 2450 Square feet. The built-up area is 3500 Square feet. There are 5 bedrooms and 5 bathroom. This prope..."/>
    <x v="4"/>
    <x v="0"/>
    <x v="1"/>
    <x v="7"/>
  </r>
  <r>
    <s v="Hongasandra, Bangalore"/>
    <s v="8 BHK Independent House for sale in Hongasandra, Bangalore"/>
    <n v="11002500"/>
    <s v="Hongasandra, Bangalore"/>
    <n v="2250"/>
    <n v="4890"/>
    <s v="One of the finest property in Hongasandra is now available for sale. This is a 8 BHK Independent House posted directly by owner. Make it yours now. The price of this Independent House is Rs 1.1 Cr. Other charges when you move into this property include maintenance, which is Rs 1. This Independent House is spacious with a built-up area of 2250 Square feet. The carpet area is 600 Square feet. There are 8 bedrooms and 7 bathroom. This property ensures you are a quick distance away from the city's best schools such as Narayana E-Techno School, EuroSchool HSR - ICSE/ISC (formerly Cambridge Public S..."/>
    <x v="0"/>
    <x v="0"/>
    <x v="1"/>
    <x v="9"/>
  </r>
  <r>
    <s v="Sai properties ,Maruti Housing Society Layout, Subramanyapura,Bangalore"/>
    <s v="3 BHK Flat for sale in Subramanyapura, Bangalore"/>
    <n v="6500000"/>
    <s v="Sai properties ,Maruti Housing Society Layout, Subramanyapura,Bangalore"/>
    <n v="1250"/>
    <n v="5200"/>
    <s v="Looking for a good 3 BHK Apartment in Subramanyapura, Bengaluru? This property is in one of Bengaluru's most popular locations. This is a no brokerage property. The property is on floor 2. Total number of floors is 4. Maintenance charges of this property is Rs 1000. This Apartment is available for Rs 65.0 L. This modern unit has a built-up area of 1250 Square feet. The carpet area of this Apartment is 1200 Square feet. There are 3 bedrooms and 2 bathroom. It is very close to some of city's best hospitals, such as, Sagar Hospitals Kumaraswamy Layout, NU Hospitals (South), and Vasavi Hospital. E..."/>
    <x v="2"/>
    <x v="1"/>
    <x v="1"/>
    <x v="2"/>
  </r>
  <r>
    <s v="Fortuna Vista,Kodigehalli, Bangalore"/>
    <s v="3 BHK Flat for sale in Kodigehalli, Bangalore"/>
    <n v="6993600"/>
    <s v="Fortuna Vista,Kodigehalli, Bangalore"/>
    <n v="1410"/>
    <n v="4960"/>
    <s v="One of the finest property in Kodigehalli is now available for sale. This is a 3 BHK Apartment posted directly by owner. Make it yours now. It is on floor 1. It is a 4 storeyed building. The price of this Apartment is Rs 70.0 L. This Apartment is spacious with a built-up area of 1410 Square feet. This property ensures you are a quick distance away from the city's best schools such as Bangalore Education Guide Line Pvt Ltd, Daffodils English School Association, and Drona Skills Academy. It is also close to good and reputed hospitals like Motherhood Hospital Hebbal, Columbia Asia Hospital Hebbal..."/>
    <x v="2"/>
    <x v="0"/>
    <x v="1"/>
    <x v="2"/>
  </r>
  <r>
    <s v="Devasandra, Mathikere,Bangalore"/>
    <s v="2 BHK Independent House for sale in Mathikere, Bangalore"/>
    <n v="6002100"/>
    <s v="Devasandra, Mathikere,Bangalore"/>
    <n v="585"/>
    <n v="10260"/>
    <s v="A 2 BHK Independent House for sale in Mathikere, Bengaluru. Posted by Owner, No brokerage involved. This beautifully designed 2 BHK unit with all the modern-day comforts is one of Mathikere's most desired properties. Contact now for more information. The price of this Independent House is Rs 60.0 L. Maintenance charges come to Rs 0. Each unit has a built-up area of 585 Square feet. There are 2 bedrooms. There is provision for 2 bathroom. This residential property is near Bangalore Education Guide Line Pvt Ltd, Orchids The International School - Jalahalli, and Kendriya Vidyalaya Hebbala. It is ..."/>
    <x v="4"/>
    <x v="0"/>
    <x v="1"/>
    <x v="4"/>
  </r>
  <r>
    <s v="Bannerughatta, Bangalore"/>
    <s v="1 BHK Independent House for sale in Bannerughatta, Bangalore"/>
    <n v="2398000"/>
    <s v="Bannerughatta, Bangalore"/>
    <n v="550"/>
    <n v="4360"/>
    <s v="For just 24 lakh get a villa._x000a_All basic amenities available._x000a_Bank loans also available. More About This Property One of the finest property in Bannerughatta is now available for sale. This is a 1 BHK Independent House posted directly by owner. Make it yours now. The price of this Independent House is Rs 24.0 L. Other charges when you move into this property include maintenance, which is Rs 100. This Independent House is spacious with a built-up area of 550 Square feet. The carpet area is 450 Square feet. It is a North-East-facing property with a good view. There are 1 bedroom and 1 bathroom. T..."/>
    <x v="4"/>
    <x v="0"/>
    <x v="1"/>
    <x v="5"/>
  </r>
  <r>
    <s v="Yash Classic Enclave"/>
    <s v="4 BHK Independent House for sale in Kalyan Nagar, Bangalore"/>
    <n v="16002000"/>
    <s v="Meganahalli, Kalyan Nagar,Bangalore"/>
    <n v="1800"/>
    <n v="8890"/>
    <s v="One of the finest property in Kalyan Nagar is now available for sale. This is a 4 BHK Independent House posted directly by owner. Make it yours now. The price of this Independent House is Rs 1.6 Cr. Other charges when you move into this property include maintenance, which is Rs 3000. This Independent House is spacious with a built-up area of 1800 Square feet. The carpet area is 1650 Square feet. There are 4 bedrooms and 3 bathroom. This property ensures you are a quick distance away from the city's best schools such as New Baldwin International School Banaswadi, Sri Balaji Motor Driving Traini..."/>
    <x v="2"/>
    <x v="0"/>
    <x v="1"/>
    <x v="0"/>
  </r>
  <r>
    <s v="Biotech Park, Chandapura,Bangalore"/>
    <s v="2 BHK Independent House for sale in Chandapura, Bangalore"/>
    <n v="5504000"/>
    <s v="Biotech Park, Chandapura,Bangalore"/>
    <n v="1600"/>
    <n v="3440"/>
    <s v="Check out this 2 BHK Independent House for sale in Chandapura, Bengaluru. This property is posted by owner and thus there is no need to pay any broker amount. This 2 BHK Independent House is perfect for a modern-day lifestyle. Chandapura is a promising location in Bengaluru and this is one of the finest properties in the area. Buy this Independent House for sale now. The property's price is Rs 55.0 L. Residents in this property pay Rs 0 towards maintenance. This property is a modern-day abode, with 1600 Square feet built-up area. Educational institutions are closeby with schools such as De Sal..."/>
    <x v="2"/>
    <x v="0"/>
    <x v="1"/>
    <x v="4"/>
  </r>
  <r>
    <s v="Bannerughatta, Bangalore"/>
    <s v="1 BHK Independent House for sale in Bannerughatta, Bangalore"/>
    <n v="2398000"/>
    <s v="Bannerughatta, Bangalore"/>
    <n v="550"/>
    <n v="4360"/>
    <s v="1 BHK Independent House for sale in Bengaluru. This property is in Bannerughatta, which is a coveted investment location. This tastefully designed 1 BHK unit is among Bengaluru's best properties. No brokerage to be paid for this property. This 1 BHK property is posted directly by Owner. Contact now for more details. The price of the Independent House is Rs 24.0 L. Monthly maintenance charges come to Rs 100. It is best suited for all kinds of families. Because this property is spacious, with a built-up area of 550 Square feet. The carpet area is 450 Square feet. It has 1 bathroom and 1 bedroom...."/>
    <x v="4"/>
    <x v="1"/>
    <x v="1"/>
    <x v="5"/>
  </r>
  <r>
    <s v="Banashankari 6th Stage 6th Block, Bangalore"/>
    <s v="4 BHK Independent House for sale in Banashankari 6th Stage 6th Block, Bangalore"/>
    <n v="15000000"/>
    <s v="Banashankari 6th Stage 6th Block, Bangalore"/>
    <n v="600"/>
    <n v="25000"/>
    <s v="A 4 BHK Independent House for sale in Banashankari 6th Stage, Bengaluru. Posted by Owner, No brokerage involved. This beautifully designed 4 BHK unit with all the modern-day comforts is one of Banashankari 6th Stage's most desired properties. Contact now for more information. The price of this Independent House is Rs 1.5 Cr. Each unit has a built-up area of 600 Square feet. There are 4 bedrooms. This residential property is near Rashtrotthana Vidya Kendra, Vishwa Venkateshwara International School, and The Form - Yoga for Perfect Alignment. It is also close to BGS Gleneagles Global Hospitals, ..."/>
    <x v="4"/>
    <x v="0"/>
    <x v="1"/>
    <x v="0"/>
  </r>
  <r>
    <s v="Devarachikkana Halli, Bangalore"/>
    <s v="2 BHK Flat for sale in Devarachikkana Halli, Bangalore"/>
    <n v="3601920"/>
    <s v="Devarachikkana Halli, Bangalore"/>
    <n v="804"/>
    <n v="4480"/>
    <s v="Do you have a strong desire to have a 2 bhk? Do you want to be a proud owner of a flat?  Do you need a 2 bhk? Then only, you contact.  Within BBMP limits, flat on A-khata land. nearby to metro, silk board, E-city, HSR layout, Madiwala, BTM.  Ground floor.  Spacious kitchen, attached balcony.  2 bedrooms with rooftop cupboards, Kitchen modular.. Good ventilation all rooms. Car parking. Security, lift. 24 water, kaveri, borewell.  This property ensures you are a quick distance away from schools, Hospitals, D-mart, all daily needs.  North direction is associated with planet of mercury.North is de..."/>
    <x v="2"/>
    <x v="0"/>
    <x v="1"/>
    <x v="4"/>
  </r>
  <r>
    <s v="Banakshankari 6th Stage 11th Block, Srinivaspura,Bangalore"/>
    <s v="4 BHK Independent House for sale in Srinivaspura, Bangalore"/>
    <n v="15000000"/>
    <s v="Banakshankari 6th Stage 11th Block, Srinivaspura,Bangalore"/>
    <n v="2500"/>
    <n v="6000"/>
    <s v="Looking for a good 4 BHK Independent House in Srinivaspura, Bengaluru? This property is in one of Bengaluru's most popular locations. This is a no brokerage property. Maintenance charges of this property is Rs 3000. This Independent House is available for Rs 1.5 Cr. This modern unit has a built-up area of 2500 Square feet. This property has a good view and is South-facing. There are 4 bedrooms and 4 bathroom. Sports enthusiasts have multiple options such as Garden. Regular water supply is provided. For young families with kids, a dedicated kids area makes it a complete investment. It is very c..."/>
    <x v="0"/>
    <x v="0"/>
    <x v="1"/>
    <x v="0"/>
  </r>
  <r>
    <s v="Kereguddadahalli, Chikbanavara,Bangalore"/>
    <s v="2 BHK Independent House for sale in Chikbanavara, Bangalore"/>
    <n v="6996000"/>
    <s v="Kereguddadahalli, Chikbanavara,Bangalore"/>
    <n v="1200"/>
    <n v="5830"/>
    <s v="2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2 BHK property for sale in Chikbanavara. This 2 BHK Independent House is available at a reasonable price of Rs 70.0 L. The built-up area is 1200 Square feet. It enjoys a strategic location with many reputed and multispeciality hospitals nearby like Sapthagiri Hospital, Jeevaka Ayurveda Ashramam(H..."/>
    <x v="2"/>
    <x v="1"/>
    <x v="1"/>
    <x v="4"/>
  </r>
  <r>
    <s v="Stage 2, BTM Layout,Bangalore"/>
    <s v="5 BHK Independent House for sale in BTM Layout, Bangalore"/>
    <n v="37500000"/>
    <s v="Stage 2, BTM Layout,Bangalore"/>
    <n v="3000"/>
    <n v="12500"/>
    <s v="5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5 BHK property for sale in BTM Layout. This 5 BHK Independent House is available at a reasonable price of Rs 3.75 Cr. The built-up area is 3000 Square feet. It enjoys a strategic location with many reputed and multispeciality hospitals nearby like Sagar Hospitals Kumaraswamy Layout, Spurthy Hospital ..."/>
    <x v="0"/>
    <x v="0"/>
    <x v="1"/>
    <x v="7"/>
  </r>
  <r>
    <s v="Ittamadu, Banashankari,Bangalore"/>
    <s v="6 BHK Independent House for sale in Banashankari, Bangalore"/>
    <n v="20000000"/>
    <s v="Ittamadu, Banashankari,Bangalore"/>
    <n v="3200"/>
    <n v="6250"/>
    <s v="One of the finest property in Banashankari is now available for sale. This is a 6 BHK Independent House posted directly by owner. Make it yours now. The price of this Independent House is Rs 2.0 Cr. Other charges when you move into this property include maintenance, which is Rs 2000. This Independent House is spacious with a built-up area of 3200 Square feet. The carpet area is 150 Square feet. There are 6 bedrooms and 5 bathroom. This property ensures you are a quick distance away from the city's best schools such as Bda Complex Banashankari, ನಿಖಿಲ ಇನ್ಸ್ಟಿಟ್ಯೂಟ್ ಆಫ್ ಇಂಟರ್ನ್ಯಾಷನಲ್ ಮ್ಯೂಸಿಕ್ nik..."/>
    <x v="2"/>
    <x v="0"/>
    <x v="1"/>
    <x v="6"/>
  </r>
  <r>
    <s v="Laasya Pride"/>
    <s v="2 BHK Flat for sale in Chikkathoguru Village, Bangalore"/>
    <n v="5000700"/>
    <s v="Chikkathoguru Village, Bangalore"/>
    <n v="1266"/>
    <n v="3950"/>
    <s v="Looking for a good 2 BHK Apartment in chikkathoguru , Bengaluru? This property is in one of Bengaluru's most popular locations. This is a no brokerage property. The property is on floor 2. Total number of floors is 5. Maintenance charges of this property is Rs 2000. This Apartment is available for Rs 50.0 L. This modern unit has a built-up area of 1266 Square feet. The carpet area of this Apartment is 1012 Square feet. There are 2 bedrooms and 1 bathroom. It is very close to some of city's best hospitals, such as, Springleaf Hospital, Ramakrishna Smart Hospitals, and CARE DIAGNOSTICS ( ULTRASO..."/>
    <x v="2"/>
    <x v="1"/>
    <x v="1"/>
    <x v="4"/>
  </r>
  <r>
    <s v="Laasya Pride"/>
    <s v="2 BHK Flat for sale in Chikkathoguru Village, Bangalore"/>
    <n v="5198400"/>
    <s v="Chikkathoguru Village, Bangalore"/>
    <n v="1083"/>
    <n v="4800"/>
    <s v="2 BHK Apartment for sale in Bengaluru. This property is in chikkathoguru ,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The price of the Apartment is Rs 52.0 L. Monthly maintenance charges come to Rs 2000. It is best suited for all kinds of families. Because this property is spacious, with a built-up area of 1083 S..."/>
    <x v="2"/>
    <x v="0"/>
    <x v="1"/>
    <x v="4"/>
  </r>
  <r>
    <s v="Innovative Manor"/>
    <s v="3 BHK Flat for sale in BTM Layout, Bangalore"/>
    <n v="9996200"/>
    <s v="Stage 2, BTM Layout,Bangalore"/>
    <n v="1510"/>
    <n v="6620"/>
    <s v="A 3 BHK Apartment for sale in BTM Layout 2nd Stage, Bengaluru. Posted by Owner, No brokerage involved. This beautifully designed 3 BHK unit with all the modern-day comforts is one of BTM Layout 2nd Stage's most desired properties. Contact now for more information. This 3 BHK unit is on floor 3. There are 5 floors in this property. The price of this Apartment is Rs 1.0 Cr. Maintenance charges come to Rs 0. Each unit has a built-up area of 1510 Square feet. There are 3 bedrooms. This residential property is near Sri Venkateshwara Puc And Degree College, MapleBear Canadian Preschool, and Hillside..."/>
    <x v="2"/>
    <x v="1"/>
    <x v="1"/>
    <x v="2"/>
  </r>
  <r>
    <s v="Harsha Pride ,Kaggadasapura, Bangalore"/>
    <s v="3 BHK Flat for sale in Kaggadasapura, Bangalore"/>
    <n v="9500400"/>
    <s v="Harsha Pride ,Kaggadasapura, Bangalore"/>
    <n v="1560"/>
    <n v="6090"/>
    <s v="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4. The total number of floors in this project is 6. The property's price is Rs 95.0 L. Residents in this property pay Rs 4000 towards maintenance. This property is a modern-day abode, with 1560 Square feet built-up area. It i..."/>
    <x v="2"/>
    <x v="1"/>
    <x v="1"/>
    <x v="2"/>
  </r>
  <r>
    <s v="Prakruthi Nagar, Kogilu,Bangalore"/>
    <s v="1 BHK Independent House for sale in Kogilu, Bangalore"/>
    <n v="5000800"/>
    <s v="Prakruthi Nagar, Kogilu,Bangalore"/>
    <n v="380"/>
    <n v="13160"/>
    <s v="Check out this 1 BHK Independent House for sale in Kogilu, Bengaluru. This property is posted by owner and thus there is no need to pay any broker amount. This 1 BHK Independent House is perfect for a modern-day lifestyle. Kogilu is a promising location in Bengaluru and this is one of the finest properties in the area. Buy this Independent House for sale now. The property's price is Rs 50.0 L. This property is a modern-day abode, with 380 Square feet built-up area. Educational institutions are closeby with schools such as Aditya Institutions, Bangalore, Brahma Kumaris, and Buddhi Special Schoo..."/>
    <x v="5"/>
    <x v="0"/>
    <x v="1"/>
    <x v="5"/>
  </r>
  <r>
    <s v="Sai Arcade"/>
    <s v="2 BHK Flat for sale in Horamavu, Bangalore"/>
    <n v="4803400"/>
    <s v="Horamavu Agara, Horamavu,Bangalore"/>
    <n v="1022"/>
    <n v="4700"/>
    <s v="2 BHK Apartment for sale in Horamavu, Bengaluru with modern-day amenities. This is an owner listed property and thus there is no brokerage involved. The Apartment is in Horamavu which is a promising investment destination in Bengaluru. This might be your chance to grab the best 2 BHK property for sale in Horamavu. The property is on floor 1 and the total number of floors is 4. This 2 BHK Apartment is available at a reasonable price of Rs 48.0 L. Residents also need to pay maintenance charges of Rs 1500. It is a very spacious property, spread over 750 Square feet. The built-up area is 1022 Squa..."/>
    <x v="2"/>
    <x v="0"/>
    <x v="1"/>
    <x v="4"/>
  </r>
  <r>
    <s v="Banashankari 6th Stage 6th Block, Bangalore"/>
    <s v="3 BHK Independent House for sale in Banashankari 6th Stage 6th Block, Bangalore"/>
    <n v="11506000"/>
    <s v="Banashankari 6th Stage 6th Block, Bangalore"/>
    <n v="2200"/>
    <n v="5230"/>
    <s v="3 BHK Independent House for sale in Banashankari 6th Stage, Bengaluru. This 3 BHK unit is available in Banashankari 6th Stage and offers a premium lifestyle at the best price. This property is posted by owner and there is no brokerage involved. Contact now, for details. It is a desired purchase for any homebuyer in Banashankari 6th Stage. The price of this Independent House is Rs 1.15 Cr. Residents in this project also pay monthly maintenance charges of Rs 1000. It is a good, spacious Independent House unit with carpet area of 600 Square feet. The built-up area is 2200 Square feet. There are 3..."/>
    <x v="0"/>
    <x v="0"/>
    <x v="1"/>
    <x v="2"/>
  </r>
  <r>
    <s v="Cleveland Town, Frazer Town,Bangalore"/>
    <s v="2 BHK Independent House for sale in Frazer Town, Bangalore"/>
    <n v="3599680"/>
    <s v="Cleveland Town, Frazer Town,Bangalore"/>
    <n v="224"/>
    <n v="16070"/>
    <s v="Looking for a 2 BHK Independent House for sale in Bengaluru? Your search ends here. Buy this 2 BHK property in Bengaluru's finest location, Frazer Town. This is an owner listed property and there is no brokerage involved. This Independent House is available at a reasonable price of Rs 36.0 L. The built up area of this property is 224 Square feet. There are 2 bedrooms and 3 bathroom. There are a number of reputed schools in the vicinity such as Holy Angels High School, Kidz Target, and Higher Secondary School. Medical facility is also close at hand with names like Fortis Hospital, Vikram Hospit..."/>
    <x v="5"/>
    <x v="1"/>
    <x v="1"/>
    <x v="4"/>
  </r>
  <r>
    <s v="Moodalapalya, Vijayanagar,Bangalore"/>
    <s v="2 BHK Independent House for sale in Vijayanagar, Bangalore"/>
    <n v="17004000"/>
    <s v="Moodalapalya, Vijayanagar,Bangalore"/>
    <n v="1200"/>
    <n v="14170"/>
    <s v="Property for sale in Vijayanagar, Bengaluru. This 2 BHK Independent House is located in Bengaluru's most promising location. This property is posted by owner and there is no brokerage involved. This Independent House's price is Rs 1.7 Cr. Homebuyers will also need to pay Rs 100 towards maintenance. This Independent House is a spacious unit, with carpet area of 1200 Square feet and is ideal for families. The built-up area is 1200 Square feet. The property has 2 bedrooms and 2 bathroom. This Independent House is strategically located within close distance of famous healthcare centres such as Vij..."/>
    <x v="2"/>
    <x v="1"/>
    <x v="1"/>
    <x v="4"/>
  </r>
  <r>
    <s v="Kodathi, Bangalore"/>
    <s v="4 BHK Independent House for sale in Kodathi, Bangalore"/>
    <n v="9798000"/>
    <s v="Kodathi, Bangalore"/>
    <n v="2300"/>
    <n v="4260"/>
    <s v="Property for sale in Kodathi, Bengaluru. This 4 BHK Independent House is located in Bengaluru's most promising location. This property is posted by owner and there is no brokerage involved. This Independent House's price is Rs 98.0 L. The built-up area is 2300 Square feet. The property has 4 bedrooms and 4 bathroom. This Independent House is strategically located within close distance of famous healthcare centres such as Kshema Hospital, City Clinic, and Raksha Clinic &amp; Panchakarma Centre. Schools like Delhi Public School, Sulikunte School, and Genius Global School are also nearby"/>
    <x v="0"/>
    <x v="0"/>
    <x v="1"/>
    <x v="0"/>
  </r>
  <r>
    <s v="R.K. Hegde Nagar, Bangalore"/>
    <s v="4 BHK Independent House for sale in R.K. Hegde Nagar, Bangalore"/>
    <n v="15502000"/>
    <s v="R.K. Hegde Nagar, Bangalore"/>
    <n v="2300"/>
    <n v="6740"/>
    <s v="4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4 BHK property for sale in R.K. Hegde Nagar. This 4 BHK Independent House is available at a reasonable price of Rs 1.55 Cr. Residents also need to pay maintenance charges of Rs 0. The built-up area is 2300 Square feet. This property has provision for 5 bathroom. It enjoys a strategic loca..."/>
    <x v="0"/>
    <x v="0"/>
    <x v="1"/>
    <x v="0"/>
  </r>
  <r>
    <s v="bilekh,Sundar Ram Shetty Nagar, Bilekahalli,Bangalore"/>
    <s v="3 BHK Flat for sale in Bilekahalli, Bangalore"/>
    <n v="8895000"/>
    <s v="bilekh,Sundar Ram Shetty Nagar, Bilekahalli,Bangalore"/>
    <n v="1500"/>
    <n v="5930"/>
    <s v="3 BHK Apartment for sale in Bilekahalli, Bengaluru with modern-day amenities. This is an owner listed property and thus there is no brokerage involved. The Apartment is in Bilekahalli which is a promising investment destination in Bengaluru. This might be your chance to grab the best 3 BHK property for sale in Bilekahalli. The property is on floor 3 and the total number of floors is 3. This 3 BHK Apartment is available at a reasonable price of Rs 89.0 L. The built-up area is 1500 Square feet. It enjoys a strategic location with many reputed and multispeciality hospitals nearby like Apollo Hosp..."/>
    <x v="2"/>
    <x v="1"/>
    <x v="1"/>
    <x v="2"/>
  </r>
  <r>
    <s v="Mangala Elite"/>
    <s v="2 BHK Flat for sale in Hennur, Bangalore"/>
    <n v="5002500"/>
    <s v="Banjara Residency, Hennur,Bangalore"/>
    <n v="1150"/>
    <n v="4350"/>
    <s v="Check out this 2 BHK Apartment for sale in Hennur, Bengaluru. This property is posted by owner and thus there is no need to pay any broker amount. This 2 BHK Apartment is perfect for a modern-day lifestyle. Hennur is a promising location in Bengaluru and this is one of the finest properties in the area. Buy this Apartment for sale now. It is located on floor 2. The total number of floors in this project is 3. The property's price is Rs 50.0 L. Residents in this property pay Rs 1500 towards maintenance. This property is a modern-day abode, with 1150 Square feet built-up area. The carpet-area is..."/>
    <x v="2"/>
    <x v="1"/>
    <x v="1"/>
    <x v="4"/>
  </r>
  <r>
    <s v="Bommanahalli, Bangalore"/>
    <s v="1 BHK Flat for sale in Bommanahalli, Bangalore"/>
    <n v="1800100"/>
    <s v="Bommanahalli, Bangalore"/>
    <n v="470"/>
    <n v="3830"/>
    <s v="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2 and the total number of floors is 3. This 1 BHK Apartment is available at a reasonable price of Rs 18.0 L. The built-up area is 470 Square feet. It enjoys a strategic location with many reputed and multispeciality hospitals nearby like Sagar Hos..."/>
    <x v="4"/>
    <x v="1"/>
    <x v="1"/>
    <x v="5"/>
  </r>
  <r>
    <s v="Eagle Ridge, Doddakammanahalli,Bangalore"/>
    <s v="3.5 BHK Villa for sale in Doddakammanahalli, Bangalore"/>
    <n v="2496000"/>
    <s v="Eagle Ridge, Doddakammanahalli,Bangalore"/>
    <n v="2400"/>
    <n v="1040"/>
    <s v="3.5 BHK Villa for sale in Doddakammanahalli, Bengaluru with modern-day amenities. This is an owner listed property and thus there is no brokerage involved. The Villa is in Doddakammanahalli which is a promising investment destination in Bengaluru. This might be your chance to grab the best 3.5 BHK property for sale in Doddakammanahalli. This 3.5 BHK Villa is available at a reasonable price of Rs 25.0 L. Residents also need to pay maintenance charges of Rs 0. The built-up area is 2400 Square feet. It enjoys a strategic location with many reputed and multispeciality hospitals nearby like Vijayas..."/>
    <x v="0"/>
    <x v="0"/>
    <x v="1"/>
    <x v="14"/>
  </r>
  <r>
    <s v="Prabhavathi Ridge"/>
    <s v="1 BHK Flat for sale in Hulimavu, Bangalore"/>
    <n v="3002680"/>
    <s v="Rukmaiah Layout, Hulimavu,Bangalore"/>
    <n v="542"/>
    <n v="5540"/>
    <s v="Looking for a 1 BHK Apartment for sale in Bengaluru? Your search ends here. Buy this 1 BHK property in Bengaluru's finest location, Hulimavu. This is an owner listed property and there is no brokerage involved. It is on floor 1 out of 4 floors. This Apartment is available at a reasonable price of Rs 30.0 L. Maintenance charges in this property is Rs 2000. The built up area of this property is 542 Square feet. There are 1 bedroom and 1 bathroom. There are a number of reputed schools in the vicinity such as Marvel Apartments, Art And Music School, and SK Digita Studio. Medical facility is also c..."/>
    <x v="4"/>
    <x v="0"/>
    <x v="1"/>
    <x v="5"/>
  </r>
  <r>
    <s v="A Narayanapura, Mahadevapura,Bangalore"/>
    <s v="3 BHK Independent House for sale in Mahadevapura, Bangalore"/>
    <n v="10000000"/>
    <s v="A Narayanapura, Mahadevapura,Bangalore"/>
    <n v="1600"/>
    <n v="6250"/>
    <s v="3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3 BHK property for sale in Mahadevapura. This 3 BHK Independent House is available at a reasonable price of Rs 1.15 Cr. It is a very spacious property, spread over 1050 Square feet. The built-up area is 1700 Square feet. This property has provision for 4 bathroom. It enjoys a strategic location w..."/>
    <x v="2"/>
    <x v="1"/>
    <x v="1"/>
    <x v="2"/>
  </r>
  <r>
    <s v="aakhta,Nagavara Village, Nagavara,Bangalore"/>
    <s v="2 BHK Flat for sale in Nagavara, Bangalore"/>
    <n v="3198000"/>
    <s v="aakhta,Nagavara Village, Nagavara,Bangalore"/>
    <n v="600"/>
    <n v="5330"/>
    <s v="2 BHK Apartment for sale in Nagavara, Bengaluru with modern-day amenities. This is an owner listed property and thus there is no brokerage involved. The Apartment is in Nagavara which is a promising investment destination in Bengaluru. This might be your chance to grab the best 2 BHK property for sale in Nagavara. The property is on floor 2 and the total number of floors is 5. This 2 BHK Apartment is available at a reasonable price of Rs 32.0 L. Residents also need to pay maintenance charges of Rs 0. The built-up area is 600 Square feet. It enjoys a strategic location with many reputed and mul..."/>
    <x v="4"/>
    <x v="0"/>
    <x v="1"/>
    <x v="4"/>
  </r>
  <r>
    <s v="Vallabh ,Simhadri Layout, Subramanyapura,Bangalore"/>
    <s v="4 BHK Flat for sale in Subramanyapura, Bangalore"/>
    <n v="9500000"/>
    <s v="Vallabh ,Simhadri Layout, Subramanyapura,Bangalore"/>
    <n v="2000"/>
    <n v="4750"/>
    <s v="Property for sale in Uttarahalli Hobli, Bengaluru. This 4 BHK Apartment is located in Bengaluru's most promising location. This property is posted by owner and there is no brokerage involved. It is on floor 4. The total number of floors in this building is 8. This Apartment's price is Rs 95.0 L. Homebuyers will also need to pay Rs 2000 towards maintenance. The built-up area is 2000 Square feet. This Apartment is strategically located within close distance of famous healthcare centres such as NU Hospitals (South), Sagar Hospitals Kumaraswamy Layout, and BGS Gleneagles Global Hospitals. Schools ..."/>
    <x v="2"/>
    <x v="0"/>
    <x v="1"/>
    <x v="0"/>
  </r>
  <r>
    <s v="Kethana Eternal Blossom"/>
    <s v="2 BHK Flat for sale in Kadubeesanahalli, Bangalore"/>
    <n v="9000000"/>
    <s v="Kadubeesanahalli, Bangalore"/>
    <n v="1200"/>
    <n v="7500"/>
    <s v="One of the finest property in Kadubeesanahalli is now available for sale. This is a 2 BHK Apartment posted directly by owner. Make it yours now. It is on floor 0. It is a 5 storeyed building. The price of this Apartment is Rs 90.0 L. Other charges when you move into this property include maintenance, which is Rs 4500. This Apartment is spacious with a built-up area of 1200 Square feet. This property ensures you are a quick distance away from the city's best schools such as Government Kannada Medium School, Kadubisanahalli Elementary School, and Government Primary School. It is also close to go..."/>
    <x v="2"/>
    <x v="0"/>
    <x v="1"/>
    <x v="4"/>
  </r>
  <r>
    <s v="Banashankari 6th Stage 6th Block, Bangalore"/>
    <s v="4 BHK Independent House for sale in Banashankari 6th Stage 6th Block, Bangalore"/>
    <n v="12701200"/>
    <s v="Banashankari 6th Stage 6th Block, Bangalore"/>
    <n v="2260"/>
    <n v="5620"/>
    <s v="Looking for a good 4 BHK Independent House in Banashankari 6th Stage, Bengaluru? This property is in one of Bengaluru's most popular locations. This is a no brokerage property. This Independent House is available for Rs 1.27 Cr. This modern unit has a built-up area of 2260 Square feet. It is very close to some of city's best hospitals, such as, MSRIT, Aniga Medical Engineering India pvt.ltd, and Hemmige Pura Health Subcentre. Established schools, such as Rashtrothana Vidya Kendra, Sarkari kiriya prathamika patashale, and Honappaswamy Pvt Ltd &amp; School are also close-by"/>
    <x v="0"/>
    <x v="0"/>
    <x v="1"/>
    <x v="0"/>
  </r>
  <r>
    <s v="DS Max Skylishcious by DS-MAX Properties Private Limited"/>
    <s v="2 BHK Flat for sale in Mattanahalli, Bangalore"/>
    <n v="4500000"/>
    <s v="Mattanahalli, Bangalore"/>
    <n v="1200"/>
    <n v="3750"/>
    <s v="Check out this 2 BHK Apartment for sale in Sarjapur Road, Bengaluru. This property is posted by owner and thus there is no need to pay any broker amount. This 2 BHK Apartment is perfect for a modern-day lifestyle. Sarjapur Road is a promising location in Bengaluru and this is one of the finest properties in the area. Buy this Apartment for sale now. It is located on floor 1. The total number of floors in this project is 5. The property's price is Rs 45.0 L. This property is a modern-day abode, with 1200 Square feet built-up area. Educational institutions are closeby with schools such as Pup Sc..."/>
    <x v="2"/>
    <x v="1"/>
    <x v="1"/>
    <x v="4"/>
  </r>
  <r>
    <s v="Apartments ,Teachers Colony, Chandapura,Bangalore"/>
    <s v="2 BHK Flat for sale in Chandapura, Bangalore"/>
    <n v="5700260"/>
    <s v="Apartments ,Teachers Colony, Chandapura,Bangalore"/>
    <n v="1109"/>
    <n v="5140"/>
    <s v="Luxury Flats in Chandapura Road Close to Surya City _x000a_Price starting from 5800000 lakhs onwards 25+  amenities are available Surrounded by leading IT hubs, International schools, Shopping malls and Hospitals etc.. Approved by BMRDA RERA A KATHA Property For more queries and for site visit please share your contact numbers Thank You_x000a_ More About This Property Best 2 BHK Apartment for modern-day lifestyle is now available for sale. No brokerage involved, Posted by Owner. Grab this 2 BHK property for sale in one of Bengaluru's top location, Chandapura. It is situated on floor 5. The total number of..."/>
    <x v="2"/>
    <x v="0"/>
    <x v="1"/>
    <x v="4"/>
  </r>
  <r>
    <s v="Nagasandra, Bangalore"/>
    <s v="5+ BHK Independent House for sale in Nagasandra, Bangalore"/>
    <n v="12992000"/>
    <s v="Nagasandra, Bangalore"/>
    <n v="2800"/>
    <n v="4640"/>
    <s v="A 5+ BHK Independent House for sale in Nagasandra, Bengaluru. Posted by Owner, No brokerage involved. This beautifully designed 5+ BHK unit with all the modern-day comforts is one of Nagasandra's most desired properties. Contact now for more information. The price of this Independent House is Rs 1.3 Cr. Each unit has a built-up area of 2800 Square feet. There are 5 bedrooms. This residential property is near Carmel Public School Nagasandra, G Lps Nagasandra, and Indian Public School. It is also close to Jindal Naturecure Institute, Chaya Nursing Home, and Prakriya Hospitals"/>
    <x v="0"/>
    <x v="0"/>
    <x v="1"/>
    <x v="16"/>
  </r>
  <r>
    <s v="SLS Symphony by SLS Properties"/>
    <s v="2 BHK Flat for sale in Dasarahalli, Bangalore"/>
    <n v="6993600"/>
    <s v="Dasarahalli, Bangalore"/>
    <n v="1240"/>
    <n v="5640"/>
    <s v="2 BHK Apartment for sale in Bengaluru. This property is in Dasarahall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70.0 L. It is best suited for all kinds of families. Because this property is spacious, with a built-up area of 1240 Square feet. Some of the very well-known and repu..."/>
    <x v="2"/>
    <x v="1"/>
    <x v="1"/>
    <x v="4"/>
  </r>
  <r>
    <s v="Aristo 8 Cross Road Hoysala Nagar Ramamurthy Nagar"/>
    <s v="4 BHK Independent House for sale in Horamavu, Bangalore"/>
    <n v="15994000"/>
    <s v="Hoysalanagar, Horamavu,Bangalore"/>
    <n v="2200"/>
    <n v="7270"/>
    <s v="Looking for a 4 BHK Independent House for sale in Bengaluru? Your search ends here. Buy this 4 BHK property in Bengaluru's finest location, Horamavu. This is an owner listed property and there is no brokerage involved. This Independent House is available at a reasonable price of Rs 1.6 Cr. The built up area of this property is 2200 Square feet. It is spacious for a family and this property has a carpet area of 1575 Square feet. There are 4 bedrooms and 4 bathroom. There are a number of reputed schools in the vicinity such as Global Residential School, Havnur College Of Law, and Kidz Valley Pre..."/>
    <x v="0"/>
    <x v="0"/>
    <x v="1"/>
    <x v="0"/>
  </r>
  <r>
    <s v="Muthurayya Swamy Layout, Hulimavu,Bangalore"/>
    <s v="2 BHK Independent House for sale in Hulimavu, Bangalore"/>
    <n v="7002000"/>
    <s v="Muthurayya Swamy Layout, Hulimavu,Bangalore"/>
    <n v="600"/>
    <n v="11670"/>
    <s v="2 BHK Independent House for sale in Hulimavu, Bengaluru with modern-day amenities. This is an owner listed property and thus there is no brokerage involved. The Independent House is in Hulimavu which is a promising investment destination in Bengaluru. This might be your chance to grab the best 2 BHK property for sale in Hulimavu. This 2 BHK Independent House is available at a reasonable price of Rs 70.0 L. Residents also need to pay maintenance charges of Rs 1000. It is a very spacious property, spread over 600 Square feet. The built-up area is 600 Square feet. This property has provision for ..."/>
    <x v="4"/>
    <x v="1"/>
    <x v="1"/>
    <x v="4"/>
  </r>
  <r>
    <s v="Simhadri Layout, Subramanyapura,Bangalore"/>
    <s v="6 BHK Independent House for sale in Subramanyapura, Bangalore"/>
    <n v="24013000"/>
    <s v="Simhadri Layout, Subramanyapura,Bangalore"/>
    <n v="3700"/>
    <n v="6490"/>
    <s v="Looking for a good 6 BHK Independent House in Uttarahalli Hobli, Bengaluru? This property is in one of Bengaluru's most popular locations. This is a no brokerage property. This Independent House is available for Rs 2.4 Cr. This modern unit has a built-up area of 3700 Square feet. It is very close to some of city's best hospitals, such as, NU Hospitals (South), Sagar Hospitals Kumaraswamy Layout, and BGS Gleneagles Global Hospitals. Established schools, such as BNMIT Boys Hostel, Sir M Visvesvaraya Academy of Specialised Education, and Government primary and high school are also close-by"/>
    <x v="5"/>
    <x v="0"/>
    <x v="1"/>
    <x v="6"/>
  </r>
  <r>
    <s v="Srinivasa Nagar, Banashankari,Bangalore"/>
    <s v="5 BHK Independent House for sale in Banashankari, Bangalore"/>
    <n v="10503900"/>
    <s v="Srinivasa Nagar, Banashankari,Bangalore"/>
    <n v="990"/>
    <n v="10610"/>
    <s v="5 BHK Independent House for sale in Bengaluru. This property is in Banashankari, which is a coveted investment location. This tastefully designed 5 BHK unit is among Bengaluru's best properties. No brokerage to be paid for this property. This 5 BHK property is posted directly by Owner. Contact now for more details. The price of the Independent House is Rs 1.1 Cr. It is best suited for all kinds of families. Because this property is spacious, with a built-up area of 990 Square feet. The carpet area is 600 Square feet. It has 4 bathroom and 5 bedrooms. Some of the very well-known and reputed spe..."/>
    <x v="2"/>
    <x v="1"/>
    <x v="1"/>
    <x v="7"/>
  </r>
  <r>
    <s v="Muthurayya Swamy Layout, Hulimavu,Bangalore"/>
    <s v="2 BHK Independent House for sale in Hulimavu, Bangalore"/>
    <n v="7000000"/>
    <s v="Muthurayya Swamy Layout, Hulimavu,Bangalore"/>
    <n v="1400"/>
    <n v="5000"/>
    <s v="One of the finest property in Hulimavu is now available for sale. This is a 2 BHK Independent House posted directly by owner. Make it yours now. The price of this Independent House is Rs 70.0 L. Other charges when you move into this property include maintenance, which is Rs 1000. This Independent House is spacious with a built-up area of 1400 Square feet. The carpet area is 600 Square feet. There are 2 bedrooms and 2 bathroom. This property ensures you are a quick distance away from the city's best schools such as Narayana Etechno School, Government Primary School, and Samarthanam Hulimavu. It..."/>
    <x v="2"/>
    <x v="0"/>
    <x v="1"/>
    <x v="4"/>
  </r>
  <r>
    <s v="Vista Innovation"/>
    <s v="1 BHK Flat for sale in BTM Layout, Bangalore"/>
    <n v="2701460"/>
    <s v="Stage 2, BTM Layout,Bangalore"/>
    <n v="586"/>
    <n v="4610"/>
    <s v="Property for sale in BTM Layout, Bengaluru. This 1 BHK Apartment is located in Bengaluru's most promising location. This property is posted by owner and there is no brokerage involved. It is on floor 3. The total number of floors in this building is 5. This Apartment's price is Rs 27.0 L. Homebuyers will also need to pay Rs 0 towards maintenance. The built-up area is 586 Square feet. This Apartment is strategically located within close distance of famous healthcare centres such as Sagar Hospitals Kumaraswamy Layout, Sri Jayadeva Institute of Cardiovascular Sciences and Research, and Rainbow Ch..."/>
    <x v="4"/>
    <x v="0"/>
    <x v="1"/>
    <x v="5"/>
  </r>
  <r>
    <s v="Chandra Layout Extension II Stage, Chandra Layout Extension,Bangalore"/>
    <s v="8 BHK Independent House for sale in Chandra Layout Extension, Bangalore"/>
    <n v="52500000"/>
    <s v="Chandra Layout Extension II Stage, Chandra Layout Extension,Bangalore"/>
    <n v="7000"/>
    <n v="7500"/>
    <s v="8 BHK Independent House for sale in Chandra Layout Extension, Bengaluru. This 8 BHK unit is available in Chandra Layout Extension and offers a premium lifestyle at the best price. This property is posted by owner and there is no brokerage involved. Contact now, for details. It is a desired purchase for any homebuyer in Chandra Layout Extension. The price of this Independent House is Rs 5.25 Cr. Residents in this project also pay monthly maintenance charges of Rs 0. The built-up area is 7000 Square feet. This property is at a walking distance from Fortis Hospital, Vijaya Nethralaya Super Specia..."/>
    <x v="1"/>
    <x v="0"/>
    <x v="1"/>
    <x v="9"/>
  </r>
  <r>
    <s v="Balaji Apartment"/>
    <s v="2 BHK Flat for sale in Hegganahalli, Bangalore"/>
    <n v="6504000"/>
    <s v="Doddanna Industrial Estste, Hegganahalli,Bangalore"/>
    <n v="1200"/>
    <n v="5420"/>
    <s v="2 BHK Apartment for sale in Hegganahalli, Bengaluru. This 2 BHK unit is available in Hegganahalli and offers a premium lifestyle at the best price. This property is posted by owner and there is no brokerage involved. Contact now, for details. It is a desired purchase for any homebuyer in Hegganahalli. It is on floor 1. The total number of floors is 5. The price of this Apartment is Rs 65.0 L. The built-up area is 1200 Square feet. This property is at a walking distance from Vijaya Nethralaya Super Specialty Eye Hospital, Jindal Naturecure Institute, and Chord Road Hospital Private Limited. The..."/>
    <x v="2"/>
    <x v="1"/>
    <x v="1"/>
    <x v="4"/>
  </r>
  <r>
    <s v="Prakash Nagar, Rajajinagar,Bangalore"/>
    <s v="9 BHK Independent House for sale in Rajajinagar, Bangalore"/>
    <n v="15510000"/>
    <s v="Prakash Nagar, Rajajinagar,Bangalore"/>
    <n v="3000"/>
    <n v="5170"/>
    <s v="Looking for a 9 BHK Independent House for sale in Bengaluru? Your search ends here. Buy this 9 BHK property in Bengaluru's finest location, Rajajinagar. This is an owner listed property and there is no brokerage involved. This Independent House is available at a reasonable price of Rs 1.55 Cr. The built up area of this property is 3000 Square feet. There are 9 bedrooms and 1 bathroom. There are a number of reputed schools in the vicinity such as RES School, GULPS Mariyappana Palya, and Government Primary School. Medical facility is also close at hand with names like Fortis Hospital Rajajinagar..."/>
    <x v="0"/>
    <x v="0"/>
    <x v="1"/>
    <x v="13"/>
  </r>
  <r>
    <s v="Adithya Residency"/>
    <s v="2 BHK Flat for sale in Anjanapura Township, Bangalore"/>
    <n v="2997000"/>
    <s v="Anjanapura Township, Bangalore"/>
    <n v="740"/>
    <n v="4050"/>
    <s v="One of the finest property in Anjanapura is now available for sale. This is a 2 BHK Apartment posted directly by owner. Make it yours now. It is on floor 0. It is a 5 storeyed building. The price of this Apartment is Rs 30.0 L. Other charges when you move into this property include maintenance, which is Rs 2000. This Apartment is spacious with a built-up area of 740 Square feet. The carpet area is 600 Square feet. There are 2 bedrooms and 1 bathroom. This property ensures you are a quick distance away from the city's best schools such as Silicon City Academy Of Secondary Education, Nursery Wor..."/>
    <x v="4"/>
    <x v="1"/>
    <x v="1"/>
    <x v="4"/>
  </r>
  <r>
    <s v="Nelamangala, Bangalore"/>
    <s v="3 BHK Flat for sale in Nelamangala, Bangalore"/>
    <n v="4995000"/>
    <s v="Nelamangala, Bangalore"/>
    <n v="1500"/>
    <n v="3330"/>
    <s v="Looking for a 3 BHK Apartment for sale in Bengaluru? Your search ends here. Buy this 3 BHK property in Bengaluru's finest location, Nelamangala. This is an owner listed property and there is no brokerage involved. It is on floor 3 out of 3 floors. This Apartment is available at a reasonable price of Rs 50.0 L. The built up area of this property is 1500 Square feet. There are a number of reputed schools in the vicinity such as G Lps Thorepalya, Government Upper Primary School, and Government Lower Primary School Karekal Palya. Medical facility is also close at hand with names like VP Magnus Hos..."/>
    <x v="2"/>
    <x v="0"/>
    <x v="1"/>
    <x v="2"/>
  </r>
  <r>
    <s v="SMC Classic"/>
    <s v="2 BHK Flat for sale in Srirampuram, Bangalore"/>
    <n v="8199120"/>
    <s v="Ramchandrapuram, Srirampuram,Bangalore"/>
    <n v="1016"/>
    <n v="8070"/>
    <s v="Looking for a good 2 BHK Apartment in Srirampuram, Bengaluru? This property is in one of Bengaluru's most popular locations. This is a no brokerage property. The property is on floor 3. Total number of floors is 4. This Apartment is available for Rs 82.0 L. This modern unit has a built-up area of 1016 Square feet. It is very close to some of city's best hospitals, such as, Apollo Hospitals, Fortis Hospital Rajajinagar Bangalore - Karnataka, and Vikram Hospital. Established schools, such as Akhila Karnataka Hiriya Prathamika School, Sri Sathya English School, and Sri Sandeepana Vidya Bhavan are..."/>
    <x v="2"/>
    <x v="1"/>
    <x v="1"/>
    <x v="4"/>
  </r>
  <r>
    <s v="Amrutahalli, Bangalore"/>
    <s v="2 BHK Flat for sale in Amrutahalli, Bangalore"/>
    <n v="3502000"/>
    <s v="Amrutahalli, Bangalore"/>
    <n v="850"/>
    <n v="4120"/>
    <s v="A 2 BHK Apartment for sale in Amrutahalli, Bengaluru. Posted by Owner, No brokerage involved. This beautifully designed 2 BHK unit with all the modern-day comforts is one of Amrutahalli's most desired properties. Contact now for more information. This 2 BHK unit is on floor 2. There are 3 floors in this property. The price of this Apartment is Rs 35.0 L. Each unit has a built-up area of 850 Square feet. There are 2 bedrooms. This residential property is near Little Ville Preschool - Amrutahalli, BG National Public High School, and St Johns High School. It is also close to Motherhood Hospital H..."/>
    <x v="2"/>
    <x v="1"/>
    <x v="1"/>
    <x v="4"/>
  </r>
  <r>
    <s v="Reliaable Tranquil Layout, Bangalore"/>
    <s v="5 BHK Independent House for sale in Reliaable Tranquil Layout, Bangalore"/>
    <n v="12012000"/>
    <s v="Reliaable Tranquil Layout, Bangalore"/>
    <n v="2600"/>
    <n v="4620"/>
    <s v="Best 5 BHK Independent House for modern-day lifestyle is now available for sale. No brokerage involved, Posted by Owner. Grab this 5 BHK property for sale in one of Bengaluru's top location, Somasundarapalya. The property price of this unit is Rs 1.2 Cr. The built-up area is 2600 Square feet. It is an ideal location for young families with kids, as this property is close to VIBGYOR High School - New Building, BRAHAMAKUMARI VISWA VIDYALAYA, and Ken Montessori and Day care. Healthcare facility is also close at hand with Columbia Asia Hospital Sarjapur Road, Columbia Asia Hospital, and Motherhood..."/>
    <x v="0"/>
    <x v="0"/>
    <x v="1"/>
    <x v="7"/>
  </r>
  <r>
    <s v="Golden pearl villas,Sarjapur, Bangalore"/>
    <s v="3 BHK Villa for sale in Sarjapur, Bangalore"/>
    <n v="16008000"/>
    <s v="Golden pearl villas,Sarjapur, Bangalore"/>
    <n v="2400"/>
    <n v="6670"/>
    <s v="3 BHK Villa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e total number of floors in this Villa is 2. The price of the Villa is Rs 1.25 Cr. Monthly maintenance charges come to Rs 5000. It is best suited for all kinds of families. Because this property is spacious, with a built-up area of 2345 Square feet. The carpet area is 1879 Square feet. This is a ..."/>
    <x v="0"/>
    <x v="0"/>
    <x v="1"/>
    <x v="2"/>
  </r>
  <r>
    <s v="Ajantha Vihar,Self Financed Society 208 Colony, Yelahanka New Town,Bangalore"/>
    <s v="4 BHK Flat for sale in Yelahanka New Town, Bangalore"/>
    <n v="13000500"/>
    <s v="Ajantha Vihar,Self Financed Society 208 Colony, Yelahanka New Town,Bangalore"/>
    <n v="2025"/>
    <n v="6420"/>
    <s v="4 BHK Apartment for sale in Yelahanka New Town, Bengaluru with modern-day amenities. This is an owner listed property and thus there is no brokerage involved. The Apartment is in Yelahanka New Town which is a promising investment destination in Bengaluru. This might be your chance to grab the best 4 BHK property for sale in Yelahanka New Town. The property is on floor 2 and the total number of floors is 4. This 4 BHK Apartment is available at a reasonable price of Rs 1.3 Cr. The built-up area is 2025 Square feet. It enjoys a strategic location with many reputed and multispeciality hospitals ne..."/>
    <x v="0"/>
    <x v="0"/>
    <x v="1"/>
    <x v="0"/>
  </r>
  <r>
    <s v="Kanaka Nagar, NRI Layout,Bangalore"/>
    <s v="3 BHK Independent House for sale in NRI Layout, Bangalore"/>
    <n v="8492000"/>
    <s v="Kanaka Nagar, NRI Layout,Bangalore"/>
    <n v="2200"/>
    <n v="3860"/>
    <s v="Check out this 3 BHK Independent House for sale in NRI Layout, Bengaluru. This property is posted by owner and thus there is no need to pay any broker amount. This 3 BHK Independent House is perfect for a modern-day lifestyle. NRI Layout is a promising location in Bengaluru and this is one of the finest properties in the area. Buy this Independent House for sale now. The property's price is Rs 85.0 L. Residents in this property pay Rs 0 towards maintenance. This property is a modern-day abode, with 2200 Square feet built-up area. The carpet-area is 608 Square feet. The unit has 3 bedrooms and ..."/>
    <x v="0"/>
    <x v="0"/>
    <x v="1"/>
    <x v="2"/>
  </r>
  <r>
    <s v="Self Financed Society 208 Colony, Yelahanka New Town,Bangalore"/>
    <s v="3 BHK Independent House for sale in Yelahanka New Town, Bangalore"/>
    <n v="6495000"/>
    <s v="Self Financed Society 208 Colony, Yelahanka New Town,Bangalore"/>
    <n v="1500"/>
    <n v="4330"/>
    <s v="Looking for a good 3 BHK Independent House in Yelahanka New Town, Bengaluru? This property is in one of Bengaluru's most popular locations. This is a no brokerage property. Maintenance charges of this property is Rs 0. This modern unit has a built-up area of 1500 Square feet. It is very close to some of city's best hospitals, such as, K K Hospital, Dr.Agarwals Eye Hospital, Yelahanka, and Neha Prakash Hospital. Established schools, such as New Town Public School, Digvijaya High School, and Agragami Higher Primary School are also close-by"/>
    <x v="2"/>
    <x v="1"/>
    <x v="1"/>
    <x v="2"/>
  </r>
  <r>
    <s v="Victoria Layout, Bangalore"/>
    <s v="2 BHK Independent House for sale in Victoria Layout, Bangalore"/>
    <n v="18000640"/>
    <s v="Victoria Layout, Bangalore"/>
    <n v="1372"/>
    <n v="13120"/>
    <s v="Check out this 2 BHK Independent House for sale in Victoria Layout, Bengaluru. This property is posted by owner and thus there is no need to pay any broker amount. This 2 BHK Independent House is perfect for a modern-day lifestyle. Victoria Layout is a promising location in Bengaluru and this is one of the finest properties in the area. Buy this Independent House for sale now. The property's price is Rs 1.8 Cr. Residents in this property pay Rs 1500 towards maintenance. This property is a modern-day abode, with 1372 Square feet built-up area. The carpet-area is 1300 Square feet. The unit has 2..."/>
    <x v="2"/>
    <x v="1"/>
    <x v="1"/>
    <x v="4"/>
  </r>
  <r>
    <s v="Railway Layout, Jnana Ganga Nagar,Bangalore"/>
    <s v="3 BHK Independent House for sale in Jnana Ganga Nagar, Bangalore"/>
    <n v="12595000"/>
    <s v="Railway Layout, Jnana Ganga Nagar,Bangalore"/>
    <n v="1100"/>
    <n v="11450"/>
    <s v="Best 3 BHK Independent House for modern-day lifestyle is now available for sale. No brokerage involved, Posted by Owner. Grab this 3 BHK property for sale in one of Bengaluru's top location, Jnana Ganga Nagar. The property price of this unit is Rs 1.26 Cr. The built-up area is 1100 Square feet. There are 3 bedrooms and 2 bathroom. It is an ideal location for young families with kids, as this property is close to Tiny Tots Preschool, Vishweshwara School, and Hmr School. Healthcare facility is also close at hand with Fortis Hospital, Vijaya Nethralaya Super Specialty Eye Hospital, and Abhay Hosp..."/>
    <x v="2"/>
    <x v="1"/>
    <x v="1"/>
    <x v="2"/>
  </r>
  <r>
    <s v="Sulthangunta, Shivaji Nagar,Bangalore"/>
    <s v="2 BHK Flat for sale in Shivaji Nagar, Bangalore"/>
    <n v="7497000"/>
    <s v="Sulthangunta, Shivaji Nagar,Bangalore"/>
    <n v="900"/>
    <n v="8330"/>
    <s v="Looking for a 2 BHK Apartment for sale in Bengaluru? Your search ends here. Buy this 2 BHK property in Bengaluru's finest location, Shivaji Nagar. This is an owner listed property and there is no brokerage involved. It is on floor 1 out of 4 floors. This Apartment is available at a reasonable price of Rs 75.0 L. Maintenance charges in this property is Rs 0. The built up area of this property is 900 Square feet. There are a number of reputed schools in the vicinity such as Top CAT Institute In Bangalore MBA Coaching Institute in Bangalore, Urdu &amp; Other Minority Language Schools, and Hafiziya Hi..."/>
    <x v="2"/>
    <x v="0"/>
    <x v="1"/>
    <x v="4"/>
  </r>
  <r>
    <s v="Prestige Misty Waters"/>
    <s v="2 BHK Flat for sale in Nagavara, Bangalore"/>
    <n v="12505230"/>
    <s v="Nagavara, Bangalore"/>
    <n v="1349"/>
    <n v="9270"/>
    <s v="Best 2 BHK Apartment for modern-day lifestyle is now available for sale. No brokerage involved, Posted by Owner. Grab this 2 BHK property for sale in one of Bengaluru's top location, Nagavara. It is situated on floor 8. The total number of floors in this Apartment is 10. The property price of this unit is Rs 1.25 Cr. The carpet area of this unit is 1250 Square feet. The built-up area is 1349 Square feet. There are 2 bedrooms and 2 bathroom. This property enjoys a good view and is East-facing. This property in Nagavara, Bengaluru has lift facility as well. It is a safe premise with cctv facilit..."/>
    <x v="2"/>
    <x v="1"/>
    <x v="1"/>
    <x v="4"/>
  </r>
  <r>
    <s v="RAGHVENDRA,Self Financed Society 208 Colony, Yelahanka New Town,Bangalore"/>
    <s v="3 BHK Independent House for sale in Yelahanka New Town, Bangalore"/>
    <n v="6494500"/>
    <s v="RAGHVENDRA,Self Financed Society 208 Colony, Yelahanka New Town,Bangalore"/>
    <n v="1550"/>
    <n v="4190"/>
    <s v="A 3 BHK Independent House for sale in Yelahanka New Town, Bengaluru. Posted by Owner, No brokerage involved. This beautifully designed 3 BHK unit with all the modern-day comforts is one of Yelahanka New Town's most desired properties. Contact now for more information. Maintenance charges come to Rs 0. Each unit has a built-up area of 1550 Square feet. There are 3 bedrooms. This residential property is near New Town Public School, Digvijaya High School, and Agragami Higher Primary School. It is also close to K K Hospital, Dr.Agarwals Eye Hospital, Yelahanka, and Neha Prakash Hospital"/>
    <x v="2"/>
    <x v="1"/>
    <x v="1"/>
    <x v="2"/>
  </r>
  <r>
    <s v="Perody Guru"/>
    <s v="1 BHK Flat for sale in Bommanahalli, Bangalore"/>
    <n v="4596000"/>
    <s v="Bommanahalli, Bangalore"/>
    <n v="766"/>
    <n v="6000"/>
    <s v="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4 and the total number of floors is 4. This 1 BHK Apartment is available at a reasonable price of Rs 46.0 L. Residents also need to pay maintenance charges of Rs 0. The built-up area is 766 Square feet. It enjoys a strategic location with many rep..."/>
    <x v="4"/>
    <x v="0"/>
    <x v="1"/>
    <x v="5"/>
  </r>
  <r>
    <s v="Sundar Ram Shetty Nagar, Bilekahalli,Bangalore"/>
    <s v="5 BHK Independent House for sale in Bilekahalli, Bangalore"/>
    <n v="11000000"/>
    <s v="Sundar Ram Shetty Nagar, Bilekahalli,Bangalore"/>
    <n v="1000"/>
    <n v="11000"/>
    <s v="Looking for a 5 BHK Independent House for sale in Bengaluru? Your search ends here. Buy this 5 BHK property in Bengaluru's finest location, Bilekahalli. This is an owner listed property and there is no brokerage involved. This Independent House is available at a reasonable price of Rs 1.1 Cr. The built up area of this property is 1000 Square feet. There are 5 bedrooms and 3 bathroom. There are a number of reputed schools in the vicinity such as Oranges Preschool, OI Playschool, and AECS Maaruti School of Nursing. Medical facility is also close at hand with names like Fortis Hospital, Apollo Ho..."/>
    <x v="2"/>
    <x v="0"/>
    <x v="1"/>
    <x v="7"/>
  </r>
  <r>
    <s v="Devarachikkana Halli, Bangalore"/>
    <s v="6 BHK Independent House for sale in Devarachikkana Halli, Bangalore"/>
    <n v="11996600"/>
    <s v="Devarachikkana Halli, Bangalore"/>
    <n v="820"/>
    <n v="14630"/>
    <s v="Check out this 6 BHK Independent House for sale in Devarachikkana Halli, Bengaluru. This property is posted by owner and thus there is no need to pay any broker amount. This 6 BHK Independent House is perfect for a modern-day lifestyle. Devarachikkana Halli is a promising location in Bengaluru and this is one of the finest properties in the area. Buy this Independent House for sale now. The property's price is Rs 1.2 Cr. Residents in this property pay Rs 0 towards maintenance. This property is a modern-day abode, with 820 Square feet built-up area. Educational institutions are closeby with sch..."/>
    <x v="2"/>
    <x v="1"/>
    <x v="1"/>
    <x v="6"/>
  </r>
  <r>
    <s v="DS Max Samruddhi"/>
    <s v="2 BHK Flat for sale in Annapurneshwari Nagar, Bangalore"/>
    <n v="5004000"/>
    <s v="Vishweshwaraiah Layout, Annapurneshwari Nagar,Bangalore"/>
    <n v="1200"/>
    <n v="4170"/>
    <s v="2 BHK Apartment for sale in Bengaluru. This property is in Annapurneshwari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0.0 L. Monthly maintenance charges come to Rs 2000. It is best suited for all kinds of families. Because this property is spacious, with a built-up area of..."/>
    <x v="2"/>
    <x v="0"/>
    <x v="1"/>
    <x v="4"/>
  </r>
  <r>
    <s v="8th Phase, JP Nagar,Bangalore"/>
    <s v="5 BHK Independent House for sale in JP Nagar, Bangalore"/>
    <n v="13002000"/>
    <s v="8th Phase, JP Nagar,Bangalore"/>
    <n v="600"/>
    <n v="21670"/>
    <s v="Property for sale in J P Nagar 8th Phase, Bengaluru. This 5 BHK Independent House is located in Bengaluru's most promising location. This property is posted by owner and there is no brokerage involved. This Independent House's price is Rs 1.3 Cr. Homebuyers will also need to pay Rs 0 towards maintenance. The built-up area is 600 Square feet. This Independent House is strategically located within close distance of famous healthcare centres such as Deepasri Multispecialities Hospital, Sagar Health Seva ( Home Nursing Services Bangalore), and the appollo clinic. Schools like Silicon City Academy ..."/>
    <x v="4"/>
    <x v="1"/>
    <x v="1"/>
    <x v="7"/>
  </r>
  <r>
    <s v="DSMAX SANTHRUPTHI"/>
    <s v="2 BHK Flat for sale in Jnana Ganga Nagar, Bangalore"/>
    <n v="6494620"/>
    <s v="Railway Layout, Jnana Ganga Nagar,Bangalore"/>
    <n v="1166"/>
    <n v="5570"/>
    <s v="One of the finest property in Jnana Ganga Nagar is now available for sale. This is a 2 BHK Apartment posted directly by owner. Make it yours now. It is on floor 3. It is a 4 storeyed building. The price of this Apartment is Rs 65.0 L. This Apartment is spacious with a built-up area of 1166 Square feet. The carpet area is 910 Square feet. There are 2 bedrooms and 2 bathroom. This property ensures you are a quick distance away from the city's best schools such as Veena Music School By Vanishree, nature kids, and samruddhi niaya. It is also close to good and reputed hospitals like Fortis Hospital..."/>
    <x v="2"/>
    <x v="0"/>
    <x v="1"/>
    <x v="4"/>
  </r>
  <r>
    <s v="Abhee Nakshatra ,Sarjapur, Bangalore"/>
    <s v="2 BHK Flat for sale in Sarjapur, Bangalore"/>
    <n v="7502520"/>
    <s v="Abhee Nakshatra ,Sarjapur, Bangalore"/>
    <n v="1214"/>
    <n v="6180"/>
    <s v="Newly Launched Ongoing Project at Sarjapur Road Opposite to WIPRO SEZ – BDA approved. _x000a_Townships of 3 Blocks of G+4 floors comprise   2&amp;3 BHK flats._x000a_Floor Plan varies from 1475sq.ft to 1695sq.ft for 3BHK floor plan._x000a_Easy access to Shopping malls, Restaurants, Schools, Entertainment Venues, Workspace, it’s all within minutes of your New Home._x000a__x000a_ More About This Property 2 BHK Apartment for sale in Bengaluru. This property is in Sarjapur, which is a coveted investment location. This tastefully designed 2 BHK unit is among Bengaluru's best properties. No brokerage to be paid for this property. Thi..."/>
    <x v="2"/>
    <x v="1"/>
    <x v="1"/>
    <x v="4"/>
  </r>
  <r>
    <s v="SSVR Urban Flora"/>
    <s v="2 BHK Flat for sale in Nagondanahalli, Bangalore"/>
    <n v="4989600"/>
    <s v="Nagondanahalli, Bangalore"/>
    <n v="1080"/>
    <n v="4620"/>
    <s v="Looking for a good 2 BHK Apartment in Whitefield, Bengaluru? This property is in one of Bengaluru's most popular locations. This is a no brokerage property. The property is on floor 0. Total number of floors is 4. Maintenance charges of this property is Rs 2700. This modern unit has a built-up area of 1080 Square feet. There are 2 bedrooms and 2 bathroom. It is very close to some of city's best hospitals, such as, Sri Sathya Sai Super Speciality Hospital, Sri Sathya Sai Super Speciality Hospital, and Columbia Asia Hospital Whitefield, Bangalore. Established schools, such as Turtledove Preschoo..."/>
    <x v="2"/>
    <x v="0"/>
    <x v="1"/>
    <x v="4"/>
  </r>
  <r>
    <s v="Srivari Ashraya"/>
    <s v="3 BHK Flat for sale in Devarachikkana Halli, Bangalore"/>
    <n v="7005000"/>
    <s v="Devarachikkana Halli, Bangalore"/>
    <n v="1500"/>
    <n v="4670"/>
    <s v="A 3 BHK Apartment for sale in Devarachikkana Halli, Bengaluru. Posted by Owner, No brokerage involved. This beautifully designed 3 BHK unit with all the modern-day comforts is one of Devarachikkana Halli's most desired properties. Contact now for more information. This 3 BHK unit is on floor 2. There are 4 floors in this property. The price of this Apartment is Rs 70.0 L. Maintenance charges come to Rs 2800. Each unit has a built-up area of 1500 Square feet. The carpet area is 700 Square feet. There are 3 bedrooms. There is provision for 3 bathroom. This residential property is near Royale Con..."/>
    <x v="2"/>
    <x v="0"/>
    <x v="1"/>
    <x v="2"/>
  </r>
  <r>
    <s v="Belagumba, Bangalore"/>
    <s v="3 BHK Flat for sale in Belagumba, Bangalore"/>
    <n v="20010000"/>
    <s v="Belagumba, Bangalore"/>
    <n v="3000"/>
    <n v="6670"/>
    <s v="One of the finest property in Belagumba is now available for sale. This is a 3 BHK Apartment posted directly by owner. Make it yours now. It is on floor 0. It is a 14 storeyed building. The price of this Apartment is Rs 2.0 Cr. This Apartment is spacious with a built-up area of 3000 Square feet. There are 3 bedrooms and 0 bathroom. This property ensures you are a quick distance away from the city's best schools such as Maruthi Vidya Kendra, Bhagirathi Nagara Muniyappa Building, and Bhuvanagar. It is also close to good and reputed hospitals like Aasare Health Center, Sri Maruthi Homeo Clinic, a..."/>
    <x v="0"/>
    <x v="0"/>
    <x v="1"/>
    <x v="2"/>
  </r>
  <r>
    <s v="Rayasandra, Bangalore"/>
    <s v="9 BHK Independent House for sale in Rayasandra, Bangalore"/>
    <n v="22590000"/>
    <s v="Rayasandra, Bangalore"/>
    <n v="3000"/>
    <n v="7530"/>
    <s v="One of the finest property in Rayasandra is now available for sale. This is a 9 BHK Independent House posted directly by owner. Make it yours now. The price of this Independent House is Rs 2.26 Cr. Other charges when you move into this property include maintenance, which is Rs 0. This Independent House is spacious with a built-up area of 3000 Square feet. This property ensures you are a quick distance away from the city's best schools such as Anganwadi Kendra, Mount Carmel School, and NET Public School. It is also close to good and reputed hospitals like Springleaf Hospital, Ramakrishna Smart ..."/>
    <x v="2"/>
    <x v="0"/>
    <x v="1"/>
    <x v="13"/>
  </r>
  <r>
    <s v="Sadashiv Apartments,Langford Gardens, Bangalore"/>
    <s v="3 BHK Flat for sale in Langford Gardens, Bangalore"/>
    <n v="22000000"/>
    <s v="Sadashiv Apartments,Langford Gardens, Bangalore"/>
    <n v="1600"/>
    <n v="13750"/>
    <s v="3 BHK Apartment for sale in Langford Gardens, Bengaluru. This 3 BHK unit is available in Langford Gardens and offers a premium lifestyle at the best price. This property is posted by owner and there is no brokerage involved. Contact now, for details. It is a desired purchase for any homebuyer in Langford Gardens. It is on floor 2. The total number of floors is 3. The price of this Apartment is Rs 2.2 Cr. Residents in this project also pay monthly maintenance charges of Rs 0. The built-up area is 1600 Square feet. This property is at a walking distance from Fortis Hospital, Vikram Hospital, and..."/>
    <x v="2"/>
    <x v="1"/>
    <x v="1"/>
    <x v="2"/>
  </r>
  <r>
    <s v="Victoria Layout, Bangalore"/>
    <s v="4 BHK Independent House for sale in Victoria Layout, Bangalore"/>
    <n v="18000640"/>
    <s v="Victoria Layout, Bangalore"/>
    <n v="1372"/>
    <n v="13120"/>
    <s v="4 BHK Independent House for sale in Victoria Layout, Bengaluru. This 4 BHK unit is available in Victoria Layout and offers a premium lifestyle at the best price. This property is posted by owner and there is no brokerage involved. Contact now, for details. It is a desired purchase for any homebuyer in Victoria Layout. The price of this Independent House is Rs 1.8 Cr. The built-up area is 1372 Square feet. This property is at a walking distance from Motherhood Hospital Indiranagar, Bangalore, Rashmi Hospital, and Command Hospital. The city's best schools such as Cosmo Kids, HDFC Guest House, an..."/>
    <x v="2"/>
    <x v="0"/>
    <x v="1"/>
    <x v="0"/>
  </r>
  <r>
    <s v="Srinivasa Nagar, Banashankari,Bangalore"/>
    <s v="10.5 BHK Villa for sale in Banashankari, Bangalore"/>
    <n v="18520000"/>
    <s v="Srinivasa Nagar, Banashankari,Bangalore"/>
    <n v="4000"/>
    <n v="4630"/>
    <s v="Check out this 10.5 BHK Villa for sale in Banashankari, Bengaluru. This property is posted by owner and thus there is no need to pay any broker amount. This 10.5 BHK Villa is perfect for a modern-day lifestyle. Banashankari is a promising location in Bengaluru and this is one of the finest properties in the area. Buy this Villa for sale now. The property's price is Rs 1.85 Cr. This property is a modern-day abode, with 4000 Square feet built-up area. Educational institutions are closeby with schools such as Bda Complex Banashankari, Sri Mookambika School, and suchitra cinema and Cultural Academ..."/>
    <x v="2"/>
    <x v="0"/>
    <x v="1"/>
    <x v="19"/>
  </r>
  <r>
    <s v="Ramohalli, Bangalore"/>
    <s v="2 BHK Independent House for sale in Ramohalli, Bangalore"/>
    <n v="3904000"/>
    <s v="Ramohalli, Bangalore"/>
    <n v="800"/>
    <n v="4880"/>
    <s v="A 2 BHK Independent House for sale in Ramohalli, Bengaluru. Posted by Owner, No brokerage involved. This beautifully designed 2 BHK unit with all the modern-day comforts is one of Ramohalli's most desired properties. Contact now for more information. The price of this Independent House is Rs 39.0 L. Maintenance charges come to Rs 0. Each unit has a built-up area of 800 Square feet. There are 2 bedrooms. This residential property is near Ramohalli Government School, Vinayaka Nagara Government School, Ramohalli, and LNR Public School. It is also close to Pynar Hospital and Sanjeevini Clinic"/>
    <x v="3"/>
    <x v="1"/>
    <x v="1"/>
    <x v="4"/>
  </r>
  <r>
    <s v="Ramohalli, Bangalore"/>
    <s v="2 BHK Independent House for sale in Ramohalli, Bangalore"/>
    <n v="3904000"/>
    <s v="Ramohalli, Bangalore"/>
    <n v="800"/>
    <n v="4880"/>
    <s v="2 BHK Independent House for sale in Bengaluru. This property is in Ramohalli, which is a coveted investment location. This tastefully designed 2 BHK unit is among Bengaluru's best properties. No brokerage to be paid for this property. This 2 BHK property is posted directly by Owner. Contact now for more details. The price of the Independent House is Rs 39.0 L. Monthly maintenance charges come to Rs 0. It is best suited for all kinds of families. Because this property is spacious, with a built-up area of 800 Square feet. Some of the very well-known and reputed speciality hospitals like Pynar Ho..."/>
    <x v="3"/>
    <x v="1"/>
    <x v="1"/>
    <x v="4"/>
  </r>
  <r>
    <s v="Ramohalli, Bangalore"/>
    <s v="3 BHK Independent House for sale in Ramohalli, Bangalore"/>
    <n v="4596000"/>
    <s v="Ramohalli, Bangalore"/>
    <n v="1200"/>
    <n v="3830"/>
    <s v="One of the finest property in Ramohalli is now available for sale. This is a 3 BHK Independent House posted directly by owner. Make it yours now. The price of this Independent House is Rs 46.0 L. Other charges when you move into this property include maintenance, which is Rs 0. This Independent House is spacious with a built-up area of 1200 Square feet. This property ensures you are a quick distance away from the city's best schools such as Ramohalli Government School, Vinayaka Nagara Government School, Ramohalli, and LNR Public School. It is also close to good and reputed hospitals like Pynar..."/>
    <x v="2"/>
    <x v="1"/>
    <x v="1"/>
    <x v="2"/>
  </r>
  <r>
    <s v="MAHVEER WILLET,Hampapura, Bangalore"/>
    <s v="2 BHK Flat for sale in Hampapura, Bangalore"/>
    <n v="5000170"/>
    <s v="MAHVEER WILLET,Hampapura, Bangalore"/>
    <n v="1171"/>
    <n v="4270"/>
    <s v="2 BHK Apartment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12. The price of the Apartment is Rs 50.0 L. Monthly maintenance charges come to Rs 2800. It is best suited for all kinds of families. Because this property is spacious, with a built-up area of 1171..."/>
    <x v="2"/>
    <x v="1"/>
    <x v="1"/>
    <x v="4"/>
  </r>
  <r>
    <s v="Sapphire"/>
    <s v="2 BHK Flat for sale in BTM Layout, Bangalore"/>
    <n v="6000560"/>
    <s v="Stage 2, BTM Layout,Bangalore"/>
    <n v="701"/>
    <n v="8560"/>
    <s v="Looking for a 2 BHK Apartment for sale in Bengaluru? Your search ends here. Buy this 2 BHK property in Bengaluru's finest location, BTM Layout. This is an owner listed property and there is no brokerage involved. It is on floor 1 out of 3 floors. This Apartment is available at a reasonable price of Rs 60.0 L. The built up area of this property is 701 Square feet. It is spacious for a family and this property has a carpet area of 125 Square feet. This property is East facing. There are 2 bedrooms and 2 bathroom. There are a number of reputed schools in the vicinity such as Sri Venkateshwara Puc..."/>
    <x v="4"/>
    <x v="0"/>
    <x v="1"/>
    <x v="4"/>
  </r>
  <r>
    <s v="Grand Edifice"/>
    <s v="3 BHK Flat for sale in Hoskote, Bangalore"/>
    <n v="6000000"/>
    <s v="Hoskote, Bangalore"/>
    <n v="2000"/>
    <n v="3000"/>
    <s v="A 3 BHK Apartment for sale in Hoskote, Bengaluru. Posted by Owner, No brokerage involved. This beautifully designed 3 BHK unit with all the modern-day comforts is one of Hoskote's most desired properties. Contact now for more information. This 3 BHK unit is on floor 5. There are 6 floors in this property. The price of this Apartment is Rs 60.0 L. Each unit has a built-up area of 2000 Square feet. This East-facing property has an excellent view. There are 3 bedrooms. There is provision for 3 bathroom. This residential property is near Sparsha Trust, Nectar, and Citizens' English School. It is a..."/>
    <x v="3"/>
    <x v="0"/>
    <x v="1"/>
    <x v="2"/>
  </r>
  <r>
    <s v="Ganesha Residency by Ganesha Builder"/>
    <s v="2 BHK Flat for sale in Kothanur, Bangalore"/>
    <n v="2700000"/>
    <s v="Kothanur, Bangalore"/>
    <n v="720"/>
    <n v="3750"/>
    <s v="One of the finest property in Kothanur is now available for sale. This is a 2 BHK Apartment posted directly by owner. Make it yours now. It is on floor 3. It is a 3 storeyed building. The price of this Apartment is Rs 27.0 L. This Apartment is spacious with a built-up area of 720 Square feet. This property ensures you are a quick distance away from the city's best schools such as Nightingales Trust Centre For Active Ageing, Purple Studio School of Music, and St. Joseph English School. It is also close to good and reputed hospitals like Cratis Hospital, Saanthwana, and Avheita Hospital"/>
    <x v="4"/>
    <x v="1"/>
    <x v="1"/>
    <x v="4"/>
  </r>
  <r>
    <s v="Apartments ,Haralur, Bangalore"/>
    <s v="2 BHK Flat for sale in Haralur, Bangalore"/>
    <n v="3701850"/>
    <s v="Apartments ,Haralur, Bangalore"/>
    <n v="851"/>
    <n v="4350"/>
    <s v="Newly Construction 2&amp;2.5 BHK Flats in Chandapura Close to Surya City Start at 35 Lakhs Onwards15+ New AmenitiesBMRDA Approved Well Connectivity to all major IT Hubs    More About This Property 2 BHK Apartment for sale in Bengaluru, Bengaluru. This 2 BHK unit is available in Bengaluru and offers a premium lifestyle at the best price. This property is posted by owner and there is no brokerage involved. Contact now, for details. It is a desired purchase for any homebuyer in Bengaluru. It is on floor 2. The total number of floors is 4. The price of this Apartment is Rs 37.0 L. Residents in this pr..."/>
    <x v="2"/>
    <x v="1"/>
    <x v="1"/>
    <x v="4"/>
  </r>
  <r>
    <s v="Karsten Palm Groves"/>
    <s v="2 BHK Flat for sale in Anekal, Bangalore"/>
    <n v="2597760"/>
    <s v="Anekal, Bangalore"/>
    <n v="704"/>
    <n v="3690"/>
    <s v="Property for sale in Anekal, Bengaluru. This 2 BHK Apartment is located in Bengaluru's most promising location. This property is posted by owner and there is no brokerage involved. It is on floor 8. The total number of floors in this building is 8. This Apartment's price is Rs 26.0 L. Homebuyers will also need to pay Rs 0 towards maintenance. The built-up area is 704 Square feet. This Apartment is strategically located within close distance of famous healthcare centres such as Government Hospital, Acts Health Centre &amp; Hospital, and Anekal Health Care And Hospital.. Schools like sri gurujividya..."/>
    <x v="4"/>
    <x v="1"/>
    <x v="1"/>
    <x v="4"/>
  </r>
  <r>
    <s v="Vrindavan Bliss"/>
    <s v="2 BHK Independent House for sale in Rajanukunte, Bangalore"/>
    <n v="7904000"/>
    <s v="Rajanukunte, Bangalore"/>
    <n v="3200"/>
    <n v="2470"/>
    <s v="Looking for a good 2 BHK Independent House in Rajanukunte, Bengaluru? This property is in one of Bengaluru's most popular locations. This is a no brokerage property. Maintenance charges of this property is Rs 0. This Independent House is available for Rs 74.0 L. This modern unit has a built-up area of 3200 Square feet. The carpet area of this Independent House is 800 Square feet. There are 2 bedrooms and 2 bathroom. It is very close to some of city's best hospitals, such as, RK Hospital, Rajanukunte Hospital, and Govt hospital,Rajanukunte. Established schools, such as Poola School, Government ..."/>
    <x v="4"/>
    <x v="0"/>
    <x v="1"/>
    <x v="4"/>
  </r>
  <r>
    <s v="Shriram Greenfield O2 Homes"/>
    <s v="2 BHK Flat for sale in Bendiganahalli, Bangalore"/>
    <n v="6002700"/>
    <s v="Bendiganahalli, Bangalore"/>
    <n v="935"/>
    <n v="6420"/>
    <s v="2 BHK Apartment for sale in Bendiganahalli, Bengaluru. This 2 BHK unit is available in Bendiganahalli and offers a premium lifestyle at the best price. This property is posted by owner and there is no brokerage involved. Contact now, for details. It is a desired purchase for any homebuyer in Bendiganahalli. It is on floor 6. The total number of floors is 19. The price of this Apartment is Rs 59.99 L. Residents in this project also pay monthly maintenance charges of Rs 2800. The built-up area is 935 Square feet. There are 2 bedrooms and 2 bathroom. This property is at a walking distance from Ke..."/>
    <x v="2"/>
    <x v="1"/>
    <x v="1"/>
    <x v="4"/>
  </r>
  <r>
    <s v="Cleveland Town, Frazer Town,Bangalore"/>
    <s v="4 BHK Independent House for sale in Frazer Town, Bangalore"/>
    <n v="13995000"/>
    <s v="Cleveland Town, Frazer Town,Bangalore"/>
    <n v="900"/>
    <n v="15550"/>
    <s v="4 BHK Independent House for sale in Frazer Town, Bengaluru with modern-day amenities. This is an owner listed property and thus there is no brokerage involved. The Independent House is in Frazer Town which is a promising investment destination in Bengaluru. This might be your chance to grab the best 4 BHK property for sale in Frazer Town. This 4 BHK Independent House is available at a reasonable price of Rs 1.4 Cr. The built-up area is 900 Square feet. It enjoys a strategic location with many reputed and multispeciality hospitals nearby like Fortis Hospital, Vikram Hospital, and Genesis Hospit..."/>
    <x v="2"/>
    <x v="0"/>
    <x v="1"/>
    <x v="0"/>
  </r>
  <r>
    <s v="DS Max Sprint"/>
    <s v="2 BHK Flat for sale in R. T. Nagar, Bangalore"/>
    <n v="3800000"/>
    <s v="Rahmath Nagar, R. T. Nagar,Bangalore"/>
    <n v="950"/>
    <n v="4000"/>
    <s v="Looking for a good 2 BHK Apartment in RT Nagar, Bengaluru? This property is in one of Bengaluru's most popular locations. This is a no brokerage property. The property is on floor 1. Total number of floors is 4. Maintenance charges of this property is Rs 2200. This Apartment is available for Rs 38.0 L. This modern unit has a built-up area of 950 Square feet. It is very close to some of city's best hospitals, such as, Bangalore Baptist Hospital, Ramaiah Memorial Hospital, and Ramaiah Memorial Hospital. Established schools, such as Daffodils English School Association, Sparsha Preschool, and Goo..."/>
    <x v="2"/>
    <x v="0"/>
    <x v="1"/>
    <x v="4"/>
  </r>
  <r>
    <s v="Ramohalli, Bangalore"/>
    <s v="2 BHK Independent House for sale in Ramohalli, Bangalore"/>
    <n v="3800000"/>
    <s v="Ramohalli, Bangalore"/>
    <n v="800"/>
    <n v="4750"/>
    <s v="2 BHK Independent House for sale in Bengaluru. This property is in Ramohalli, which is a coveted investment location. This tastefully designed 2 BHK unit is among Bengaluru's best properties. No brokerage to be paid for this property. This 2 BHK property is posted directly by Owner. Contact now for more details. The price of the Independent House is Rs 38.0 L. Monthly maintenance charges come to Rs 100. It is best suited for all kinds of families. Because this property is spacious, with a built-up area of 800 Square feet. The carpet area is 400 Square feet. It has 2 bathroom and 2 bedrooms. So..."/>
    <x v="4"/>
    <x v="0"/>
    <x v="1"/>
    <x v="4"/>
  </r>
  <r>
    <s v="rtnagar,Rahmath Nagar, R. T. Nagar,Bangalore"/>
    <s v="5+ BHK Independent House for sale in R. T. Nagar, Bangalore"/>
    <n v="11997000"/>
    <s v="rtnagar,Rahmath Nagar, R. T. Nagar,Bangalore"/>
    <n v="900"/>
    <n v="13330"/>
    <s v="Property for sale in RT Nagar, Bengaluru. This 5+ BHK Independent House is located in Bengaluru's most promising location. This property is posted by owner and there is no brokerage involved. This Independent House's price is Rs 1.2 Cr. The built-up area is 900 Square feet. This Independent House is strategically located within close distance of famous healthcare centres such as Bangalore Baptist Hospital, Ramaiah Memorial Hospital, and Ramaiah Memorial Hospital. Schools like Daffodils English School Association, Sparsha Preschool, and Good Shepherd Pre School are also nearby"/>
    <x v="2"/>
    <x v="1"/>
    <x v="1"/>
    <x v="16"/>
  </r>
  <r>
    <s v="8th Phase, JP Nagar,Bangalore"/>
    <s v="10 BHK Independent House for sale in JP Nagar, Bangalore"/>
    <n v="19985000"/>
    <s v="8th Phase, JP Nagar,Bangalore"/>
    <n v="3500"/>
    <n v="5710"/>
    <s v="Looking for a 10 BHK Independent House for sale in Bengaluru? Your search ends here. Buy this 10 BHK property in Bengaluru's finest location, JP Nagar. This is an owner listed property and there is no brokerage involved. This Independent House is available at a reasonable price of Rs 2.0 Cr. The built up area of this property is 3500 Square feet. There are 10 bedrooms and 7 bathroom. There are a number of reputed schools in the vicinity such as Silicon City Academy Of Secondary Education, Prajapita Brahma Kumaris Ishwariya Vishwa Vidyalaya, and government school kothanur. Medical facility is a..."/>
    <x v="5"/>
    <x v="0"/>
    <x v="1"/>
    <x v="1"/>
  </r>
  <r>
    <s v="Desire"/>
    <s v="3 BHK Flat for sale in Frazer Town, Bangalore"/>
    <n v="12750000"/>
    <s v="Pulkeshi Nagar, Frazer Town,Bangalore"/>
    <n v="1700"/>
    <n v="7500"/>
    <s v="Best 3 BHK Apartment for modern-day lifestyle is now available for sale. No brokerage involved, Posted by Owner. Grab this 3 BHK property for sale in one of Bengaluru's top location, Frazer Town. It is situated on floor 3. The total number of floors in this Apartment is 4. The property price of this unit is Rs 1.28 Cr. Monthly maintenance costs Rs 5100. The built-up area is 1700 Square feet. There are 3 bedrooms and 3 bathroom. It is an ideal location for young families with kids, as this property is close to Little Wonder Nursery School, S S Rida Recidency, and Udikeri Vitoba Kalony. Healthca..."/>
    <x v="2"/>
    <x v="0"/>
    <x v="1"/>
    <x v="2"/>
  </r>
  <r>
    <s v="Manayata Tech Park, Thanisandra,Bangalore"/>
    <s v="5 BHK Villa for sale in Thanisandra, Bangalore"/>
    <n v="11500000"/>
    <s v="Manayata Tech Park, Thanisandra,Bangalore"/>
    <n v="2500"/>
    <n v="4600"/>
    <s v="5 BHK Villa for sale in Thanisandra, Bengaluru. This 5 BHK unit is available in Thanisandra and offers a premium lifestyle at the best price. This property is posted by owner and there is no brokerage involved. Contact now, for details. It is a desired purchase for any homebuyer in Thanisandra. The price of this Villa is Rs 1.15 Cr. The built-up area is 2500 Square feet. This property is at a walking distance from Columbia Asia Clinic, ReLive Hospital, and Safiya Day Care. The city's best schools such as AZ kids Austin, Nivedh Day Care, and Near Jathawara Hosahalli are near your residential pr..."/>
    <x v="0"/>
    <x v="0"/>
    <x v="1"/>
    <x v="7"/>
  </r>
  <r>
    <s v="Jakkuru Village, Jakkur,Bangalore"/>
    <s v="1 BHK Independent House for sale in Jakkur, Bangalore"/>
    <n v="16500000"/>
    <s v="Jakkuru Village, Jakkur,Bangalore"/>
    <n v="1100"/>
    <n v="15000"/>
    <s v="1 BHK Independent House for sale in Jakkuru, Bengaluru. This 1 BHK unit is available in Jakkuru and offers a premium lifestyle at the best price. This property is posted by owner and there is no brokerage involved. Contact now, for details. It is a desired purchase for any homebuyer in Jakkuru. The price of this Independent House is Rs 1.65 Cr. The built-up area is 1100 Square feet. There are 1 bedroom and 1 bathroom. This property is at a walking distance from Motherhood Hospital Hebbal, Columbia Asia Hospital Hebbal, Bangalore, and AthmaSanjeevini. The city's best schools such as G Lps Anigh..."/>
    <x v="2"/>
    <x v="0"/>
    <x v="1"/>
    <x v="5"/>
  </r>
  <r>
    <s v="Cheemasandra, Bangalore"/>
    <s v="3.5 BHK Independent House for sale in Cheemasandra, Bangalore"/>
    <n v="6705000"/>
    <s v="Cheemasandra, Bangalore"/>
    <n v="1500"/>
    <n v="4470"/>
    <s v="3.5 BHK Independent House for sale in Bidrahalli, Bengaluru. This 3.5 BHK unit is available in Bidrahalli and offers a premium lifestyle at the best price. This property is posted by owner and there is no brokerage involved. Contact now, for details. It is a desired purchase for any homebuyer in Bidrahalli. The price of this Independent House is Rs 67.0 L. The built-up area is 1500 Square feet. This property is at a walking distance from East Point Hospital, Govt Hospital, and S.L.N Medicals &amp; General Stores. The city's best schools such as HPS Bidarahalli, Yagnavalika Ashram, and Government H..."/>
    <x v="2"/>
    <x v="1"/>
    <x v="1"/>
    <x v="14"/>
  </r>
  <r>
    <s v="Nyanappana Halli, Hulimavu,Bangalore"/>
    <s v="2 BHK Independent House for sale in Hulimavu, Bangalore"/>
    <n v="702000"/>
    <s v="Nyanappana Halli, Hulimavu,Bangalore"/>
    <n v="600"/>
    <n v="1170"/>
    <s v="Property for sale in Hulimavu, Bengaluru. This 2 BHK Independent House is located in Bengaluru's most promising location. This property is posted by owner and there is no brokerage involved. This Independent House's price is Rs 7.0 L. The built-up area is 600 Square feet. The property has 2 bedrooms and 1 bathroom. This Independent House is strategically located within close distance of famous healthcare centres such as Fortis Hospital, Apollo Hospitals Bannerghatta, and Rainbow Children's Hospital. Schools like Blue Zone High School, Marvel Apartments, and SK Digita Studio are also nearby"/>
    <x v="4"/>
    <x v="1"/>
    <x v="1"/>
    <x v="4"/>
  </r>
  <r>
    <s v="Chelekare, Hennur,Bangalore"/>
    <s v="6 BHK Independent House for sale in Hennur, Bangalore"/>
    <n v="4998000"/>
    <s v="Chelekare, Hennur,Bangalore"/>
    <n v="600"/>
    <n v="8330"/>
    <s v="Looking for a good 6 BHK Independent House in Kalyan Nagar, Bengaluru? This property is in one of Bengaluru's most popular locations. This is a no brokerage property. Maintenance charges of this property is Rs 3000. This Independent House is available for Rs 50.0 L. This modern unit has a built-up area of 600 Square feet. There are 6 bedrooms and 4 bathroom. It is very close to some of city's best hospitals, such as, Motherhood Hospital, Gynecologist &amp; Pediatrician HRBR Layout, Shishuka Children's Speciality Hospital, and Manipal Hospitals. Established schools, such as Government Lower Primary..."/>
    <x v="4"/>
    <x v="0"/>
    <x v="1"/>
    <x v="6"/>
  </r>
  <r>
    <s v="Prabhavathi Square"/>
    <s v="2 BHK Flat for sale in Bommanahalli, Bangalore"/>
    <n v="3859200"/>
    <s v="Bommanahalli, Bangalore"/>
    <n v="804"/>
    <n v="4800"/>
    <s v="Within BBMP limits, A-khata land. nearby to metro, silk board, E-city, HSR layout, Madiwala, BTM.  Ground floor.  Spacious kitchen, attached balcony.   2 bedrooms with rooftop cupboards, Kitchen modular . Good ventilation all rooms. Car parking. Security, CCTV, lift. 24 water, kaveri, borewell. This property ensures you are a quick distance away from Speciality Hospitals, D-mart, all daily needs, hotels, theaters, etc. North direction is associated with planet of mercury. North is dedicated to, Kuber, God of wealth, and Shiva.  So attracts money and prosperity.  Check your phone numbers before..."/>
    <x v="2"/>
    <x v="1"/>
    <x v="1"/>
    <x v="4"/>
  </r>
  <r>
    <s v="Brigade Altamont"/>
    <s v="3 BHK Independent House for sale in Narayanapura, Bangalore"/>
    <n v="9996000"/>
    <s v="Narayanapura, Bangalore"/>
    <n v="1200"/>
    <n v="8330"/>
    <s v="Looking for a 3 BHK Independent House for sale in Bengaluru? Your search ends here. Buy this 3 BHK property in Bengaluru's finest location, Kothanur. This is an owner listed property and there is no brokerage involved. This Independent House is available at a reasonable price of Rs 1.0 Cr. Maintenance charges in this property is Rs 2000. The built up area of this property is 1200 Square feet. It is spacious for a family and this property has a carpet area of 1000 Square feet. There are 3 bedrooms and 3 bathroom. There are a number of reputed schools in the vicinity such as Heavens Quranic Pres..."/>
    <x v="2"/>
    <x v="1"/>
    <x v="1"/>
    <x v="2"/>
  </r>
  <r>
    <s v="Hemmigepura, Bangalore"/>
    <s v="3 BHK Independent House for sale in Hemmigepura, Bangalore"/>
    <n v="12000000"/>
    <s v="Hemmigepura, Bangalore"/>
    <n v="2400"/>
    <n v="5000"/>
    <s v="3 BHK Independent House for sale in Bengaluru. This property is in Thurahalli, which is a coveted investment location. This tastefully designed 3 BHK unit is among Bengaluru's best properties. No brokerage to be paid for this property. This 3 BHK property is posted directly by Owner. Contact now for more details. The price of the Independent House is Rs 1.2 Cr. It is best suited for all kinds of families. Because this property is spacious, with a built-up area of 2400 Square feet. The carpet area is 600 Square feet. This is a North facing property. It has 5 bathroom and 3 bedrooms. Some of the..."/>
    <x v="0"/>
    <x v="0"/>
    <x v="1"/>
    <x v="2"/>
  </r>
  <r>
    <s v="NR Colony, Basavanagudi,Bangalore"/>
    <s v="6 BHK Independent House for sale in Basavanagudi, Bangalore"/>
    <n v="90006000"/>
    <s v="NR Colony, Basavanagudi,Bangalore"/>
    <n v="4200"/>
    <n v="21430"/>
    <s v="One of the finest property in Basavanagudi is now available for sale. This is a 6 BHK Independent House posted directly by owner. Make it yours now. The price of this Independent House is Rs 9.0 Cr. This Independent House is spacious with a built-up area of 4200 Square feet. The carpet area is 4000 Square feet. There are 6 bedrooms and 8 bathroom. This property ensures you are a quick distance away from the city's best schools such as Bda Complex Banashankari, Planet Kids Preschool, and Acharya Patashala Public School. It is also close to good and reputed hospitals like NU Hospitals (South), N..."/>
    <x v="3"/>
    <x v="0"/>
    <x v="1"/>
    <x v="6"/>
  </r>
  <r>
    <s v="Govindapura, Nagavara,Bangalore"/>
    <s v="8 BHK Independent House for sale in Nagavara, Bangalore"/>
    <n v="11501000"/>
    <s v="Govindapura, Nagavara,Bangalore"/>
    <n v="3100"/>
    <n v="3710"/>
    <s v="Independent building 4 floors for sale .. brand new house , architectural plan, each floor has 2bhk , total 8bhk .. plot size 750sqft.. with borewell and gas pipe connections ..  More About This Property Looking for a good 8 BHK Independent House in Nagavara, Bengaluru? This property is in one of Bengaluru's most popular locations. This is a no brokerage property. Maintenance charges of this property is Rs 0. This Independent House is available for Rs 1.2 Cr. This modern unit has a built-up area of 3100 Square feet. The carpet area of this Independent House is 3000 Square feet. This property h..."/>
    <x v="5"/>
    <x v="0"/>
    <x v="1"/>
    <x v="9"/>
  </r>
  <r>
    <s v="Padmanabhanagar, Bangalore"/>
    <s v="3 BHK Independent House for sale in Padmanabhanagar, Bangalore"/>
    <n v="20004000"/>
    <s v="Padmanabhanagar, Bangalore"/>
    <n v="1200"/>
    <n v="16670"/>
    <s v="Check out this 3 BHK Independent House for sale in Padmanabhanagar, Bengaluru. This property is posted by owner and thus there is no need to pay any broker amount. This 3 BHK Independent House is perfect for a modern-day lifestyle. Padmanabhanagar is a promising location in Bengaluru and this is one of the finest properties in the area. Buy this Independent House for sale now. The property's price is Rs 2.0 Cr. This property is a modern-day abode, with 1200 Square feet built-up area. Educational institutions are closeby with schools such as Bda Complex Banashankari, S V K Kannada Higher Primar..."/>
    <x v="2"/>
    <x v="0"/>
    <x v="1"/>
    <x v="2"/>
  </r>
  <r>
    <s v="Gopalan Urban Woods by Gopalan Enterprises"/>
    <s v="4 BHK Villa for sale in Brookefield, Bangalore"/>
    <n v="23010520"/>
    <s v="EPIP Zone, Brookefield,Bangalore"/>
    <n v="3562"/>
    <n v="6460"/>
    <s v="Best 4 BHK Villa for modern-day lifestyle is now available for sale. No brokerage involved, Posted by Owner. Grab this 4 BHK property for sale in one of Bengaluru's top location, Brookefield. It is situated on floor 11. The total number of floors in this Villa is 13. The property price of this unit is Rs 2.3 Cr. The built-up area is 3562 Square feet. It is an ideal location for young families with kids, as this property is close to Vydehi, Sri Lakshmi Venkateshwara Nilaya, and Nammura Sarkari Kiriya Prathamika Patashale. Healthcare facility is also close at hand with Apollo Cradle, Aayug Multi..."/>
    <x v="5"/>
    <x v="0"/>
    <x v="1"/>
    <x v="0"/>
  </r>
  <r>
    <s v="Purva Palm Beach"/>
    <s v="3 BHK Flat for sale in Kyalasanahalli, Bangalore"/>
    <n v="40006370"/>
    <s v="Kyalasanahalli, Bangalore"/>
    <n v="1943"/>
    <n v="20590"/>
    <s v="3 BHK Apartment for sale in Kyalasanahalli, Bengaluru with modern-day amenities. This is an owner listed property and thus there is no brokerage involved. The Apartment is in Kyalasanahalli which is a promising investment destination in Bengaluru. This might be your chance to grab the best 3 BHK property for sale in Kyalasanahalli. The property is on floor 19 and the total number of floors is 19. This 3 BHK Apartment is available at a reasonable price of Rs 4.0 Cr. Residents also need to pay maintenance charges of Rs 4000. The built-up area is 1943 Square feet. This property has provision for ..."/>
    <x v="2"/>
    <x v="0"/>
    <x v="1"/>
    <x v="2"/>
  </r>
  <r>
    <s v="Stage 2, BTM Layout,Bangalore"/>
    <s v="8 BHK Independent House for sale in BTM Layout, Bangalore"/>
    <n v="14790000"/>
    <s v="Stage 2, BTM Layout,Bangalore"/>
    <n v="3000"/>
    <n v="4930"/>
    <s v="Property for sale in BTM Layout, Bengaluru. This 8 BHK Independent House is located in Bengaluru's most promising location. This property is posted by owner and there is no brokerage involved. This Independent House's price is Rs 1.48 Cr. Homebuyers will also need to pay Rs 0 towards maintenance. This Independent House is a spacious unit, with carpet area of 2900 Square feet and is ideal for families. The built-up area is 3000 Square feet. The property has 8 bedrooms and 8 bathroom. This Independent House is strategically located within close distance of famous healthcare centres such as Sagar..."/>
    <x v="0"/>
    <x v="0"/>
    <x v="1"/>
    <x v="9"/>
  </r>
  <r>
    <s v="LIC Homes"/>
    <s v="2 BHK Flat for sale in Madanayakahalli, Bangalore"/>
    <n v="4003140"/>
    <s v="Madanayakahalli, Bangalore"/>
    <n v="974"/>
    <n v="4110"/>
    <s v="One of the finest property in Madanayakahalli is now available for sale. This is a 2 BHK Apartment posted directly by owner. Make it yours now. It is on floor 0. It is a 5 storeyed building. The price of this Apartment is Rs 40.0 L. Other charges when you move into this property include maintenance, which is Rs 2500. This Apartment is spacious with a built-up area of 974 Square feet. There are 2 bedrooms and 2 bathroom. This property ensures you are a quick distance away from the city's best schools such as Indian National School, Bhoruka English School, and Government Model Primary School Mad..."/>
    <x v="2"/>
    <x v="0"/>
    <x v="1"/>
    <x v="4"/>
  </r>
  <r>
    <s v="Nanja Reddy Colony, Jeevanbheemanagar,Bangalore"/>
    <s v="1 BHK Villa for sale in Jeevanbheemanagar, Bangalore"/>
    <n v="1801800"/>
    <s v="Nanja Reddy Colony, Jeevanbheemanagar,Bangalore"/>
    <n v="630"/>
    <n v="2860"/>
    <s v="A 1 BHK Villa for sale in Jeevan Bima Nagar, Bengaluru. Posted by Owner, No brokerage involved. This beautifully designed 1 BHK unit with all the modern-day comforts is one of Jeevan Bima Nagar's most desired properties. Contact now for more information. The price of this Villa is Rs 18.0 L. Maintenance charges come to Rs 0. Each unit has a built-up area of 630 Square feet. The carpet area is 630 Square feet. There are 1 bedroom. There is provision for 1 bathroom. This residential property is near Sacred Heart Higher Primary School, St. Thomas School, and Kidzee Playschool Jeevan Bhima Nagar. ..."/>
    <x v="4"/>
    <x v="1"/>
    <x v="1"/>
    <x v="5"/>
  </r>
  <r>
    <s v="Sukhada E,Puttappa Layout, New Thippasandra,Bangalore"/>
    <s v="2 BHK Flat for sale in New Thippasandra, Bangalore"/>
    <n v="5203800"/>
    <s v="Sukhada E,Puttappa Layout, New Thippasandra,Bangalore"/>
    <n v="980"/>
    <n v="5310"/>
    <s v="2 BHK Apartment for sale in New Thippasandra, Bengaluru with modern-day amenities. This is an owner listed property and thus there is no brokerage involved. The Apartment is in New Thippasandra which is a promising investment destination in Bengaluru. This might be your chance to grab the best 2 BHK property for sale in New Thippasandra. The property is on floor 4 and the total number of floors is 4. Residents also need to pay maintenance charges of Rs 0. The built-up area is 980 Square feet. It enjoys a strategic location with many reputed and multispeciality hospitals nearby like Cloudnine H..."/>
    <x v="2"/>
    <x v="0"/>
    <x v="1"/>
    <x v="4"/>
  </r>
  <r>
    <s v="Lakshmamma Layout, Jogupalya,Bangalore"/>
    <s v="5 BHK Independent House for sale in Jogupalya, Bangalore"/>
    <n v="60005000"/>
    <s v="Lakshmamma Layout, Jogupalya,Bangalore"/>
    <n v="5500"/>
    <n v="10910"/>
    <s v="Property for sale in Jogupalya, Bengaluru. This 5 BHK Independent House is located in Bengaluru's most promising location. This property is posted by owner and there is no brokerage involved. This Independent House's price is Rs 6.0 Cr. Homebuyers will also need to pay Rs 0 towards maintenance. The built-up area is 5500 Square feet. This Independent House is strategically located within close distance of famous healthcare centres such as Motherhood Hospital Indiranagar, Bangalore, Rashmi Hospital, and Command Hospital. Schools like G Lps Jogipalya, The Frank Anthony Public School, and Sridhar ..."/>
    <x v="3"/>
    <x v="0"/>
    <x v="1"/>
    <x v="7"/>
  </r>
  <r>
    <s v="Hoodi, Bangalore"/>
    <s v="3 BHK Independent House for sale in Hoodi, Bangalore"/>
    <n v="11010000"/>
    <s v="Hoodi, Bangalore"/>
    <n v="3000"/>
    <n v="3670"/>
    <s v="Property for sale in Hoodi, Bengaluru. This 3 BHK Independent House is located in Bengaluru's most promising location. This property is posted by owner and there is no brokerage involved. This Independent House's price is Rs 1.1 Cr. The built-up area is 3000 Square feet. This Independent House is strategically located within close distance of famous healthcare centres such as Manipal Hospital Whitefield, Sri Sathya Sai Super Speciality Hospital, and Narayana Multispeciality Hospital, Whitefield. Schools like Cue Math center Hoodi, Government Urdu School, and Florence High School are also nearb..."/>
    <x v="0"/>
    <x v="0"/>
    <x v="1"/>
    <x v="2"/>
  </r>
  <r>
    <s v="Kuvempu Nagar, Bikasipura,Bangalore"/>
    <s v="8 BHK Independent House for sale in Bikasipura, Bangalore"/>
    <n v="19980000"/>
    <s v="Kuvempu Nagar, Bikasipura,Bangalore"/>
    <n v="3600"/>
    <n v="5550"/>
    <s v="Best 8 BHK Independent House for modern-day lifestyle is now available for sale. No brokerage involved, Posted by Owner. Grab this 8 BHK property for sale in one of Bengaluru's top location, Bikasipura. The property price of this unit is Rs 2.0 Cr. Monthly maintenance costs Rs 1000. The built-up area is 3600 Square feet. There are 8 bedrooms and 8 bathroom. It is an ideal location for young families with kids, as this property is close to Silicon City Academy Of Secondary Education, Kidzee, and Venkat Vidya Mandira. Healthcare facility is also close at hand with Sagar Hospitals Kumaraswamy Lay..."/>
    <x v="1"/>
    <x v="0"/>
    <x v="1"/>
    <x v="9"/>
  </r>
  <r>
    <s v="Garebhavipalya, GB Palya,Bangalore"/>
    <s v="9 BHK Independent House for sale in GB Palya, Bangalore"/>
    <n v="14985000"/>
    <s v="Garebhavipalya, GB Palya,Bangalore"/>
    <n v="4500"/>
    <n v="3330"/>
    <s v="GROUND FLOOR one Commercial shop, car parking _x000a_Total 6(1BHK), 1(3BHK) &amp;1(2BHK) _x000a_RENT:- RS 70000_x000a_PLOTE AREA 1200 SQFT_x000a_FOR DETAILS CONTACT US More About This Property 9 BHK Independent House for sale in Hongasandra, Bengaluru. This 9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5 Cr. Residents in this project also pay monthly maintenance charges of Rs 1000. Th..."/>
    <x v="3"/>
    <x v="0"/>
    <x v="1"/>
    <x v="13"/>
  </r>
  <r>
    <s v="Emerald Enclave"/>
    <s v="2 BHK Flat for sale in Chikkaballapura, Bangalore"/>
    <n v="3003000"/>
    <s v="Chikkaballapura, Bangalore"/>
    <n v="975"/>
    <n v="3080"/>
    <s v="Best 2 BHK Apartment for modern-day lifestyle is now available for sale. No brokerage involved, Posted by Owner. Grab this 2 BHK property for sale in one of Bengaluru's top location, Chikkaballapur. It is situated on floor 1. The total number of floors in this Apartment is 2. The property price of this unit is Rs 30.0 L. The built-up area is 975 Square feet. It is an ideal location for young families with kids, as this property is close to Shivathandava Dance Crew, Panchigiri Practising High School (PPHS)., and Government Urdu Higher Primary School Chikkaballapur. Healthcare facility is also c..."/>
    <x v="2"/>
    <x v="1"/>
    <x v="1"/>
    <x v="4"/>
  </r>
  <r>
    <s v="Chandra Layout Extension II Stage, Chandra Layout Extension,Bangalore"/>
    <s v="4 BHK Independent House for sale in Chandra Layout Extension, Bangalore"/>
    <n v="23004000"/>
    <s v="Chandra Layout Extension II Stage, Chandra Layout Extension,Bangalore"/>
    <n v="1200"/>
    <n v="19170"/>
    <s v="Best 4 BHK Independent House for modern-day lifestyle is now available for sale. No brokerage involved, Posted by Owner. Grab this 4 BHK property for sale in one of Bengaluru's top location, Chandra Layout Extension. The property price of this unit is Rs 2.3 Cr. The built-up area is 1200 Square feet. It is an ideal location for young families with kids, as this property is close to NLS Guest House, Deepti Vidyaniketan, and Oxford School. Healthcare facility is also close at hand with Fortis Hospital, Vijaya Nethralaya Super Specialty Eye Hospital, and Gurushree Hi-Tech Multi Speciality Hospita..."/>
    <x v="2"/>
    <x v="1"/>
    <x v="1"/>
    <x v="0"/>
  </r>
  <r>
    <s v="M Royal county ,Bannerughatta, Bangalore"/>
    <s v="1 BHK Independent House for sale in Bannerughatta, Bangalore"/>
    <n v="2400000"/>
    <s v="M Royal county ,Bannerughatta, Bangalore"/>
    <n v="600"/>
    <n v="4000"/>
    <s v="Looking for a good 1 BHK Independent House in Bannerughatta, Bengaluru? This property is in one of Bengaluru's most popular locations. This is a no brokerage property. Maintenance charges of this property is Rs 100. This Independent House is available for Rs 24.0 L. This modern unit has a built-up area of 600 Square feet. The carpet area of this Independent House is 450 Square feet. There are 1 bedroom and 1 bathroom. It is very close to some of city's best hospitals, such as, RVM Humanitarian Hospital, FOSA HUMANITARIAN HOSPITAL, and RVM Foundation Humanitarian Hospital. Established schools, ..."/>
    <x v="4"/>
    <x v="1"/>
    <x v="1"/>
    <x v="5"/>
  </r>
  <r>
    <s v="Veer Sandra, Electronic City Phase II,Bangalore"/>
    <s v="6 BHK Independent House for sale in Electronic City Phase II, Bangalore"/>
    <n v="8000000"/>
    <s v="Veer Sandra, Electronic City Phase II,Bangalore"/>
    <n v="1600"/>
    <n v="5000"/>
    <s v="Looking for a 6 BHK Independent House for sale in Bengaluru? Your search ends here. Buy this 6 BHK property in Bengaluru's finest location, Electronic City. This is an owner listed property and there is no brokerage involved. This Independent House is available at a reasonable price of Rs 80.0 L. The built up area of this property is 1600 Square feet. There are a number of reputed schools in the vicinity such as Mother teresa high school, Tech Mahindra Day Care Centre, and Govt Primary School. Medical facility is also close at hand with names like Springleaf Hospital, Vimalalaya Hospital, and ..."/>
    <x v="2"/>
    <x v="1"/>
    <x v="1"/>
    <x v="6"/>
  </r>
  <r>
    <s v="12 AISKIM house 4th cross Anandareddy lyt,Electronic City Phase II, Bangalore"/>
    <s v="9 BHK Independent House for sale in Electronic City Phase II, Bangalore"/>
    <n v="14008000"/>
    <s v="12 AISKIM house 4th cross Anandareddy lyt,Electronic City Phase II, Bangalore"/>
    <n v="3400"/>
    <n v="4120"/>
    <s v="9 rooms and bathrooms independent house with North facing House G+3 (2BHK+3BHK+1BHK 2 nos + 1Room 2 nos) More About This Property Looking for a 9 BHK Independent House for sale in Bengaluru? Your search ends here. Buy this 9 BHK property in Bengaluru's finest location, Electronic City. This is an owner listed property and there is no brokerage involved. This Independent House is available at a reasonable price of Rs 1.4 Cr. The built up area of this property is 3400 Square feet. It is spacious for a family and this property has a carpet area of 3000 Square feet. This property is North facing. ..."/>
    <x v="2"/>
    <x v="0"/>
    <x v="1"/>
    <x v="13"/>
  </r>
  <r>
    <s v="Budigere Cross, Bangalore"/>
    <s v="3 BHK Villa for sale in Budigere Cross, Bangalore"/>
    <n v="9890000"/>
    <s v="Budigere Cross, Bangalore"/>
    <n v="2150"/>
    <n v="4600"/>
    <s v="Enjoy your dream plot blissfully  wrapped in nature. Chirping birds,a fragrant breeze,dancing water bodies, wooden decks, nature jogging tracks and flowering beds beckons, as you pass by. It s the kind of life you can start building for your future! More About This Property 3 BHK Villa for sale in Bommenahalli, Bengaluru with modern-day amenities. This is an owner listed property and thus there is no brokerage involved. The Villa is in Bommenahalli which is a promising investment destination in Bengaluru. This might be your chance to grab the best 3 BHK property for sale in Bommenahalli. This ..."/>
    <x v="0"/>
    <x v="0"/>
    <x v="1"/>
    <x v="2"/>
  </r>
  <r>
    <s v="Syndicate Bank Employees Housing Society Layout, Bangalore"/>
    <s v="3 BHK Independent House for sale in Syndicate Bank Employees Housing Society Layout, Bangalore"/>
    <n v="13995000"/>
    <s v="Syndicate Bank Employees Housing Society Layout, Bangalore"/>
    <n v="4500"/>
    <n v="3110"/>
    <s v="3 BHK Independent House for sale in Bengaluru. This property is in Gollarapalya Hosahalli, which is a coveted investment location. This tastefully designed 3 BHK unit is among Bengaluru's best properties. No brokerage to be paid for this property. This 3 BHK property is posted directly by Owner. Contact now for more details. The price of the Independent House is Rs 1.4 Cr. Monthly maintenance charges come to Rs 2500. It is best suited for all kinds of families. Because this property is spacious, with a built-up area of 4500 Square feet. The carpet area is 1350 Square feet. It has 4 bathroom an..."/>
    <x v="3"/>
    <x v="0"/>
    <x v="1"/>
    <x v="2"/>
  </r>
  <r>
    <s v="Chandra Layout, Attiguppe,Bangalore"/>
    <s v="8 BHK Independent House for sale in Attiguppe, Bangalore"/>
    <n v="52500000"/>
    <s v="Chandra Layout, Attiguppe,Bangalore"/>
    <n v="7000"/>
    <n v="7500"/>
    <s v="Check out this 8 BHK Independent House for sale in Attiguppe, Bengaluru. This property is posted by owner and thus there is no need to pay any broker amount. This 8 BHK Independent House is perfect for a modern-day lifestyle. Attiguppe is a promising location in Bengaluru and this is one of the finest properties in the area. Buy this Independent House for sale now. The property's price is Rs 5.25 Cr. Residents in this property pay Rs 0 towards maintenance. This property is a modern-day abode, with 7000 Square feet built-up area. The unit has 8 bedrooms and 9 bathroom. Educational institutions ..."/>
    <x v="1"/>
    <x v="0"/>
    <x v="1"/>
    <x v="9"/>
  </r>
  <r>
    <s v="Unicca Emporis"/>
    <s v="2 BHK Flat for sale in Madhura Nagar, Bangalore"/>
    <n v="12537000"/>
    <s v="Madhura Nagar, Bangalore"/>
    <n v="1791"/>
    <n v="7000"/>
    <s v="Looking for a good 2 BHK Apartment in Madhura Nagar, Bengaluru? This property is in one of Bengaluru's most popular locations. This is a no brokerage property. The property is on floor 10. Total number of floors is 17. Maintenance charges of this property is Rs 5000. This Apartment is available for Rs 1.25 Cr. This modern unit has a built-up area of 1791 Square feet. The carpet area of this Apartment is 1253 Square feet. There are 2 bedrooms and 2 bathroom. It is very close to some of city's best hospitals, such as, Columbia Asia Hospital Whitefield, Bangalore, Sri Sathya Sai Super Speciality ..."/>
    <x v="2"/>
    <x v="0"/>
    <x v="1"/>
    <x v="4"/>
  </r>
  <r>
    <s v="Chansandra, Bangalore"/>
    <s v="2 BHK Villa for sale in Chansandra, Bangalore"/>
    <n v="3804000"/>
    <s v="Chansandra, Bangalore"/>
    <n v="1200"/>
    <n v="3170"/>
    <s v="2 BHK Villa for sale in Bengaluru. This property is in Chansandra, which is a coveted investment location. This tastefully designed 2 BHK unit is among Bengaluru's best properties. No brokerage to be paid for this property. This 2 BHK property is posted directly by Owner. Contact now for more details. The total number of floors in this Villa is 1. The price of the Villa is Rs 38.0 L. It is best suited for all kinds of families. Because this property is spacious, with a built-up area of 1200 Square feet. The carpet area is 1028 Square feet. This is a North-East facing property. It has 3 bathroo..."/>
    <x v="2"/>
    <x v="0"/>
    <x v="1"/>
    <x v="4"/>
  </r>
  <r>
    <s v="Yelahanka Airforce Base, Kattigenahalli,Bangalore"/>
    <s v="7 BHK Independent House for sale in Kattigenahalli, Bangalore"/>
    <n v="14000000"/>
    <s v="Yelahanka Airforce Base, Kattigenahalli,Bangalore"/>
    <n v="3500"/>
    <n v="4000"/>
    <s v="Looking for a 7 BHK Independent House for sale in Bengaluru? Your search ends here. Buy this 7 BHK property in Bengaluru's finest location, Kattigenahalli. This is an owner listed property and there is no brokerage involved. This Independent House is available at a reasonable price of Rs 1.4 Cr. Maintenance charges in this property is Rs 0. The built up area of this property is 3500 Square feet. There are a number of reputed schools in the vicinity such as Government Primary School, Sri Subramanya Motor Driving School, and Sri Guru Dhama Smart Kids. Medical facility is also close at hand with ..."/>
    <x v="4"/>
    <x v="0"/>
    <x v="1"/>
    <x v="3"/>
  </r>
  <r>
    <s v="Yelahanka Airforce Base, Kattigenahalli,Bangalore"/>
    <s v="7 BHK Independent House for sale in Kattigenahalli, Bangalore"/>
    <n v="12989000"/>
    <s v="Yelahanka Airforce Base, Kattigenahalli,Bangalore"/>
    <n v="3100"/>
    <n v="4190"/>
    <s v="7 BHK Independent House for sale in Kattigenahalli, Bengaluru with modern-day amenities. This is an owner listed property and thus there is no brokerage involved. The Independent House is in Kattigenahalli which is a promising investment destination in Bengaluru. This might be your chance to grab the best 7 BHK property for sale in Kattigenahalli. This 7 BHK Independent House is available at a reasonable price of Rs 1.3 Cr. Residents also need to pay maintenance charges of Rs 0. The built-up area is 3100 Square feet. It enjoys a strategic location with many reputed and multispeciality hospital..."/>
    <x v="3"/>
    <x v="0"/>
    <x v="1"/>
    <x v="3"/>
  </r>
  <r>
    <s v="Kumar Princetown by Kumar Properties"/>
    <s v="2 BHK Flat for sale in Jalahalli, Bangalore"/>
    <n v="4700500"/>
    <s v="HMT Estate, Jalahalli,Bangalore"/>
    <n v="790"/>
    <n v="5950"/>
    <s v="2 BHK Apartment for sale in Bengaluru. This property is in Jalahalli, which is a coveted investment location. This tastefully designed 2 BHK unit is among Bengaluru's best properties. No brokerage to be paid for this property. This 2 BHK property is posted directly by Owner. Contact now for more details. This property in Bengaluru is on floor 12. The total number of floors in this Apartment is 21. The price of the Apartment is Rs 47.0 L. Monthly maintenance charges come to Rs 3000. It is best suited for all kinds of families. Because this property is spacious, with a built-up area of 790 Squar..."/>
    <x v="4"/>
    <x v="1"/>
    <x v="1"/>
    <x v="4"/>
  </r>
  <r>
    <s v="Gupta Layout, Ulsoor,Bangalore"/>
    <s v="2 BHK Independent House for sale in Ulsoor, Bangalore"/>
    <n v="6501600"/>
    <s v="Gupta Layout, Ulsoor,Bangalore"/>
    <n v="630"/>
    <n v="10320"/>
    <s v="2 BHK Independent House for sale in Bengaluru. This property is in Ulsoor, which is a coveted investment location. This tastefully designed 2 BHK unit is among Bengaluru'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630 Square feet. The carpet area is 630 Square feet. It has 1 bathroom and 2 bedrooms. Some of..."/>
    <x v="4"/>
    <x v="0"/>
    <x v="1"/>
    <x v="4"/>
  </r>
  <r>
    <s v="Railway Layout, Jnana Ganga Nagar,Bangalore"/>
    <s v="4 BHK Independent House for sale in Jnana Ganga Nagar, Bangalore"/>
    <n v="24990000"/>
    <s v="Railway Layout, Jnana Ganga Nagar,Bangalore"/>
    <n v="3400"/>
    <n v="7350"/>
    <s v="One of the finest property in Jnana Ganga Nagar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3400 Square feet. There are 4 bedrooms and 4 bathroom. This property ensures you are a quick distance away from the city's best schools such as Hill Rock National Public School, Saviganalahari, and Srikrishna. It is also close to good and reputed hospita..."/>
    <x v="4"/>
    <x v="0"/>
    <x v="1"/>
    <x v="0"/>
  </r>
  <r>
    <s v="sai sakthi residency,Jayanagar Housing Society Layout, Subramanyapura,Bangalore"/>
    <s v="3 BHK Flat for sale in Subramanyapura, Bangalore"/>
    <n v="6495000"/>
    <s v="sai sakthi residency,Jayanagar Housing Society Layout, Subramanyapura,Bangalore"/>
    <n v="1500"/>
    <n v="4330"/>
    <s v="Best 3 BHK Apartment for modern-day lifestyle is now available for sale. No brokerage involved, Posted by Owner. Grab this 3 BHK property for sale in one of Bengaluru's top location, Subramanyapura. It is situated on floor 4. The total number of floors in this Apartment is 4. The property price of this unit is Rs 65.0 L. Monthly maintenance costs Rs 2300. The built-up area is 1500 Square feet. It is an ideal location for young families with kids, as this property is close to testing, Touring Talkies Academy, and Little Sprouts Montessori. Healthcare facility is also close at hand with BGS Glen..."/>
    <x v="2"/>
    <x v="1"/>
    <x v="1"/>
    <x v="2"/>
  </r>
  <r>
    <s v="Chamrajpet, Bangalore"/>
    <s v="3 BHK Independent House for sale in Chamrajpet, Bangalore"/>
    <n v="9405000"/>
    <s v="Chamrajpet, Bangalore"/>
    <n v="1500"/>
    <n v="6270"/>
    <s v="A 3 BHK Independent House for sale in Chamarajpet, Bengaluru. Posted by Owner, No brokerage involved. This beautifully designed 3 BHK unit with all the modern-day comforts is one of Chamarajpet's most desired properties. Contact now for more information. The price of this Independent House is Rs 94.0 L. Maintenance charges come to Rs 1000. Each unit has a built-up area of 1500 Square feet. The carpet area is 600 Square feet. There are 3 bedrooms. There is provision for 4 bathroom. This residential property is near Ram Mandira School, Choosy Kids Play Home, and Lakshmi Devi Ramanna High School...."/>
    <x v="2"/>
    <x v="1"/>
    <x v="1"/>
    <x v="2"/>
  </r>
  <r>
    <s v="ALUFA,Kanaka Nagar, Hebbal,Bangalore"/>
    <s v="1 BHK Flat for sale in Hebbal, Bangalore"/>
    <n v="2601600"/>
    <s v="ALUFA,Kanaka Nagar, Hebbal,Bangalore"/>
    <n v="480"/>
    <n v="5420"/>
    <s v="Looking for a 1 BHK Apartment for sale in Bengaluru? Your search ends here. Buy this 1 BHK property in Bengaluru's finest location, Kanaka Nagar. This is an owner listed property and there is no brokerage involved. It is on floor 4 out of 4 floors. This Apartment is available at a reasonable price of Rs 26.0 L. The built up area of this property is 480 Square feet. There are a number of reputed schools in the vicinity such as Genius Children School, New Town Public School, and Maven's Preschool And Daycare. Medical facility is also close at hand with names like Bangalore Baptist Hospital, Colu..."/>
    <x v="4"/>
    <x v="0"/>
    <x v="1"/>
    <x v="5"/>
  </r>
  <r>
    <s v="Nanjamba Agrahara, Chamrajpet,Bangalore"/>
    <s v="10 BHK Independent House for sale in Chamrajpet, Bangalore"/>
    <n v="22484000"/>
    <s v="Nanjamba Agrahara, Chamrajpet,Bangalore"/>
    <n v="4400"/>
    <n v="5110"/>
    <s v="Best 10 BHK Independent House for modern-day lifestyle is now available for sale. No brokerage involved, Posted by Owner. Grab this 10 BHK property for sale in one of Bengaluru's top location, Chamarajpet. The property price of this unit is Rs 2.25 Cr. Monthly maintenance costs Rs 3000. The carpet area of this unit is 1200 Square feet. The built-up area is 4400 Square feet. There are 10 bedrooms and 8 bathroom. It is an ideal location for young families with kids, as this property is close to I Paly I Learn, Government Boys School, and Pt Jawaharlal Nehru Memorial High School. Healthcare facil..."/>
    <x v="3"/>
    <x v="0"/>
    <x v="1"/>
    <x v="1"/>
  </r>
  <r>
    <s v="Hampapura, Bangalore"/>
    <s v="4 BHK Independent House for sale in Hampapura, Bangalore"/>
    <n v="16500000"/>
    <s v="Hampapura, Bangalore"/>
    <n v="2200"/>
    <n v="7500"/>
    <s v="Looking for a good 4 BHK Independent House in Krishnarajapura, Bengaluru? This property is in one of Bengaluru's most popular locations. This is a no brokerage property. This Independent House is available for Rs 1.65 Cr. This modern unit has a built-up area of 2200 Square feet. It is very close to some of city's best hospitals, such as, Brookefield Hospital and Government Veterinary Hospital. Established schools, such as Primary School, Jame Ul Uloom Boys Residential School Bannikuppe, and Christ School are also close-by"/>
    <x v="0"/>
    <x v="0"/>
    <x v="1"/>
    <x v="0"/>
  </r>
  <r>
    <s v="Dasarahalli, Bangalore"/>
    <s v="6 BHK Independent House for sale in Dasarahalli, Bangalore"/>
    <n v="27507000"/>
    <s v="Dasarahalli, Bangalore"/>
    <n v="5300"/>
    <n v="5190"/>
    <s v="6 BHK Independent House for sale in Dasarahalli, Bengaluru. This 6 BHK unit is available in Dasarahalli and offers a premium lifestyle at the best price. This property is posted by owner and there is no brokerage involved. Contact now, for details. It is a desired purchase for any homebuyer in Dasarahalli. The price of this Independent House is Rs 2.75 Cr. Residents in this project also pay monthly maintenance charges of Rs 0. The built-up area is 5300 Square feet. This property is at a walking distance from Motherhood Hospital Hebbal, Columbia Asia Hospital Hebbal, Bangalore, and AthmaSanjeev..."/>
    <x v="3"/>
    <x v="0"/>
    <x v="1"/>
    <x v="6"/>
  </r>
  <r>
    <s v="Vinayak Nagar, Kattigenahalli,Bangalore"/>
    <s v="4 BHK Independent House for sale in Kattigenahalli, Bangalore"/>
    <n v="12000000"/>
    <s v="Vinayak Nagar, Kattigenahalli,Bangalore"/>
    <n v="3200"/>
    <n v="3750"/>
    <s v="4 BHK Independent House for sale in Bengaluru. This property is in Kattigenahalli, which is a coveted investment location. This tastefully designed 4 BHK unit is among Bengaluru's best properties. No brokerage to be paid for this property. This 4 BHK property is posted directly by Owner. Contact now for more details. The price of the Independent House is Rs 1.2 Cr. It is best suited for all kinds of families. Because this property is spacious, with a built-up area of 3200 Square feet. It has 5 bathroom and 4 bedrooms. Some of the very well-known and reputed speciality hospitals like Om Shakthi..."/>
    <x v="4"/>
    <x v="0"/>
    <x v="1"/>
    <x v="0"/>
  </r>
  <r>
    <s v="Gundappa Layout, Gottigere,Bangalore"/>
    <s v="6 BHK Independent House for sale in Gottigere, Bangalore"/>
    <n v="24976000"/>
    <s v="Gundappa Layout, Gottigere,Bangalore"/>
    <n v="5600"/>
    <n v="4460"/>
    <s v="Property for sale in Gottigere, Bengaluru. This 6 BHK Independent House is located in Bengaluru's most promising location. This property is posted by owner and there is no brokerage involved. This Independent House's price is Rs 2.5 Cr. Homebuyers will also need to pay Rs 500 towards maintenance. The built-up area is 5600 Square feet. The property has 6 bedrooms and 9 bathroom. This Independent House is strategically located within close distance of famous healthcare centres such as Vijayashree Hospitals, Divyasree speciality clinic, and kotakyal aurvedyashalq. Schools like Radcliffe School, H..."/>
    <x v="3"/>
    <x v="0"/>
    <x v="1"/>
    <x v="6"/>
  </r>
  <r>
    <s v="HARSHA APARTMENTS,Kumara Park West, Sheshadripuram,Bangalore"/>
    <s v="4 BHK Flat for sale in Sheshadripuram, Bangalore"/>
    <n v="27000000"/>
    <s v="HARSHA APARTMENTS,Kumara Park West, Sheshadripuram,Bangalore"/>
    <n v="2400"/>
    <n v="11250"/>
    <s v="Best 4 BHK Apartment for modern-day lifestyle is now available for sale. No brokerage involved, Posted by Owner. Grab this 4 BHK property for sale in one of Bengaluru's top location, Sheshadripuram. It is situated on floor 1. The total number of floors in this Apartment is 3. The property price of this unit is Rs 2.7 Cr. Monthly maintenance costs Rs 2500. The built-up area is 2400 Square feet. It is an ideal location for young families with kids, as this property is close to Kodandarama Vidyarthi Seva Sangha, Kidzee, and Kidzee Zee Pre School. Healthcare facility is also close at hand with Apo..."/>
    <x v="0"/>
    <x v="0"/>
    <x v="1"/>
    <x v="0"/>
  </r>
  <r>
    <s v="Rachenahalli, Thanisandra,Bangalore"/>
    <s v="5 BHK Independent House for sale in Thanisandra, Bangalore"/>
    <n v="6805500"/>
    <s v="Rachenahalli, Thanisandra,Bangalore"/>
    <n v="1950"/>
    <n v="3490"/>
    <s v="5 BHK Independent House for sale in Bengaluru. This property is in Thanisandra, which is a coveted investment location. This tastefully designed 5 BHK unit is among Bengaluru's best properties. No brokerage to be paid for this property. This 5 BHK property is posted directly by Owner. Contact now for more details. Monthly maintenance charges come to Rs 100. It is best suited for all kinds of families. Because this property is spacious, with a built-up area of 1950 Square feet. The carpet area is 600 Square feet. It has 5 bathroom and 5 bedrooms. Some of the very well-known and reputed speciali..."/>
    <x v="2"/>
    <x v="0"/>
    <x v="1"/>
    <x v="7"/>
  </r>
  <r>
    <s v="KPC Layout, Bangalore"/>
    <s v="4 BHK Villa for sale in KPC Layout, Bangalore"/>
    <n v="32004000"/>
    <s v="KPC Layout, Bangalore"/>
    <n v="1200"/>
    <n v="26670"/>
    <s v="A 4 BHK Villa for sale in Kasavanahalli, Bengaluru. Posted by Owner, No brokerage involved. This beautifully designed 4 BHK unit with all the modern-day comforts is one of Kasavanahalli's most desired properties. Contact now for more information. The price of this Villa is Rs 3.2 Cr. Maintenance charges come to Rs 0. Each unit has a built-up area of 1200 Square feet. There are 4 bedrooms. This residential property is near Brs Global School, Kids castle school, and Bachpan... A Play School kasavanahalli (Sarjapur Road). It is also close to Motherhood Hospital- Sarjapur Road, Bangalore, Columbia..."/>
    <x v="2"/>
    <x v="0"/>
    <x v="1"/>
    <x v="0"/>
  </r>
  <r>
    <s v="balaji layout,Vajarahalli Colony, Bangalore"/>
    <s v="2 BHK Flat for sale in Vajarahalli Colony, Bangalore"/>
    <n v="4994000"/>
    <s v="balaji layout,Vajarahalli Colony, Bangalore"/>
    <n v="1100"/>
    <n v="4540"/>
    <s v="A 2 BHK Apartment for sale in Vajarahalli Colony, Bengaluru. Posted by Owner, No brokerage involved. This beautifully designed 2 BHK unit with all the modern-day comforts is one of Vajarahalli Colony's most desired properties. Contact now for more information. This 2 BHK unit is on floor 2. There are 4 floors in this property. The price of this Apartment is Rs 50.0 L. Each unit has a built-up area of 1100 Square feet. There are 2 bedrooms. This residential property is near Government Primary School, Government First Grade College Bidadi, and maharishi centre for excellence. It is also close to..."/>
    <x v="2"/>
    <x v="1"/>
    <x v="1"/>
    <x v="4"/>
  </r>
  <r>
    <s v="hemmig,Hemmigepura, Bangalore"/>
    <s v="3 BHK Independent House for sale in Hemmigepura, Bangalore"/>
    <n v="29008000"/>
    <s v="hemmig,Hemmigepura, Bangalore"/>
    <n v="2800"/>
    <n v="10360"/>
    <s v="Looking for a 3 BHK Independent House for sale in Bengaluru? Your search ends here. Buy this 3 BHK property in Bengaluru's finest location, Hemmigepura. This is an owner listed property and there is no brokerage involved. This Independent House is available at a reasonable price of Rs 2.9 Cr. The built up area of this property is 2800 Square feet. There are a number of reputed schools in the vicinity such as CHINMAYA VIDYALAYA BANASHANKARI 6TH PHASE, Rashtrothana Vidya Kendra, and Airaa Montessori Academy. Medical facility is also close at hand with names like Aniga Medical Engineering India p..."/>
    <x v="0"/>
    <x v="0"/>
    <x v="1"/>
    <x v="2"/>
  </r>
  <r>
    <s v="Mahaveer Lakes by Mahaveer Group"/>
    <s v="2 BHK Flat for sale in Sunkalpalya, Bangalore"/>
    <n v="5504500"/>
    <s v="Sunkalpalya, Bangalore"/>
    <n v="1010"/>
    <n v="5450"/>
    <s v="Looking for a good 2 BHK Apartment in Sunkalpalya, Bengaluru? This property is in one of Bengaluru's most popular locations. This is a no brokerage property. The property is on floor 1. Total number of floors is 4. Maintenance charges of this property is Rs 0. This Apartment is available for Rs 55.0 L. This modern unit has a built-up area of 1010 Square feet. It is very close to some of city's best hospitals, such as, BGS Gleneagles Global Hospitals, BGS GIMS Hospital, and Sai Santhosh Hospital. Established schools, such as CLARETIANS SISTERS, Dr Balagangadharanatha Swamiji Public School, and ..."/>
    <x v="2"/>
    <x v="0"/>
    <x v="1"/>
    <x v="4"/>
  </r>
  <r>
    <s v="Cannas JCN Raj Serenity by Cannas Lily Infrastructure Private Limited"/>
    <s v="1.5 BHK Flat for sale in Devanahalli, Bangalore"/>
    <n v="4185000"/>
    <s v="Devanahalli, Bangalore"/>
    <n v="930"/>
    <n v="4500"/>
    <s v="Check out this 1.5 BHK Apartment for sale in Devannahalli, Bengaluru. This property is posted by owner and thus there is no need to pay any broker amount. This 1.5 BHK Apartment is perfect for a modern-day lifestyle. Devannahalli is a promising location in Bengaluru and this is one of the finest properties in the area. Buy this Apartment for sale now. It is located on floor 1. The total number of floors in this project is 4. The property's price is Rs 41.85 L. This property is a modern-day abode, with 930 Square feet built-up area. Educational institutions are closeby with schools such as High..."/>
    <x v="2"/>
    <x v="1"/>
    <x v="1"/>
    <x v="10"/>
  </r>
  <r>
    <s v="Rachenahalli, Jakkur,Bangalore"/>
    <s v="5 BHK Independent House for sale in Jakkur, Bangalore"/>
    <n v="13002000"/>
    <s v="Rachenahalli, Jakkur,Bangalore"/>
    <n v="2200"/>
    <n v="5910"/>
    <s v="5 BHK Independent House for sale in Jakkur, Bengaluru with modern-day amenities. This is an owner listed property and thus there is no brokerage involved. The Independent House is in Jakkur which is a promising investment destination in Bengaluru. This might be your chance to grab the best 5 BHK property for sale in Jakkur. This 5 BHK Independent House is available at a reasonable price of Rs 1.3 Cr. The built-up area is 2200 Square feet. It enjoys a strategic location with many reputed and multispeciality hospitals nearby like Motherhood Hospital Hebbal, Columbia Asia Hospital Hebbal, Bangalo..."/>
    <x v="0"/>
    <x v="0"/>
    <x v="1"/>
    <x v="7"/>
  </r>
  <r>
    <s v="Kammavari Nagara,Hoskote, Bangalore"/>
    <s v="6 BHK Independent House for sale in Hoskote, Bangalore"/>
    <n v="14490000"/>
    <s v="Kammavari Nagara,Hoskote, Bangalore"/>
    <n v="4200"/>
    <n v="3450"/>
    <s v="A 6 BHK Independent House for sale in Hoskote, Bengaluru. Posted by Owner, No brokerage involved. This beautifully designed 6 BHK unit with all the modern-day comforts is one of Hoskote's most desired properties. Contact now for more information. The price of this Independent House is Rs 1.45 Cr. Maintenance charges come to Rs 0. Each unit has a built-up area of 4200 Square feet. The carpet area is 3800 Square feet. There are 6 bedrooms. There is provision for 7 bathroom. This residential property is near Govt. Urdu School, s j r s girls high school, and St. Joseph's English School &amp; PU Colleg..."/>
    <x v="3"/>
    <x v="0"/>
    <x v="1"/>
    <x v="6"/>
  </r>
  <r>
    <s v="Saraswathipura, Nandini Layout,Bangalore"/>
    <s v="6 BHK Independent House for sale in Nandini Layout, Bangalore"/>
    <n v="17496000"/>
    <s v="Saraswathipura, Nandini Layout,Bangalore"/>
    <n v="3600"/>
    <n v="4860"/>
    <s v="Check out this 6 BHK Independent House for sale in Nandini Layout, Bengaluru. This property is posted by owner and thus there is no need to pay any broker amount. This 6 BHK Independent House is perfect for a modern-day lifestyle. Nandini Layout is a promising location in Bengaluru and this is one of the finest properties in the area. Buy this Independent House for sale now. The property's price is Rs 1.75 Cr. Residents in this property pay Rs 0 towards maintenance. This property is a modern-day abode, with 3600 Square feet built-up area. The carpet-area is 1200 Square feet. The unit has 6 bed..."/>
    <x v="3"/>
    <x v="0"/>
    <x v="1"/>
    <x v="6"/>
  </r>
  <r>
    <s v="SS residency"/>
    <s v="2 BHK Flat for sale in Virupakshapura, Bangalore"/>
    <n v="4496500"/>
    <s v="Maruthi Layout, Virupakshapura,Bangalore"/>
    <n v="1150"/>
    <n v="3910"/>
    <s v="2 BHK Apartment for sale in Virupakshapura, Bengaluru. This 2 BHK unit is available in Virupakshapura and offers a premium lifestyle at the best price. This property is posted by owner and there is no brokerage involved. Contact now, for details. It is a desired purchase for any homebuyer in Virupakshapura. It is on floor 5. The total number of floors is 5. The price of this Apartment is Rs 45.0 L. The built-up area is 1150 Square feet. There are 2 bedrooms and 2 bathroom. The property is West-facing. This building is equipped with lift. It is a thoroughly secure premise with cctv facility. Th..."/>
    <x v="2"/>
    <x v="1"/>
    <x v="1"/>
    <x v="4"/>
  </r>
  <r>
    <s v="Sunkadakatte, Bangalore"/>
    <s v="10 BHK Independent House for sale in Sunkadakatte, Bangalore"/>
    <n v="15004960"/>
    <s v="Sunkadakatte, Bangalore"/>
    <n v="3056"/>
    <n v="4910"/>
    <s v="Check out this 10 BHK Independent House for sale in Sunkadakatte, Bengaluru. This property is posted by owner and thus there is no need to pay any broker amount. This 10 BHK Independent House is perfect for a modern-day lifestyle. Sunkadakatte is a promising location in Bengaluru and this is one of the finest properties in the area. Buy this Independent House for sale now. The property's price is Rs 1.5 Cr. Residents in this property pay Rs 0 towards maintenance. This property is a modern-day abode, with 3056 Square feet built-up area. Educational institutions are closeby with schools such as ..."/>
    <x v="1"/>
    <x v="0"/>
    <x v="1"/>
    <x v="1"/>
  </r>
  <r>
    <s v="Brindavan Bliss Apartment,Rajanukunte, Bangalore"/>
    <s v="3 BHK Flat for sale in Rajanukunte, Bangalore"/>
    <n v="6504750"/>
    <s v="Brindavan Bliss Apartment,Rajanukunte, Bangalore"/>
    <n v="1475"/>
    <n v="4410"/>
    <s v="Property for sale in Rajanukunte, Bengaluru. This 3 BHK Apartment is located in Bengaluru's most promising location. This property is posted by owner and there is no brokerage involved. It is on floor 2. The total number of floors in this building is 4. This Apartment's price is Rs 65.0 L. Homebuyers will also need to pay Rs 2999 towards maintenance. This Apartment is a spacious unit, with carpet area of 1280 Square feet and is ideal for families. The built-up area is 1475 Square feet. The property has 3 bedrooms and 3 bathroom. This Apartment is strategically located within close distance of ..."/>
    <x v="2"/>
    <x v="1"/>
    <x v="1"/>
    <x v="2"/>
  </r>
  <r>
    <s v="Syndicate bank layout ,Herohalli, Sunkadakatte,Bangalore"/>
    <s v="2 BHK Independent House for sale in Sunkadakatte, Bangalore"/>
    <n v="13999500"/>
    <s v="Syndicate bank layout ,Herohalli, Sunkadakatte,Bangalore"/>
    <n v="1350"/>
    <n v="10370"/>
    <s v="2 BHK Independent House for sale in Sunkadakatte, Bengaluru. This 2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1.4 Cr. Residents in this project also pay monthly maintenance charges of Rs 1000. It is a good, spacious Independent House unit with carpet area of 1350 Square feet. The built-up area is 1350 Square feet. There are 2 bedrooms and 3 bathroom. This..."/>
    <x v="2"/>
    <x v="0"/>
    <x v="1"/>
    <x v="4"/>
  </r>
  <r>
    <s v="Hosapalya, Muneshwara Nagar,Bangalore"/>
    <s v="6 BHK Independent House for sale in Muneshwara Nagar, Bangalore"/>
    <n v="11490000"/>
    <s v="Hosapalya, Muneshwara Nagar,Bangalore"/>
    <n v="3000"/>
    <n v="3830"/>
    <s v="6 BHK Independent House for sale in Muneshwara Nagar, Bengaluru. This 6 BHK unit is available in Muneshwara Nagar and offers a premium lifestyle at the best price. This property is posted by owner and there is no brokerage involved. Contact now, for details. It is a desired purchase for any homebuyer in Muneshwara Nagar. The price of this Independent House is Rs 1.15 Cr. The built-up area is 3000 Square feet. There are 6 bedrooms and 7 bathroom. This property is at a walking distance from Narayana Multispeciality Hospital, HSR Layout, Paediatrix Children's Clinic, and Greenview Medical Center ..."/>
    <x v="1"/>
    <x v="0"/>
    <x v="1"/>
    <x v="6"/>
  </r>
  <r>
    <s v="Devaganahalli, Bangalore"/>
    <s v="4 BHK Independent House for sale in Devaganahalli, Bangalore"/>
    <n v="29002000"/>
    <s v="Devaganahalli, Bangalore"/>
    <n v="3400"/>
    <n v="8530"/>
    <s v="4 BHK Independent House for sale in Bengaluru. This property is in Devag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2.9 Cr. It is best suited for all kinds of families. Because this property is spacious, with a built-up area of 3400 Square feet"/>
    <x v="0"/>
    <x v="0"/>
    <x v="1"/>
    <x v="0"/>
  </r>
  <r>
    <s v="Ullal Uppanagar, Bangalore"/>
    <s v="5 BHK Independent House for sale in Ullal Uppanagar, Bangalore"/>
    <n v="7992000"/>
    <s v="Ullal Uppanagar, Bangalore"/>
    <n v="2400"/>
    <n v="3330"/>
    <s v="One of the finest property in Ullal is now available for sale. This is a 5 BHK Independent House posted directly by owner. Make it yours now. The price of this Independent House is Rs 80.0 L. Other charges when you move into this property include maintenance, which is Rs 0. This Independent House is spacious with a built-up area of 2400 Square feet. The carpet area is 1200 Square feet. There are 5 bedrooms and 5 bathroom. This property ensures you are a quick distance away from the city's best schools such as Hill Rock National Public School, Government High School Ullalu Upanagara, and St.PAT..."/>
    <x v="0"/>
    <x v="0"/>
    <x v="1"/>
    <x v="7"/>
  </r>
  <r>
    <s v="Mattanahalli, Bangalore"/>
    <s v="4 BHK Independent House for sale in Mattanahalli, Bangalore"/>
    <n v="29002000"/>
    <s v="Mattanahalli, Bangalore"/>
    <n v="3400"/>
    <n v="8530"/>
    <s v="Looking for a 4 BHK Independent House for sale in Bengaluru? Your search ends here. Buy this 4 BHK property in Bengaluru's finest location, Sarjapur Road. This is an owner listed property and there is no brokerage involved. This Independent House is available at a reasonable price of Rs 2.9 Cr. The built up area of this property is 3400 Square feet. There are a number of reputed schools in the vicinity such as Pup School Kagganur, Mattanahalli Govt Primary School, and Thindlu Government School - ArtSparks Lab"/>
    <x v="0"/>
    <x v="0"/>
    <x v="1"/>
    <x v="0"/>
  </r>
  <r>
    <s v="B Narayanapura, Mahadevapura,Bangalore"/>
    <s v="5 BHK Independent House for sale in Mahadevapura, Bangalore"/>
    <n v="15504000"/>
    <s v="B Narayanapura, Mahadevapura,Bangalore"/>
    <n v="2400"/>
    <n v="6460"/>
    <s v="5 BHK Independent House for sale in Mahadevapura, Bengaluru. This 5 BHK unit is available in Mahadevapura and offers a premium lifestyle at the best price. This property is posted by owner and there is no brokerage involved. Contact now, for details. It is a desired purchase for any homebuyer in Mahadevapura. The price of this Independent House is Rs 1.55 Cr. The built-up area is 2400 Square feet. This property is at a walking distance from Rainbow Children’s Hospital, Medihope Super Specialty Hospital Pvt Ltd, and Sree Lakshmi Super Specialty Hospital. The city's best schools such as Pragathi..."/>
    <x v="0"/>
    <x v="0"/>
    <x v="1"/>
    <x v="7"/>
  </r>
  <r>
    <s v="Banashankari 3rd Stage, Banashankari,Bangalore"/>
    <s v="2 BHK Flat for sale in Banashankari, Bangalore"/>
    <n v="4504000"/>
    <s v="Banashankari 3rd Stage, Banashankari,Bangalore"/>
    <n v="800"/>
    <n v="5630"/>
    <s v="Check out this 2 BHK Apartment for sale in Banashankari, Bengaluru. This property is posted by owner and thus there is no need to pay any broker amount. This 2 BHK Apartment is perfect for a modern-day lifestyle. Banashankari is a promising location in Bengaluru and this is one of the finest properties in the area. Buy this Apartment for sale now. It is located on floor 4. The total number of floors in this project is 5. The property's price is Rs 45.0 L. This property is a modern-day abode, with 800 Square feet built-up area. The carpet-area is 750 Square feet. It is a North-facing property. ..."/>
    <x v="2"/>
    <x v="1"/>
    <x v="1"/>
    <x v="4"/>
  </r>
  <r>
    <s v="Bidrahalli, Bangalore"/>
    <s v="3 BHK Independent House for sale in Bidrahalli, Bangalore"/>
    <n v="6496000"/>
    <s v="Bidrahalli, Bangalore"/>
    <n v="1600"/>
    <n v="4060"/>
    <s v="3 BHK Independent House for sale in Bengaluru. This property is in Bi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65.0 L. Monthly maintenance charges come to Rs 0. It is best suited for all kinds of families. Because this property is spacious, with a built-up area of 1600 Square feet. The carpet area is 600 Square feet. It has 4 bathroom and 3 bedrooms. So..."/>
    <x v="2"/>
    <x v="1"/>
    <x v="1"/>
    <x v="2"/>
  </r>
  <r>
    <s v="Shriram Spandhana"/>
    <s v="3 BHK Flat for sale in Challaghatta, Bangalore"/>
    <n v="10500000"/>
    <s v="Challaghatta, Bangalore"/>
    <n v="2000"/>
    <n v="5250"/>
    <s v="Looking for a 3 BHK Apartment for sale in Bengaluru? Your search ends here. Buy this 3 BHK property in Bengaluru's finest location, Challaghatta. This is an owner listed property and there is no brokerage involved. It is on floor 1 out of 4 floors. This Apartment is available at a reasonable price of Rs 1.05 Cr. Maintenance charges in this property is Rs 0. The built up area of this property is 2000 Square feet. There are a number of reputed schools in the vicinity such as Fasion Fancy, Govt School, and Government Boys School. Medical facility is also close at hand with names like Apollo Cradl..."/>
    <x v="0"/>
    <x v="0"/>
    <x v="1"/>
    <x v="2"/>
  </r>
  <r>
    <s v="Sigma"/>
    <s v="2 BHK Flat for sale in Electronic City, Bangalore"/>
    <n v="4904500"/>
    <s v="Gollahalli, Electronic City,Bangalore"/>
    <n v="1154"/>
    <n v="4250"/>
    <s v="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4 and the total number of floors is 4. The built-up area is 1154 Square feet. This property has provision for 2 bathroom. This property is auspiciously built and is North-facing. It enjoys a strategic location with many reputed and multis..."/>
    <x v="2"/>
    <x v="0"/>
    <x v="1"/>
    <x v="4"/>
  </r>
  <r>
    <s v="Karsten Palm Groves"/>
    <s v="3 BHK Flat for sale in Marsur, Bangalore"/>
    <n v="3994860"/>
    <s v="Marsur, Bangalore"/>
    <n v="958"/>
    <n v="4170"/>
    <s v="A 3 BHK Apartment for sale in Marsur, Bengaluru. Posted by Owner, No brokerage involved. This beautifully designed 3 BHK unit with all the modern-day comforts is one of Marsur's most desired properties. Contact now for more information. This 3 BHK unit is on floor 1. There are 8 floors in this property. The price of this Apartment is Rs 40.0 L. Maintenance charges come to Rs 900. Each unit has a built-up area of 958 Square feet. The carpet area is 850 Square feet. There are 3 bedrooms. There is provision for 2 bathroom. This residential property is near Edify School, Kamala Muniyappa Education..."/>
    <x v="2"/>
    <x v="1"/>
    <x v="1"/>
    <x v="2"/>
  </r>
  <r>
    <s v="Pattegarhpalya, Vijayanagar,Bangalore"/>
    <s v="1 BHK Independent House for sale in Vijayanagar, Bangalore"/>
    <n v="1798500"/>
    <s v="Pattegarhpalya, Vijayanagar,Bangalore"/>
    <n v="330"/>
    <n v="5450"/>
    <s v="A 1 BHK Independent House for sale in Vijayanagar, Bengaluru. Posted by Owner, No brokerage involved. This beautifully designed 1 BHK unit with all the modern-day comforts is one of Vijayanagar's most desired properties. Contact now for more information. The price of this Independent House is Rs 18.0 L. Each unit has a built-up area of 330 Square feet. There are 1 bedroom. There is provision for 2 bathroom. This residential property is near Eurokids, National Public School, and Sri Prasanna Primary &amp; High School. It is also close to Vijaya Nethralaya Super Specialty Eye Hospital, Fortis Hospit..."/>
    <x v="5"/>
    <x v="0"/>
    <x v="1"/>
    <x v="5"/>
  </r>
  <r>
    <s v="Kithaganur Colony, Bangalore"/>
    <s v="4 BHK Independent House for sale in Kithaganur Colony, Bangalore"/>
    <n v="9495000"/>
    <s v="Kithaganur Colony, Bangalore"/>
    <n v="900"/>
    <n v="10550"/>
    <s v="A 4 BHK Independent House for sale in Kithaganur Village, Bengaluru. Posted by Owner, No brokerage involved. This beautifully designed 4 BHK unit with all the modern-day comforts is one of Kithaganur Village's most desired properties. Contact now for more information. The price of this Independent House is Rs 95.0 L. Each unit has a built-up area of 900 Square feet. There are 4 bedrooms. This residential property is near Shishu Mandir Children's Home, Government Primary School, and Child Care Centre. It is also close to Sathya Sai Orthopaedic and Multi-specialty Hospital, East Point Hospital, ..."/>
    <x v="2"/>
    <x v="1"/>
    <x v="1"/>
    <x v="0"/>
  </r>
  <r>
    <s v="Basavanapura, Bangalore"/>
    <s v="2 BHK Independent House for sale in Basavanapura, Bangalore"/>
    <n v="9792000"/>
    <s v="Basavanapura, Bangalore"/>
    <n v="2400"/>
    <n v="4080"/>
    <s v="Brand new 4 units independent bulding for sale at bannerghatta nice road junction 20×36 (720 sft) site size 2500 SBU area Developed location banglore south._x000a__x000a_West Facing site all doors north facing modern interiors own borewell 2.5 inch water Ground floor 1BHK, 1st &amp; 2nd floor 2BHK, 3rd floor single room, Total Rent of Rs 37000 expected per month, BBMP B Khatha loan available at leading Banks 25F concrete road. Price 98L negotiable. More About This Property Check out this 2 BHK Independent House for sale in Basavanapura, Bengaluru. This property is posted by owner and thus there is no need to ..."/>
    <x v="0"/>
    <x v="0"/>
    <x v="1"/>
    <x v="4"/>
  </r>
  <r>
    <s v="Sidedahalli, Bangalore"/>
    <s v="3 BHK Independent House for sale in Sidedahalli, Bangalore"/>
    <n v="8504000"/>
    <s v="Sidedahalli, Bangalore"/>
    <n v="800"/>
    <n v="10630"/>
    <s v="3 BHK Independent House for sale in Soundarya Layout, Bengaluru. This 3 BHK unit is available in Soundarya Layout and offers a premium lifestyle at the best price. This property is posted by owner and there is no brokerage involved. Contact now, for details. It is a desired purchase for any homebuyer in Soundarya Layout. The price of this Independent House is Rs 85.0 L. Residents in this project also pay monthly maintenance charges of Rs 0. The built-up area is 800 Square feet. There are 3 bedrooms and 3 bathroom. This property is at a walking distance from Jindal Naturecure Institute, Sapthag..."/>
    <x v="3"/>
    <x v="0"/>
    <x v="1"/>
    <x v="2"/>
  </r>
  <r>
    <s v="ITI Employees Layout, Mallathahalli,Bangalore"/>
    <s v="3 BHK Villa for sale in Mallathahalli, Bangalore"/>
    <n v="12495000"/>
    <s v="ITI Employees Layout, Mallathahalli,Bangalore"/>
    <n v="2100"/>
    <n v="5950"/>
    <s v="Best 3 BHK Villa for modern-day lifestyle is now available for sale. No brokerage involved, Posted by Owner. Grab this 3 BHK property for sale in one of Bengaluru's top location, Vishweshwaraiah Layout. The property price of this unit is Rs 1.25 Cr. Monthly maintenance costs Rs 0. The built-up area is 2100 Square feet. It is an ideal location for young families with kids, as this property is close to Ashoka Marial Arts Academy NGEF Layout, New Good Shepherd English School, and Government Lower Primary School Vaddarapalya School. Healthcare facility is also close at hand with Fortis Hospital, V..."/>
    <x v="0"/>
    <x v="0"/>
    <x v="1"/>
    <x v="2"/>
  </r>
  <r>
    <s v="ITI Employees Layout, Mallathahalli,Bangalore"/>
    <s v="3 BHK Villa for sale in Mallathahalli, Bangalore"/>
    <n v="11999700"/>
    <s v="ITI Employees Layout, Mallathahalli,Bangalore"/>
    <n v="2010"/>
    <n v="5970"/>
    <s v="Best 3 BHK Villa for modern-day lifestyle is now available for sale. No brokerage involved, Posted by Owner. Grab this 3 BHK property for sale in one of Bengaluru's top location, Vishweshwaraiah Layout. The property price of this unit is Rs 1.2 Cr. Monthly maintenance costs Rs 0. The built-up area is 2010 Square feet. It is an ideal location for young families with kids, as this property is close to Ashoka Marial Arts Academy NGEF Layout, New Good Shepherd English School, and Government Lower Primary School Vaddarapalya School. Healthcare facility is also close at hand with Fortis Hospital, Vi..."/>
    <x v="0"/>
    <x v="0"/>
    <x v="1"/>
    <x v="2"/>
  </r>
  <r>
    <s v="Dr.Ambedkar Nagar, Yeshwanthpur,Bangalore"/>
    <s v="8 BHK Independent House for sale in Yeshwanthpur, Bangalore"/>
    <n v="6497800"/>
    <s v="Dr.Ambedkar Nagar, Yeshwanthpur,Bangalore"/>
    <n v="1226"/>
    <n v="5300"/>
    <s v="One of the finest property in Yeshwanthpur is now available for sale. This is a 8 BHK Independent House posted directly by owner. Make it yours now. The price of this Independent House is Rs 65.0 L. Other charges when you move into this property include maintenance, which is Rs 2000. This Independent House is spacious with a built-up area of 1226 Square feet. The carpet area is 875 Square feet. There are 8 bedrooms and 5 bathroom. This property ensures you are a quick distance away from the city's best schools such as Sri Veena Sharda High School, Tes High Primary School, and Tamil Aided Highe..."/>
    <x v="2"/>
    <x v="1"/>
    <x v="1"/>
    <x v="9"/>
  </r>
  <r>
    <s v="Neeladri Mahal"/>
    <s v="2 BHK Flat for sale in Jaya Chamarajendra Nagar, Bangalore"/>
    <n v="9000260"/>
    <s v="Jaya Chamarajendra Nagar, Bangalore"/>
    <n v="1238"/>
    <n v="7270"/>
    <s v="A 2 BHK Apartment for sale in Jayamahal, Bengaluru. Posted by Owner, No brokerage involved. This beautifully designed 2 BHK unit with all the modern-day comforts is one of Jayamahal's most desired properties. Contact now for more information. This 2 BHK unit is on floor 2. There are 4 floors in this property. The price of this Apartment is Rs 90.0 L. Each unit has a built-up area of 1238 Square feet. There are 2 bedrooms. There is provision for 2 bathroom. This residential property is near Nirmala Nursery, Shemrock nursery school, and Udaan. It is also close to Fortis Hospital, Vikram Hospital..."/>
    <x v="2"/>
    <x v="1"/>
    <x v="1"/>
    <x v="4"/>
  </r>
  <r>
    <s v="Fire The Empyrean Phase1"/>
    <s v="3 BHK Villa for sale in Kadumuthsandra Plantation, Bangalore"/>
    <n v="5394000"/>
    <s v="Kadumuthsandra Plantation, Bangalore"/>
    <n v="1450"/>
    <n v="3720"/>
    <s v="A 3 BHK Villa for sale in Chikka Tirupathi, Bengaluru. Posted by Owner, No brokerage involved. This beautifully designed 3 BHK unit with all the modern-day comforts is one of Chikka Tirupathi's most desired properties. Contact now for more information. The price of this Villa is Rs 54.0 L. Maintenance charges come to Rs 1450. Each unit has a built-up area of 1450 Square feet. The carpet area is 1000 Square feet. There are 3 bedrooms. There is provision for 3 bathroom. This residential property is near Primary School, CPM High School, and Govt High School. It is also close to Sri Venkateswa Cli..."/>
    <x v="2"/>
    <x v="0"/>
    <x v="1"/>
    <x v="2"/>
  </r>
  <r>
    <s v="House ,Nagarbhavi, Bangalore"/>
    <s v="7 BHK Independent House for sale in Nagarbhavi, Bangalore"/>
    <n v="26977500"/>
    <s v="House ,Nagarbhavi, Bangalore"/>
    <n v="4950"/>
    <n v="5450"/>
    <s v="Looking for a 7 BHK Independent House for sale in Bengaluru? Your search ends here. Buy this 7 BHK property in Bengaluru's finest location, Nagarbhavi. This is an owner listed property and there is no brokerage involved. This Independent House is available at a reasonable price of Rs 2.7 Cr. The built up area of this property is 4950 Square feet. It is spacious for a family and this property has a carpet area of 1200 Square feet. There are 7 bedrooms and 7 bathroom. There are a number of reputed schools in the vicinity such as Eurokids, Gayathri Educational Academy, and Gayathri Vidyaniketan. ..."/>
    <x v="3"/>
    <x v="0"/>
    <x v="1"/>
    <x v="3"/>
  </r>
  <r>
    <s v="Junnasandra, Bangalore"/>
    <s v="3 BHK Villa for sale in Junnasandra, Bangalore"/>
    <n v="8127600"/>
    <s v="Junnasandra, Bangalore"/>
    <n v="1560"/>
    <n v="5210"/>
    <s v="3 BHK Grand Luxury Residences at Rs 81.20 Lakhs Only Call for Discounts Built up 1560 Sqft Land Area 1500 Sqft with Best in Class amenities along with 90% Loans Pay only 10% and Move in today BMRDA &amp; RERA Approvals done Grab 4 Lakhs Discount offer New Year Extended Offer OC CC INSURANCE Papers Cleared ask for Rera _x000a_Special Rewards to Announce Iphones Gold Coins 1 Year EMI FREE 1 Year Maintainence Free and Many more Grab now Get Lucky today_x000a_Take a Visit tour Onsite Visit offers like Iphones and Gold Coins Available More About This Property Looking for a 3 BHK Villa for sale in Bengaluru? Your s..."/>
    <x v="2"/>
    <x v="1"/>
    <x v="1"/>
    <x v="2"/>
  </r>
  <r>
    <s v="PSR LUXURIOUS VILLE,Sree Narayana Nagar, Kada Agrahara,Bangalore"/>
    <s v="3 BHK Independent House for sale in Kada Agrahara, Bangalore"/>
    <n v="8604000"/>
    <s v="PSR LUXURIOUS VILLE,Sree Narayana Nagar, Kada Agrahara,Bangalore"/>
    <n v="1800"/>
    <n v="4780"/>
    <s v="_x000a__x000a_Basic Amenities: _x000a_      Compound Gated wall_x000a_      Electricity_x000a_      Vastu compliance_x000a_      Water connection_x000a_      Underground Drainage_x000a_      Wide tar roads_x000a_      Round the clock security_x000a_      CCTV_x000a_      Footpath walkway._x000a__x000a_Luxurious Amenities: _x000a_      Avenue Plantation_x000a_      Childrens Play Area_x000a_      Park_x000a_      Gym_x000a_      Club House_x000a_      Toddlers Pool, Etc._x000a__x000a_ More About This Property A 3 BHK Independent House for sale in Kada Agrahara, Bengaluru. Posted by Owner, No brokerage involved. This beautifully designed 3 BHK unit with all the modern-day comforts is one of Kada Agrahara's most desired..."/>
    <x v="2"/>
    <x v="0"/>
    <x v="1"/>
    <x v="2"/>
  </r>
  <r>
    <s v="Ullal Uppanagar, Bangalore"/>
    <s v="1 BHK Independent House for sale in Ullal Uppanagar, Bangalore"/>
    <n v="6999600"/>
    <s v="Ullal Uppanagar, Bangalore"/>
    <n v="1140"/>
    <n v="6140"/>
    <s v="One of the finest property in Ullal is now available for sale. This is a 1 BHK Independent House posted directly by owner. Make it yours now. The price of this Independent House is Rs 70.0 L. This Independent House is spacious with a built-up area of 1140 Square feet. There are 1 bedroom and 1 bathroom. This property ensures you are a quick distance away from the city's best schools such as Hill Rock National Public School, Government High School Ullalu Upanagara, and St.PATRICK'S MEMORIAL NURSERY, PRIMARY, HIGH SCHOOL.. It is also close to good and reputed hospitals like Ullalu Government Hos..."/>
    <x v="2"/>
    <x v="1"/>
    <x v="1"/>
    <x v="5"/>
  </r>
  <r>
    <s v="Bidrahalli, Bangalore"/>
    <s v="1 BHK Independent House for sale in Bidrahalli, Bangalore"/>
    <n v="5202000"/>
    <s v="Bidrahalli, Bangalore"/>
    <n v="600"/>
    <n v="8670"/>
    <s v="Looking for a good 1 BHK Independent House in Bidrahalli, Bengaluru? This property is in one of Bengaluru's most popular locations. This is a no brokerage property. Maintenance charges of this property is Rs 1000. This Independent House is available for Rs 52.0 L. This modern unit has a built-up area of 600 Square feet. There are 1 bedroom and 2 bathroom. It is very close to some of city's best hospitals, such as, East Point Hospital, GANESH CLINIC, and Govt Hospital. Established schools, such as Govt Middle School, HPS Bidarahalli, and Government PrimarySchool are also close-by"/>
    <x v="4"/>
    <x v="0"/>
    <x v="1"/>
    <x v="5"/>
  </r>
  <r>
    <s v="Tata New Haven Bengaluru Phase V by Tata Value Homes"/>
    <s v="3 BHK Flat for sale in Dasanapura, Bangalore"/>
    <n v="7998920"/>
    <s v="Dasanapura, Bangalore"/>
    <n v="1286"/>
    <n v="6220"/>
    <s v="3 BHK Apartment for sale in Bengaluru. This property is in Dasanapu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14. The price of the Apartment is Rs 80.0 L. Monthly maintenance charges come to Rs 2000. It is best suited for all kinds of families. Because this property is spacious, with a built-up area of 1286 Squa..."/>
    <x v="2"/>
    <x v="0"/>
    <x v="1"/>
    <x v="2"/>
  </r>
  <r>
    <s v="Cleveland Town, Frazer Town,Bangalore"/>
    <s v="6 BHK Independent House for sale in Frazer Town, Bangalore"/>
    <n v="50864000"/>
    <s v="Cleveland Town, Frazer Town,Bangalore"/>
    <n v="2312"/>
    <n v="22000"/>
    <s v="6 BHK Independent House for sale in Frazer Town, Bengaluru. This 6 BHK unit is available in Frazer Town and offers a premium lifestyle at the best price. This property is posted by owner and there is no brokerage involved. Contact now, for details. It is a desired purchase for any homebuyer in Frazer Town. The price of this Independent House is Rs 5.09 Cr. The built-up area is 2312 Square feet. This property is at a walking distance from Fortis Hospital, Vikram Hospital, and Genesis Hospital. The city's best schools such as Holy Angels High School, Higher Secondary School, and Kidz Target are ..."/>
    <x v="0"/>
    <x v="0"/>
    <x v="1"/>
    <x v="6"/>
  </r>
  <r>
    <s v="Lakshmi Villa "/>
    <s v="3 BHK Flat for sale in Srirampuram, Bangalore"/>
    <n v="13005000"/>
    <s v="Ramchandrapuram, Srirampuram,Bangalore"/>
    <n v="1500"/>
    <n v="8670"/>
    <s v="3 BHK Apartment for sale in Srirampuram, Bengaluru with modern-day amenities. This is an owner listed property and thus there is no brokerage involved. The Apartment is in Srirampuram which is a promising investment destination in Bengaluru. This might be your chance to grab the best 3 BHK property for sale in Srirampuram. The property is on floor 2 and the total number of floors is 4. This 3 BHK Apartment is available at a reasonable price of Rs 1.3 Cr. The built-up area is 1500 Square feet. It enjoys a strategic location with many reputed and multispeciality hospitals nearby like Apollo Hosp..."/>
    <x v="2"/>
    <x v="0"/>
    <x v="1"/>
    <x v="2"/>
  </r>
  <r>
    <s v="Kithaganur Colony, Bangalore"/>
    <s v="1 RK Independent House for sale in Kithaganur Colony, Bangalore"/>
    <n v="9500000"/>
    <s v="Kithaganur Colony, Bangalore"/>
    <n v="2000"/>
    <n v="4750"/>
    <s v="Best 1 RK Independent House for modern-day lifestyle is now available for sale. No brokerage involved, Posted by Owner. Grab this 1 RK property for sale in one of Bengaluru's top location, Kithaganur Village. The property price of this unit is Rs 95.0 L. The built-up area is 2000 Square feet. There are 1 bedroom and 3 bathroom. It is an ideal location for young families with kids, as this property is close to Shishu Mandir Children's Home, Government Primary School, and Child Care Centre. Healthcare facility is also close at hand with Sathya Sai Orthopaedic and Multi-specialty Hospital, East P..."/>
    <x v="5"/>
    <x v="0"/>
    <x v="1"/>
    <x v="12"/>
  </r>
  <r>
    <s v="Kithaganur Colony, Bangalore"/>
    <s v="2 BHK Independent House for sale in Kithaganur Colony, Bangalore"/>
    <n v="9500000"/>
    <s v="Kithaganur Colony, Bangalore"/>
    <n v="2000"/>
    <n v="4750"/>
    <s v="A 2 BHK Independent House for sale in Kithaganur Village, Bengaluru. Posted by Owner, No brokerage involved. This beautifully designed 2 BHK unit with all the modern-day comforts is one of Kithaganur Village's most desired properties. Contact now for more information. The price of this Independent House is Rs 95.0 L. Each unit has a built-up area of 2000 Square feet. There are 2 bedrooms. There is provision for 3 bathroom. This residential property is near Shishu Mandir Children's Home, Government Primary School, and Child Care Centre. It is also close to Sathya Sai Orthopaedic and Multi-speci..."/>
    <x v="0"/>
    <x v="0"/>
    <x v="1"/>
    <x v="4"/>
  </r>
  <r>
    <s v="Keerthana Sai Johith Homes"/>
    <s v="2 BHK Flat for sale in Yemalur, Bangalore"/>
    <n v="5699400"/>
    <s v="Yemalur, Bangalore"/>
    <n v="1180"/>
    <n v="4830"/>
    <s v="A big road facing 2BHK having big balcony and having modular kitchen with chimney. Its balcony is facing the front road and it is situated at the front corner of the society. It is provided with two toilet and bathrooms. Located in Bellandur this home is ideal for families &amp; comes at a very affordable price. This East facing 1180 sqft. home comes with a convenient space for car and bike parking. This is fully furnished with wardrobes in all the rooms, modular kitchen, TV unit, dedicated Pooja Room,Study tables and washing machine provision, _x000a_When you need community centre, space for kids to pl..."/>
    <x v="2"/>
    <x v="1"/>
    <x v="1"/>
    <x v="4"/>
  </r>
  <r>
    <s v="BDA Commercial Complex"/>
    <s v="1 BHK Flat for sale in Kengeri Satellite Town, Bangalore"/>
    <n v="2197000"/>
    <s v="Harsha Layout, Kengeri Satellite Town,Bangalore"/>
    <n v="650"/>
    <n v="3380"/>
    <s v="A 1 BHK Apartment for sale in Kengeri Satellite Town, Bengaluru. Posted by Owner, No brokerage involved. This beautifully designed 1 BHK unit with all the modern-day comforts is one of Kengeri Satellite Town's most desired properties. Contact now for more information. This 1 BHK unit is on floor 0. There are 3 floors in this property. The price of this Apartment is Rs 22.0 L. Maintenance charges come to Rs 550. Each unit has a built-up area of 650 Square feet. The carpet area is 550 Square feet. There are 1 bedroom. There is provision for 1 bathroom. This residential property is near National ..."/>
    <x v="4"/>
    <x v="1"/>
    <x v="1"/>
    <x v="5"/>
  </r>
  <r>
    <s v="Sk residency appartment ,NR Layout, Dooravani Nagar,Bangalore"/>
    <s v="2 BHK Flat for sale in Dooravani Nagar, Bangalore"/>
    <n v="4900000"/>
    <s v="Sk residency appartment ,NR Layout, Dooravani Nagar,Bangalore"/>
    <n v="1250"/>
    <n v="3920"/>
    <s v="Looking for a good 2 BHK Apartment in Dooravani Nagar, Bengaluru? This property is in one of Bengaluru's most popular locations. This is a no brokerage property. The property is on floor 1. Total number of floors is 3. Maintenance charges of this property is Rs 500. This Apartment is available for Rs 49.0 L. This modern unit has a built-up area of 1250 Square feet. The carpet area of this Apartment is 1200 Square feet. There are 2 bedrooms and 2 bathroom. It is very close to some of city's best hospitals, such as, Koshys Hospital, Shishuka Children's Speciality Hospital, and Motherhood Hospita..."/>
    <x v="2"/>
    <x v="0"/>
    <x v="1"/>
    <x v="4"/>
  </r>
  <r>
    <s v="Sowparnika Swastika"/>
    <s v="2 BHK Flat for sale in Bidaraguppe, Bangalore"/>
    <n v="2803080"/>
    <s v="Bidaraguppe, Bangalore"/>
    <n v="994"/>
    <n v="2820"/>
    <s v="One of the finest property in Bidaraguppe is now available for sale. This is a 2 BHK Apartment posted directly by owner. Make it yours now. It is on floor 6. It is a 10 storeyed building. The price of this Apartment is Rs 28.0 L. This Apartment is spacious with a built-up area of 994 Square feet. The carpet area is 994 Square feet. There are 2 bedrooms and 2 bathroom. This property ensures you are a quick distance away from the city's best schools such as Government School, BRS Global School, and shree chaithanya public high school. It is also close to good and reputed hospitals like SRL Diagn..."/>
    <x v="2"/>
    <x v="0"/>
    <x v="1"/>
    <x v="4"/>
  </r>
  <r>
    <s v="Pushpam E Town"/>
    <s v="3 BHK Flat for sale in Handenahalli, Bangalore"/>
    <n v="6201200"/>
    <s v="Handenahalli, Bangalore"/>
    <n v="1676"/>
    <n v="3700"/>
    <s v="Looking for a 3 BHK Apartment for sale in Bengaluru? Your search ends here. Buy this 3 BHK property in Bengaluru's finest location, Handenahalli. This is an owner listed property and there is no brokerage involved. It is on floor 2 out of 4 floors. This Apartment is available at a reasonable price of Rs 62.0 L. The built up area of this property is 1676 Square feet. There are 3 bedrooms and 3 bathroom. There are a number of reputed schools in the vicinity such as Handenahalli Model Government School, Govt Lower Primary School, and Govt Primery Schooll Sollepura. Medical facility is also close ..."/>
    <x v="2"/>
    <x v="0"/>
    <x v="1"/>
    <x v="2"/>
  </r>
  <r>
    <s v="Bande Mutt, Kengeri Satellite Town,Bangalore"/>
    <s v="1 BHK Flat for sale in Kengeri Satellite Town, Bangalore"/>
    <n v="1800000"/>
    <s v="Bande Mutt, Kengeri Satellite Town,Bangalore"/>
    <n v="400"/>
    <n v="4500"/>
    <s v="One of the finest property in Kengeri Satellite Town is now available for sale. This is a 1 BHK Apartment posted directly by owner. Make it yours now. It is on floor 1. It is a 4 storeyed building. The price of this Apartment is Rs 18.0 L. Other charges when you move into this property include maintenance, which is Rs 200. This Apartment is spacious with a built-up area of 400 Square feet. There are 1 bedroom and 1 bathroom. This property ensures you are a quick distance away from the city's best schools such as Madrasa Imame Abu Azam Hanifa (R.A), SB English Higher Primary school, and SB scho..."/>
    <x v="4"/>
    <x v="1"/>
    <x v="1"/>
    <x v="5"/>
  </r>
  <r>
    <s v="Dommasandra, Bangalore"/>
    <s v="2 BHK Flat for sale in Dommasandra, Bangalore"/>
    <n v="3496000"/>
    <s v="Dommasandra, Bangalore"/>
    <n v="920"/>
    <n v="3800"/>
    <s v="2 BHK Apartment for sale in Dommasandra, Bengaluru. This 2 BHK unit is available in Dommasandra and offers a premium lifestyle at the best price. This property is posted by owner and there is no brokerage involved. Contact now, for details. It is a desired purchase for any homebuyer in Dommasandra. It is on floor 3. The total number of floors is 4. The price of this Apartment is Rs 35.0 L. Residents in this project also pay monthly maintenance charges of Rs 0. The built-up area is 920 Square feet. This property is at a walking distance from TWACHAA ADVANCED HAIR AND SKIN CLINIC, Rajalakshmi Nu..."/>
    <x v="2"/>
    <x v="0"/>
    <x v="1"/>
    <x v="4"/>
  </r>
  <r>
    <s v="Sri Kanteshwara Nagar, Yeshwanthpur,Bangalore"/>
    <s v="4 BHK Independent House for sale in Yeshwanthpur, Bangalore"/>
    <n v="12500000"/>
    <s v="Sri Kanteshwara Nagar, Yeshwanthpur,Bangalore"/>
    <n v="2000"/>
    <n v="6250"/>
    <s v="Looking for a 4 BHK Independent House for sale in Bengaluru? Your search ends here. Buy this 4 BHK property in Bengaluru's finest location, Yeshwanthpur. This is an owner listed property and there is no brokerage involved. This Independent House is available at a reasonable price of Rs 1.25 Cr. Maintenance charges in this property is Rs 0. The built up area of this property is 2000 Square feet. There are 4 bedrooms and 4 bathroom. There are a number of reputed schools in the vicinity such as Planet Kids, POGO KIDS, and Little Lilly's English School. Medical facility is also close at hand with ..."/>
    <x v="0"/>
    <x v="0"/>
    <x v="1"/>
    <x v="0"/>
  </r>
  <r>
    <s v="Prabhavathi paramount block A,Gulimangala, Bangalore"/>
    <s v="2 BHK Flat for sale in Gulimangala, Bangalore"/>
    <n v="2696700"/>
    <s v="Prabhavathi paramount block A,Gulimangala, Bangalore"/>
    <n v="890"/>
    <n v="303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1. There are 5 floors in this property. The price of this Apartment is Rs 27.0 L. Each unit has a built-up area of 890 Square feet. The carpet area is 790 Square feet. This West-facing property has an excellent view. There are 2 bedrooms. There is provision for 2 bathroom. This residential property is near Shree Ana..."/>
    <x v="2"/>
    <x v="1"/>
    <x v="1"/>
    <x v="4"/>
  </r>
  <r>
    <s v="I CLOUD,Gunjur, Bangalore"/>
    <s v="1 BHK Flat for sale in Gunjur, Bangalore"/>
    <n v="3498480"/>
    <s v="I CLOUD,Gunjur, Bangalore"/>
    <n v="774"/>
    <n v="4520"/>
    <s v="Property for sale in Gunjur, Bengaluru. This 1 BHK Apartment is located in Bengaluru's most promising location. This property is posted by owner and there is no brokerage involved. It is on floor 0. The total number of floors in this building is 3. This Apartment's price is Rs 35.0 L. The built-up area is 774 Square feet. This Apartment is strategically located within close distance of famous healthcare centres such as SmileLand MultiSpeciality Dental Clinic, Prakruthi clinic, and Govt Veterinary Hospital. Schools like G Hps Gunjuru, Little Elly, and Gunjur High School are also nearby"/>
    <x v="4"/>
    <x v="1"/>
    <x v="1"/>
    <x v="5"/>
  </r>
  <r>
    <s v=" Basava Bhavan"/>
    <s v="2 BHK Independent House for sale in Basavanapura, Bangalore"/>
    <n v="5496000"/>
    <s v="Basavanapura, Bangalore"/>
    <n v="1200"/>
    <n v="4580"/>
    <s v="2 BHK Independent House for sale in Bengaluru. This property is in Basavanapura, which is a coveted investment location. This tastefully designed 2 BHK unit is among Bengaluru's best properties. No brokerage to be paid for this property. This 2 BHK property is posted directly by Owner. Contact now for more details. The price of the Independent House is Rs 55.0 L. Monthly maintenance charges come to Rs 1000. It is best suited for all kinds of families. Because this property is spacious, with a built-up area of 1200 Square feet. It has 3 bathroom and 2 bedrooms. Some of the very well-known and r..."/>
    <x v="2"/>
    <x v="0"/>
    <x v="1"/>
    <x v="4"/>
  </r>
  <r>
    <s v="Srinivasa Nagar, Banashankari,Bangalore"/>
    <s v="6 BHK Villa for sale in Banashankari, Bangalore"/>
    <n v="17995440"/>
    <s v="Srinivasa Nagar, Banashankari,Bangalore"/>
    <n v="1164"/>
    <n v="15460"/>
    <s v="Check out this 6 BHK Villa for sale in Banashankari, Bengaluru. This property is posted by owner and thus there is no need to pay any broker amount. This 6 BHK Villa is perfect for a modern-day lifestyle. Banashankari is a promising location in Bengaluru and this is one of the finest properties in the area. Buy this Villa for sale now. The property's price is Rs 1.8 Cr. Residents in this property pay Rs 0 towards maintenance. This property is a modern-day abode, with 1164 Square feet built-up area. Educational institutions are closeby with schools such as Bda Complex Banashankari, Sri Mookambi..."/>
    <x v="2"/>
    <x v="0"/>
    <x v="1"/>
    <x v="6"/>
  </r>
  <r>
    <s v="Yemalur, Bangalore"/>
    <s v="7 BHK Independent House for sale in Yemalur, Bangalore"/>
    <n v="19988000"/>
    <s v="Yemalur, Bangalore"/>
    <n v="3800"/>
    <n v="5260"/>
    <s v="Ground plus 3 floors independent Vasthu compliant semi furnished house with 3 units of 2BHK and 1 unit of 1 BHK with Solar water and internal gas pipeline. More About This Property Looking for a good 7 BHK Independent House in Bellandur, Bengaluru? This property is in one of Bengaluru's most popular locations. This is a no brokerage property. This Independent House is available for Rs 2.0 Cr. This modern unit has a built-up area of 3800 Square feet. The carpet area of this Independent House is 3200 Square feet. This property has a good view and is North-facing. There are 7 bedrooms and 7 bathr..."/>
    <x v="0"/>
    <x v="0"/>
    <x v="1"/>
    <x v="3"/>
  </r>
  <r>
    <s v="Abhee Prakruthi Villa"/>
    <s v="3 BHK Independent House for sale in Chandapura, Bangalore"/>
    <n v="11392000"/>
    <s v="Terracon Doctors Enclave, Chandapura,Bangalore"/>
    <n v="2225"/>
    <n v="5120"/>
    <s v="3 and 4BHK ready to move duplex villas for sale in Chandapura circle, _x000a_Price is starting from 1.14 crore onwards._x000a_Comes with 25+ amenities with pollution free community, ample open area and secured life._x000a_Just 5min drive from Bommasandra metro station and upcoming hosur airport._x000a_BMRDA and RERA approved project._x000a_Few villas are left, so come and book villa for the best deal._x000a__x000a_ More About This Property One of the finest property in Chandapura is now available for sale. This is a 3 BHK Independent House posted directly by owner. Make it yours now. The price of this Independent House is Rs 1.14 Cr. ..."/>
    <x v="0"/>
    <x v="0"/>
    <x v="1"/>
    <x v="2"/>
  </r>
  <r>
    <s v="Someshwara Layout, Doddakannelli,Bangalore"/>
    <s v="2 BHK Independent House for sale in Doddakannelli, Bangalore"/>
    <n v="6504000"/>
    <s v="Someshwara Layout, Doddakannelli,Bangalore"/>
    <n v="1200"/>
    <n v="5420"/>
    <s v="Looking for a 2 BHK Independent House for sale in Bengaluru? Your search ends here. Buy this 2 BHK property in Bengaluru's finest location, Doddakannelli. This is an owner listed property and there is no brokerage involved. This Independent House is available at a reasonable price of Rs 65.0 L. Maintenance charges in this property is Rs 0. The built up area of this property is 1200 Square feet. There are a number of reputed schools in the vicinity such as Kar sport badminton Academy, Brs Global School, and I Play I Learn, Chikkanayakanahalli. Medical facility is also close at hand with names l..."/>
    <x v="2"/>
    <x v="0"/>
    <x v="1"/>
    <x v="4"/>
  </r>
  <r>
    <s v="Sirimane,Saptagiri Layout, Hosakerehalli,Bangalore"/>
    <s v="3 BHK Independent House for sale in Hosakerehalli, Bangalore"/>
    <n v="16988000"/>
    <s v="Sirimane,Saptagiri Layout, Hosakerehalli,Bangalore"/>
    <n v="3100"/>
    <n v="5480"/>
    <s v="A 3 BHK Independent House for sale in Hosakerehalli, Bengaluru. Posted by Owner, No brokerage involved. This beautifully designed 3 BHK unit with all the modern-day comforts is one of Hosakerehalli's most desired properties. Contact now for more information. The price of this Independent House is Rs 1.7 Cr. Maintenance charges come to Rs 0. Each unit has a built-up area of 3100 Square feet. The carpet area is 2280 Square feet. There are 3 bedrooms. There is provision for 3 bathroom. This residential property is near Nehru Smaraka School, Ashwini Primary School Hosakerehalli, and Ratnagiri Publ..."/>
    <x v="2"/>
    <x v="0"/>
    <x v="1"/>
    <x v="2"/>
  </r>
  <r>
    <s v="Terracon Doctors Enclave, Chandapura,Bangalore"/>
    <s v="3 BHK Independent House for sale in Chandapura, Bangalore"/>
    <n v="11392000"/>
    <s v="Terracon Doctors Enclave, Chandapura,Bangalore"/>
    <n v="2225"/>
    <n v="5120"/>
    <s v="Book classy duplex villas in prime location in Bangalore._x000a_25+ amenities are available with gated community._x000a_Surrounded by MNC’s, International schools, Shopping malls and Hospitals etc._x000a_Spacious 112 model villas in 7.11 acres._x000a_70% lush green open space._x000a_BMRDA and RERA approved project._x000a_ More About This Property A 3 BHK Independent House for sale in Chandapura, Bengaluru. Posted by Owner, No brokerage involved. This beautifully designed 3 BHK unit with all the modern-day comforts is one of Chandapura's most desired properties. Contact now for more information. The price of this Independent Hous..."/>
    <x v="0"/>
    <x v="0"/>
    <x v="1"/>
    <x v="2"/>
  </r>
  <r>
    <s v="Excelsior manor thoppa mudaliar street,Sulthangunta, Shivaji Nagar,Bangalore"/>
    <s v="2 BHK Flat for sale in Shivaji Nagar, Bangalore"/>
    <n v="6003000"/>
    <s v="Excelsior manor thoppa mudaliar street,Sulthangunta, Shivaji Nagar,Bangalore"/>
    <n v="900"/>
    <n v="6670"/>
    <s v="Looking for a 2 BHK Apartment for sale in Bengaluru? Your search ends here. Buy this 2 BHK property in Bengaluru's finest location, Shivaji Nagar. This is an owner listed property and there is no brokerage involved. It is on floor 1 out of 4 floors. This Apartment is available at a reasonable price of Rs 60.0 L. Maintenance charges in this property is Rs 3000. The built up area of this property is 900 Square feet. There are 2 bedrooms and 2 bathroom. There are a number of reputed schools in the vicinity such as Corporation High School, Government Telugu And Kannada Higher Primary School,, and ..."/>
    <x v="2"/>
    <x v="1"/>
    <x v="1"/>
    <x v="4"/>
  </r>
  <r>
    <s v="Byregowda Layout, Annapurneshwari Nagar,Bangalore"/>
    <s v="3 BHK Independent House for sale in Annapurneshwari Nagar, Bangalore"/>
    <n v="24000000"/>
    <s v="Byregowda Layout, Annapurneshwari Nagar,Bangalore"/>
    <n v="1200"/>
    <n v="20000"/>
    <s v="Check out this 3 BHK Independent House for sale in Annapurneshwari Nagar, Bengaluru. This property is posted by owner and thus there is no need to pay any broker amount. This 3 BHK Independent House is perfect for a modern-day lifestyle. Annapurneshwari Nagar is a promising location in Bengaluru and this is one of the finest properties in the area. Buy this Independent House for sale now. The property's price is Rs 2.4 Cr. Residents in this property pay Rs 6000 towards maintenance. This property is a modern-day abode, with 1200 Square feet built-up area. The carpet-area is 1002 Square feet. Th..."/>
    <x v="2"/>
    <x v="1"/>
    <x v="1"/>
    <x v="2"/>
  </r>
  <r>
    <s v="VISL Layout, Talaghattapura,Bangalore"/>
    <s v="3 BHK Independent House for sale in Talaghattapura, Bangalore"/>
    <n v="12600000"/>
    <s v="VISL Layout, Talaghattapura,Bangalore"/>
    <n v="2500"/>
    <n v="5040"/>
    <s v="Looking for a 3 BHK Independent House for sale in Bengaluru? Your search ends here. Buy this 3 BHK property in Bengaluru's finest location, Talaghattapura. This is an owner listed property and there is no brokerage involved. This Independent House is available at a reasonable price of Rs 1.26 Cr. Maintenance charges in this property is Rs 0. The built up area of this property is 2500 Square feet. It is spacious for a family and this property has a carpet area of 600 Square feet. There are 3 bedrooms and 3 bathroom. There are a number of reputed schools in the vicinity such as Jnana Sweekar Pub..."/>
    <x v="0"/>
    <x v="0"/>
    <x v="1"/>
    <x v="2"/>
  </r>
  <r>
    <s v="Prestige Jade Pavilion"/>
    <s v="4 BHK Flat for sale in Bhoganhalli, Bangalore"/>
    <n v="31008890"/>
    <s v="Bhoganhalli, Bangalore"/>
    <n v="2519"/>
    <n v="12310"/>
    <s v="Looking for a 4 BHK Apartment for sale in Bengaluru? Your search ends here. Buy this 4 BHK property in Bengaluru's finest location, Bhoganhalli. This is an owner listed property and there is no brokerage involved. It is on floor 11 out of 16 floors. This Apartment is available at a reasonable price of Rs 3.1 Cr. Maintenance charges in this property is Rs 0. The built up area of this property is 2519 Square feet. There are a number of reputed schools in the vicinity such as Little Millennium,Panathur, Government Lower Primary School, and Govt Primary School. Medical facility is also close at ha..."/>
    <x v="0"/>
    <x v="0"/>
    <x v="1"/>
    <x v="0"/>
  </r>
  <r>
    <s v="Herohalli, Sunkadakatte,Bangalore"/>
    <s v="1 BHK Independent House for sale in Sunkadakatte, Bangalore"/>
    <n v="6996000"/>
    <s v="Herohalli, Sunkadakatte,Bangalore"/>
    <n v="1200"/>
    <n v="5830"/>
    <s v="1 BHK Independent House for sale in Bengaluru. This property is in Sunkadakatte, which is a coveted investment location. This tastefully designed 1 BHK unit is among Bengaluru's best properties. No brokerage to be paid for this property. This 1 BHK property is posted directly by Owner. Contact now for more details. The price of the Independent House is Rs 7.0 L. Monthly maintenance charges come to Rs 0. It is best suited for all kinds of families. Because this property is spacious, with a built-up area of 1200 Square feet. The carpet area is 1200 Square feet. It has 1 bathroom and 1 bedroom. S..."/>
    <x v="2"/>
    <x v="1"/>
    <x v="1"/>
    <x v="5"/>
  </r>
  <r>
    <s v="BEML Layout, Bagalur,Bangalore"/>
    <s v="4 BHK Independent House for sale in Bagalur, Bangalore"/>
    <n v="9408000"/>
    <s v="BEML Layout, Bagalur,Bangalore"/>
    <n v="2400"/>
    <n v="3920"/>
    <s v="Layout is close to developing KIADB industrial Aerospace SEZ of 2100 acres. _x000a__x000a_Companies are Shell , Centum Electronics, Dynamatic Technologies Limited , Centum, etc are fully functioning. Presently there is 50k employees _x000a_working in different companies in Aerospace Sez_x000a__x000a_SAP is coming with 40 acres R&amp;D campus, HP , Infy , Wipro,Eaton,BEML, Texas Instruments, Goodrich ,TATA POWER COMPANY ,Mahindra &amp; Mahindra (M&amp;M) , _x000a_Magellan Aerospace etc are constructing there office space_x000a__x000a_In and around KIAL &amp; KIADB industrial area there is currently 2 lakhs jobs. In next 10 years there will be around 25 lakh..."/>
    <x v="0"/>
    <x v="0"/>
    <x v="1"/>
    <x v="0"/>
  </r>
  <r>
    <s v="Makali, Bangalore"/>
    <s v="4 BHK Independent House for sale in Makali, Bangalore"/>
    <n v="25000000"/>
    <s v="Makali, Bangalore"/>
    <n v="2500"/>
    <n v="10000"/>
    <s v="Looking for a good 4 BHK Independent House in Heggadadevanapura, Bengaluru? This property is in one of Bengaluru's most popular locations. This is a no brokerage property. This Independent House is available for Rs 2.5 Cr. This modern unit has a built-up area of 2500 Square feet. The carpet area of this Independent House is 2050 Square feet. This property has a good view and is East-facing. There are 4 bedrooms and 4 bathroom. It also has a servant room. It is very close to some of city's best hospitals, such as, makali health centre, mathru clinic, and Maruthi Nursing Home. Established school..."/>
    <x v="0"/>
    <x v="0"/>
    <x v="1"/>
    <x v="0"/>
  </r>
  <r>
    <s v="Koppa Gate, Bangalore"/>
    <s v="5 BHK Independent House for sale in Koppa Gate, Bangalore"/>
    <n v="30000000"/>
    <s v="Koppa Gate, Bangalore"/>
    <n v="15000"/>
    <n v="2000"/>
    <s v="Property for sale in Koppa Gate, Bengaluru. This 5 BHK Independent House is located in Bengaluru's most promising location. This property is posted by owner and there is no brokerage involved. This Independent House's price is Rs 3.0 Cr. The built-up area is 15000 Square feet. This Independent House is strategically located within close distance of famous healthcare centres such as NSVK Dental College And Hospital, Maruthi medicals, and VLN Dispensary. Schools like Government Primary School, Koppagate School, and Pupovan High School are also nearby"/>
    <x v="3"/>
    <x v="0"/>
    <x v="1"/>
    <x v="7"/>
  </r>
  <r>
    <s v="Independent Triplex House,Banashankari 6th Stage 6th Block, Bangalore"/>
    <s v="3 BHK Independent House for sale in Banashankari 6th Stage 6th Block, Bangalore"/>
    <n v="10992000"/>
    <s v="Independent Triplex House,Banashankari 6th Stage 6th Block, Bangalore"/>
    <n v="2400"/>
    <n v="4580"/>
    <s v="A 3 BHK Independent House for sale in Banashankari 6th Stage, Bengaluru. Posted by Owner, No brokerage involved. This beautifully designed 3 BHK unit with all the modern-day comforts is one of Banashankari 6th Stage's most desired properties. Contact now for more information. The price of this Independent House is Rs 1.1 Cr. Maintenance charges come to Rs 0. Each unit has a built-up area of 2400 Square feet. This East-facing property has an excellent view. There are 3 bedrooms. There is provision for 4 bathroom. It is a thoroughly secure premise with cctv facility. Regular water supply is avai..."/>
    <x v="0"/>
    <x v="0"/>
    <x v="1"/>
    <x v="2"/>
  </r>
  <r>
    <s v="Nelamangala, Bangalore"/>
    <s v="3 BHK Villa for sale in Nelamangala, Bangalore"/>
    <n v="4104000"/>
    <s v="Nelamangala, Bangalore"/>
    <n v="800"/>
    <n v="5130"/>
    <s v="Property for sale in Nelamangala, Bengaluru. This 3 BHK Villa is located in Bengaluru's most promising location. This property is posted by owner and there is no brokerage involved. This Villa's price is Rs 41.0 L. Homebuyers will also need to pay Rs 0 towards maintenance. This Villa is a spacious unit, with carpet area of 400 Square feet and is ideal for families. The built-up area is 800 Square feet. The property has 3 bedrooms and 3 bathroom. This Villa is strategically located within close distance of famous healthcare centres such as Srinivasa Clinic, Shine Dental Care, and J.P.Hospital. ..."/>
    <x v="5"/>
    <x v="1"/>
    <x v="1"/>
    <x v="2"/>
  </r>
  <r>
    <s v="Gollarapalya, Bangalore"/>
    <s v="3 BHK Independent House for sale in Gollarapalya, Bangalore"/>
    <n v="4509340"/>
    <s v="Gollarapalya, Bangalore"/>
    <n v="2189"/>
    <n v="2060"/>
    <s v="3 BHK Independent House for sale in Bidadi, Bengaluru with modern-day amenities. This is an owner listed property and thus there is no brokerage involved. The Independent House is in Bidadi which is a promising investment destination in Bengaluru. This might be your chance to grab the best 3 BHK property for sale in Bidadi. This 3 BHK Independent House is available at a reasonable price of Rs 45.0 L. The built-up area is 2189 Square feet. It enjoys a strategic location with many reputed and multispeciality hospitals nearby like Sri Vinayaka Medicals &amp;Genaral Stores, SRI SAI MULTISPECIALITY CLI..."/>
    <x v="0"/>
    <x v="0"/>
    <x v="1"/>
    <x v="2"/>
  </r>
  <r>
    <s v="NR Layout, Dooravani Nagar,Bangalore"/>
    <s v="4 BHK Independent House for sale in Dooravani Nagar, Bangalore"/>
    <n v="13500000"/>
    <s v="NR Layout, Dooravani Nagar,Bangalore"/>
    <n v="1200"/>
    <n v="11250"/>
    <s v="4 BHK Independent House for sale in Dooravani Nagar, Bengaluru with modern-day amenities. This is an owner listed property and thus there is no brokerage involved. The Independent House is in Dooravani Nagar which is a promising investment destination in Bengaluru. This might be your chance to grab the best 4 BHK property for sale in Dooravani Nagar. This 4 BHK Independent House is available at a reasonable price of Rs 1.35 Cr. The built-up area is 1200 Square feet. It enjoys a strategic location with many reputed and multispeciality hospitals nearby like Shishuka Children's Speciality Hospita..."/>
    <x v="2"/>
    <x v="1"/>
    <x v="1"/>
    <x v="0"/>
  </r>
  <r>
    <s v="SV Luxuria"/>
    <s v="2 BHK Flat for sale in Talaghattapura, Bangalore"/>
    <n v="5720000"/>
    <s v="VISL Layout, Talaghattapura,Bangalore"/>
    <n v="1100"/>
    <n v="5200"/>
    <s v="_x000a_ _x000a_Dear Sir / Madam,_x000a_ _x000a_ _x000a_!!!May your new home be your castle!!!_x000a_ _x000a_     SV Luxuria!! Well then you have come to the right place! Discover exceptional, affordable and breathtaking living spaces, which are aesthetically designed with a fusion of versatility and thoughtful planning because SV believes in ‘Customers delight’._x000a_ _x000a_Introducing SV Luxuria, the stylish residence is nestled on Kanakapura Main Road, a BBMP approved well-planned Apartment, which comes up with rich features &amp; Luxurious 2 &amp; 3 bedroom Apartment waiting to be filled with happy people who thrive on community spirit, with an area..."/>
    <x v="2"/>
    <x v="1"/>
    <x v="1"/>
    <x v="4"/>
  </r>
  <r>
    <s v="Sandeep Kolimi Heights"/>
    <s v="2 BHK Flat for sale in Ulsoor, Bangalore"/>
    <n v="14496000"/>
    <s v="Murphy Town, Ulsoor,Bangalore"/>
    <n v="1200"/>
    <n v="12080"/>
    <s v="A 2 BHK Apartment for sale in Ulsoor, Bengaluru. Posted by Owner, No brokerage involved. This beautifully designed 2 BHK unit with all the modern-day comforts is one of Ulsoor's most desired properties. Contact now for more information. This 2 BHK unit is on floor 1. There are 4 floors in this property. The price of this Apartment is Rs 1.45 Cr. Maintenance charges come to Rs 2500. Each unit has a built-up area of 1200 Square feet. There are 2 bedrooms. There is provision for 2 bathroom. This residential property is near Akshara Montessori House of Children, Freedom 2 Learn coaching centre, an..."/>
    <x v="2"/>
    <x v="0"/>
    <x v="1"/>
    <x v="4"/>
  </r>
  <r>
    <s v="Magampalliya,Popular Colony, Mangammanapalya,Bangalore"/>
    <s v="10 BHK Flat for sale in Mangammanapalya, Bangalore"/>
    <n v="21015000"/>
    <s v="Magampalliya,Popular Colony, Mangammanapalya,Bangalore"/>
    <n v="4500"/>
    <n v="4670"/>
    <s v="10 BHK Apartment for sale in Mangammanapalya, Bengaluru. This 10 BHK unit is available in Mangammanapalya and offers a premium lifestyle at the best price. This property is posted by owner and there is no brokerage involved. Contact now, for details. It is a desired purchase for any homebuyer in Mangammanapalya. It is on floor 3. The total number of floors is 3. The price of this Apartment is Rs 2.1 Cr. Residents in this project also pay monthly maintenance charges of Rs 0. It is a good, spacious Apartment unit with carpet area of 2500 Square feet. The built-up area is 4500 Square feet. There ..."/>
    <x v="3"/>
    <x v="0"/>
    <x v="1"/>
    <x v="1"/>
  </r>
  <r>
    <s v="Vinayaka Nagar, Vibhutipura,Bangalore"/>
    <s v="6 BHK Independent House for sale in Vibhutipura, Bangalore"/>
    <n v="8400000"/>
    <s v="Vinayaka Nagar, Vibhutipura,Bangalore"/>
    <n v="2400"/>
    <n v="3500"/>
    <s v="Best 6 BHK Independent House for modern-day lifestyle is now available for sale. No brokerage involved, Posted by Owner. Grab this 6 BHK property for sale in one of Bengaluru's top location, Vimanapura. The property price of this unit is Rs 84.0 L. Monthly maintenance costs Rs 0. The carpet area of this unit is 1200 Square feet. The built-up area is 2400 Square feet. There are 6 bedrooms and 3 bathroom. It is an ideal location for young families with kids, as this property is close to My Saviour School, Artjinos, and Government Boys School. Healthcare facility is also close at hand with Rainbo..."/>
    <x v="0"/>
    <x v="0"/>
    <x v="1"/>
    <x v="6"/>
  </r>
  <r>
    <s v="Kadabagere Cross, Kamath Layout,Bangalore"/>
    <s v="4 BHK Independent House for sale in Kamath Layout, Bangalore"/>
    <n v="19985000"/>
    <s v="Kadabagere Cross, Kamath Layout,Bangalore"/>
    <n v="3500"/>
    <n v="5710"/>
    <s v="A 4 BHK Independent House for sale in Kamath Layout, Bengaluru. Posted by Owner, No brokerage involved. This beautifully designed 4 BHK unit with all the modern-day comforts is one of Kamath Layout's most desired properties. Contact now for more information. The price of this Independent House is Rs 2.0 Cr. Maintenance charges come to Rs 300. Each unit has a built-up area of 3500 Square feet. The carpet area is 3500 Square feet. There are 4 bedrooms. There is provision for 5 bathroom. This residential property is near Gandhi Old Age Home Neyar, Ramdev Books Store, and bagalaguntte uttara valay..."/>
    <x v="3"/>
    <x v="0"/>
    <x v="1"/>
    <x v="0"/>
  </r>
  <r>
    <s v="Alpine Eco,Dodda Nekkundi Extension, Kartik Nagar,Bangalore"/>
    <s v="4 BHK Flat for sale in Kartik Nagar, Bangalore"/>
    <n v="34000000"/>
    <s v="Alpine Eco,Dodda Nekkundi Extension, Kartik Nagar,Bangalore"/>
    <n v="4000"/>
    <n v="8500"/>
    <s v="4 BHK Apartment for sale in Kartik Nagar, Bengaluru. This 4 BHK unit is available in Kartik Nagar and offers a premium lifestyle at the best price. This property is posted by owner and there is no brokerage involved. Contact now, for details. This property is in Alpine Eco. It is a desired purchase for any homebuyer in Kartik Nagar. It is on floor 10. The total number of floors is 11. The price of this Apartment is Rs 3.5 Cr. Residents in this project also pay monthly maintenance charges of Rs 14000. It is a good, spacious Apartment unit with carpet area of 3200.0 Square feet. The built-up are..."/>
    <x v="1"/>
    <x v="0"/>
    <x v="1"/>
    <x v="0"/>
  </r>
  <r>
    <s v="Esther Enclave Layout, Kalkere,Bangalore"/>
    <s v="1 BHK Independent House for sale in Kalkere, Bangalore"/>
    <n v="6500000"/>
    <s v="Esther Enclave Layout, Kalkere,Bangalore"/>
    <n v="1000"/>
    <n v="6500"/>
    <s v="1 BHK Independent House for sale in Bengaluru. This property is in Kalkere, which is a coveted investment location. This tastefully designed 1 BHK unit is among Bengaluru's best properties. No brokerage to be paid for this property. This 1 BHK property is posted directly by Owner. Contact now for more details. The price of the Independent House is Rs 65.0 L. It is best suited for all kinds of families. Because this property is spacious, with a built-up area of 1000 Square feet. It has 3 bathroom and 1 bedroom. Some of the very well-known and reputed speciality hospitals like Koshys Hospital, S..."/>
    <x v="2"/>
    <x v="1"/>
    <x v="1"/>
    <x v="5"/>
  </r>
  <r>
    <s v="Eco Nana"/>
    <s v="2 BHK Flat for sale in R. T. Nagar, Bangalore"/>
    <n v="5397000"/>
    <s v="Rahmath Nagar, R. T. Nagar,Bangalore"/>
    <n v="1050"/>
    <n v="5140"/>
    <s v="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4.0 L. It is best suited for all kinds of families. Because this property is spacious, with a built-up area of 1050 Square feet. Some of the very well-known and reputed..."/>
    <x v="2"/>
    <x v="0"/>
    <x v="1"/>
    <x v="4"/>
  </r>
  <r>
    <s v="Narayanapura, Bangalore"/>
    <s v="2 BHK Independent House for sale in Narayanapura, Bangalore"/>
    <n v="5496000"/>
    <s v="Narayanapura, Bangalore"/>
    <n v="1200"/>
    <n v="4580"/>
    <s v="A 2 BHK Independent House for sale in Narayanapura, Bengaluru. Posted by Owner, No brokerage involved. This beautifully designed 2 BHK unit with all the modern-day comforts is one of Narayanapura's most desired properties. Contact now for more information. The price of this Independent House is Rs 55.0 L. Each unit has a built-up area of 1200 Square feet. There are 2 bedrooms. This residential property is near G Higher Secondary Narayanapura, Government Higher Primary School Narayanapura, and Patel Ramiah Skating Rink. It is also close to Regal Hospital, K. Narayanapura Primary Health Centre, ..."/>
    <x v="2"/>
    <x v="1"/>
    <x v="1"/>
    <x v="4"/>
  </r>
  <r>
    <s v="Sadaramangala Industrial Area, Kadugodi,Bangalore"/>
    <s v="3 BHK Independent House for sale in Kadugodi, Bangalore"/>
    <n v="8496000"/>
    <s v="Sadaramangala Industrial Area, Kadugodi,Bangalore"/>
    <n v="1800"/>
    <n v="4720"/>
    <s v="3 BHK Independent House for sale in Kadugodi, Bengaluru. This 3 BHK unit is available in Kadugodi and offers a premium lifestyle at the best price. This property is posted by owner and there is no brokerage involved. Contact now, for details. It is a desired purchase for any homebuyer in Kadugodi. The price of this Independent House is Rs 85.0 L. Residents in this project also pay monthly maintenance charges of Rs 1. It is a good, spacious Independent House unit with carpet area of 1750 Square feet. The built-up area is 1800 Square feet. There are 3 bedrooms and 3 bathroom. This property is at..."/>
    <x v="2"/>
    <x v="0"/>
    <x v="1"/>
    <x v="2"/>
  </r>
  <r>
    <s v="Swami Vivekanandanagar, Sulikunte,Bangalore"/>
    <s v="1 BHK Independent House for sale in Sulikunte, Bangalore"/>
    <n v="7500000"/>
    <s v="Swami Vivekanandanagar, Sulikunte,Bangalore"/>
    <n v="1200"/>
    <n v="6250"/>
    <s v="Best 1 BHK Independent House for modern-day lifestyle is now available for sale. No brokerage involved, Posted by Owner. Grab this 1 BHK property for sale in one of Bengaluru's top location, Sulikunte. The property price of this unit is Rs 75.0 L. Monthly maintenance costs Rs 0. The built-up area is 1200 Square feet. There are 1 bedroom and 2 bathroom. It is an ideal location for young families with kids, as this property is close to G Hps Sulikunte, Government School, and gubbachi Learning Community- Center 2. Healthcare facility is also close at hand with TWACHAA ADVANCED HAIR AND SKIN CLINI..."/>
    <x v="2"/>
    <x v="1"/>
    <x v="1"/>
    <x v="5"/>
  </r>
  <r>
    <s v="Cox Town, Bangalore"/>
    <s v="4 BHK Independent House for sale in Cox Town, Bangalore"/>
    <n v="8496600"/>
    <s v="Cox Town, Bangalore"/>
    <n v="980"/>
    <n v="8670"/>
    <s v="Best 4 BHK Independent House for modern-day lifestyle is now available for sale. No brokerage involved, Posted by Owner. Grab this 4 BHK property for sale in one of Bengaluru's top location, Cox Town. The property price of this unit is Rs 85.0 L. The carpet area of this unit is 980 Square feet. The built-up area is 980 Square feet. There are 4 bedrooms and 3 bathroom. It is an ideal location for young families with kids, as this property is close to Smt muni obamma corporation nursery school, Silver Brooke Junior School, and Nebula Montessori House of Children. Healthcare facility is also clos..."/>
    <x v="2"/>
    <x v="0"/>
    <x v="1"/>
    <x v="0"/>
  </r>
  <r>
    <s v="Hongasandra, Bangalore"/>
    <s v="3 BHK Independent House for sale in Hongasandra, Bangalore"/>
    <n v="7001250"/>
    <s v="Hongasandra, Bangalore"/>
    <n v="375"/>
    <n v="18670"/>
    <s v="Best 3 BHK Independent House for modern-day lifestyle is now available for sale. No brokerage involved, Posted by Owner. Grab this 3 BHK property for sale in one of Bengaluru's top location, Hongasandra. The property price of this unit is Rs 70.0 L. The built-up area is 375 Square feet. There are 3 bedrooms and 3 bathroom. It is an ideal location for young families with kids, as this property is close to Royale Concorde International School, Sri Venkateshwara Public High School, and Prathana Public School. Healthcare facility is also close at hand with Narayana Multispeciality Hospital, HSR La..."/>
    <x v="5"/>
    <x v="1"/>
    <x v="1"/>
    <x v="2"/>
  </r>
  <r>
    <s v="Sunkadakatte, Bangalore"/>
    <s v="2 BHK Independent House for sale in Sunkadakatte, Bangalore"/>
    <n v="12996000"/>
    <s v="Sunkadakatte, Bangalore"/>
    <n v="1800"/>
    <n v="7220"/>
    <s v="One of the finest property in Sunkadakatte is now available for sale. This is a 2 BHK Independent House posted directly by owner. Make it yours now. The price of this Independent House is Rs 1.3 Cr. This Independent House is spacious with a built-up area of 1800 Square feet. This property ensures you are a quick distance away from the city's best schools such as SIP - Sunkadakatte, Podar School, and Eurokids. It is also close to good and reputed hospitals like Vijaya Nethralaya Super Specialty Eye Hospital, Nisarga Hospitals, and Unity Lifeline Hospital India Private Limited"/>
    <x v="2"/>
    <x v="0"/>
    <x v="1"/>
    <x v="4"/>
  </r>
  <r>
    <s v="Fortuna Blue Wings"/>
    <s v="3 BHK Flat for sale in Vibhutipura, Bangalore"/>
    <n v="12502200"/>
    <s v="Vibhutipura, Bangalore"/>
    <n v="1340"/>
    <n v="9330"/>
    <s v="3 BHK Apartment for sale in Bengaluru. This property is in Vibhutipu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1.25 Cr. Monthly maintenance charges come to Rs 4000. It is best suited for all kinds of families. Because this property is spacious, with a built-up area of 1340 Squ..."/>
    <x v="2"/>
    <x v="0"/>
    <x v="1"/>
    <x v="2"/>
  </r>
  <r>
    <s v="Acharya college ,Soladevanahalli, Bangalore"/>
    <s v="7 BHK Independent House for sale in Soladevanahalli, Bangalore"/>
    <n v="7800000"/>
    <s v="Acharya college ,Soladevanahalli, Bangalore"/>
    <n v="2400"/>
    <n v="3250"/>
    <s v="A 7 BHK Independent House for sale in Soladevanahalli, Bengaluru. Posted by Owner, No brokerage involved. This beautifully designed 7 BHK unit with all the modern-day comforts is one of Soladevanahalli's most desired properties. Contact now for more information. The price of this Independent House is Rs 78.0 L. Maintenance charges come to Rs 1000. Each unit has a built-up area of 2400 Square feet. The carpet area is 1200 Square feet. There are 7 bedrooms. There is provision for 6 bathroom. This residential property is near ECE block, Madrasa-E-Arabia Naseemul Quran, and CANARA CREMBRIDZE SCHOO..."/>
    <x v="0"/>
    <x v="0"/>
    <x v="1"/>
    <x v="3"/>
  </r>
  <r>
    <s v="Rainbow Drive, Junnasandra,Bangalore"/>
    <s v="3 BHK Flat for sale in Junnasandra, Bangalore"/>
    <n v="7495680"/>
    <s v="Rainbow Drive, Junnasandra,Bangalore"/>
    <n v="1464"/>
    <n v="5120"/>
    <s v="Check out this 3 BHK Apartment for sale in Halanayakanahalli, Bengaluru. This property is posted by owner and thus there is no need to pay any broker amount. This 3 BHK Apartment is perfect for a modern-day lifestyle. Halanayakanahalli is a promising location in Bengaluru and this is one of the finest properties in the area. Buy this Apartment for sale now. It is located on floor 4. The total number of floors in this project is 4. The property's price is Rs 75.0 L. Residents in this property pay Rs 2500 towards maintenance. This property is a modern-day abode, with 1464 Square feet built-up ar..."/>
    <x v="2"/>
    <x v="0"/>
    <x v="1"/>
    <x v="2"/>
  </r>
  <r>
    <s v="Herohalli, Sunkadakatte,Bangalore"/>
    <s v="4 BHK Independent House for sale in Sunkadakatte, Bangalore"/>
    <n v="4102400"/>
    <s v="Herohalli, Sunkadakatte,Bangalore"/>
    <n v="640"/>
    <n v="6410"/>
    <s v="4 BHK Independent House for sale in Sunkadakatte, Bengaluru with modern-day amenities. This is an owner listed property and thus there is no brokerage involved. The Independent House is in Sunkadakatte which is a promising investment destination in Bengaluru. This might be your chance to grab the best 4 BHK property for sale in Sunkadakatte. This 4 BHK Independent House is available at a reasonable price of Rs 41.0 L. Residents also need to pay maintenance charges of Rs 500. The built-up area is 640 Square feet. This property has provision for 4 bathroom. It enjoys a strategic location with ma..."/>
    <x v="4"/>
    <x v="1"/>
    <x v="1"/>
    <x v="0"/>
  </r>
  <r>
    <s v="Ramanjaneyanagar, Chikkalasandra,Bangalore"/>
    <s v="10 BHK Independent House for sale in Chikkalasandra, Bangalore"/>
    <n v="14996000"/>
    <s v="Ramanjaneyanagar, Chikkalasandra,Bangalore"/>
    <n v="4600"/>
    <n v="3260"/>
    <s v="Looking for a 10 BHK Independent House for sale in Bengaluru? Your search ends here. Buy this 10 BHK property in Bengaluru's finest location, Chikkalasandra. This is an owner listed property and there is no brokerage involved. This Independent House is available at a reasonable price of Rs 1.5 Cr. Maintenance charges in this property is Rs 1000. The built up area of this property is 4600 Square feet. There are 10 bedrooms and 9 bathroom. There are a number of reputed schools in the vicinity such as Bda Complex Banashankari, BNMIT Boys Hostel, and Modern English School. Medical facility is also..."/>
    <x v="3"/>
    <x v="0"/>
    <x v="1"/>
    <x v="1"/>
  </r>
  <r>
    <s v="Prakruthi Nagar, Kogilu,Bangalore"/>
    <s v="4 BHK Independent House for sale in Kogilu, Bangalore"/>
    <n v="8505000"/>
    <s v="Prakruthi Nagar, Kogilu,Bangalore"/>
    <n v="2100"/>
    <n v="4050"/>
    <s v="4 BHK Independent House for sale in Kogilu, Bengaluru. This 4 BHK unit is available in Kogilu and offers a premium lifestyle at the best price. This property is posted by owner and there is no brokerage involved. Contact now, for details. It is a desired purchase for any homebuyer in Kogilu. The price of this Independent House is Rs 85.0 L. The built-up area is 2100 Square feet. This property is at a walking distance from K K Hospital, Maruthi Hospital, and General Hospital. The city's best schools such as Aditya Institutions, Bangalore, Brahma Kumaris, and Buddhi Special School are near your ..."/>
    <x v="0"/>
    <x v="0"/>
    <x v="1"/>
    <x v="0"/>
  </r>
  <r>
    <s v="Kaggalipura, Bangalore"/>
    <s v="3 BHK Independent House for sale in Kaggalipura, Bangalore"/>
    <n v="12487500"/>
    <s v="Kaggalipura, Bangalore"/>
    <n v="2250"/>
    <n v="5550"/>
    <s v="European style 3bhk independent villa._x000a_1450sqft odd site._x000a_Built up area 2500sqft with two spacious balconies._x000a_Finding a 3 BHK for sale in Kaggalipura at this price is next to impossible, now you can buy it without paying brokerage too. Situated on the 1st floor this home can comfortably serve your parking facility for car and bike needs. This East facing European style 3bhk independent villa is over 2500 sqft and is in a convenient location._x000a__x000a_When you need play area &amp; garden, all you have to do is step out of the door as the apartment complex has what you're looking for. If you are looking for..."/>
    <x v="0"/>
    <x v="0"/>
    <x v="1"/>
    <x v="2"/>
  </r>
  <r>
    <s v="Annciya Janapriya Layout"/>
    <s v="3 BHK Villa for sale in Jagadenahalli, Bangalore"/>
    <n v="5495500"/>
    <s v="Chikka Tirupathi, Jagadenahalli,Bangalore"/>
    <n v="1450"/>
    <n v="3790"/>
    <s v="3 BHK Villa for sale in Bengaluru. This property is in Chikka Tirupathi, which is a coveted investment location. This tastefully designed 3 BHK unit is among Bengaluru's best properties. No brokerage to be paid for this property. This 3 BHK property is posted directly by Owner. Contact now for more details. The price of the Villa is Rs 55.0 L. It is best suited for all kinds of families. Because this property is spacious, with a built-up area of 1450 Square feet. It has 3 bathroom and 3 bedrooms. Some of the very well-known and reputed speciality hospitals like Sri Venkateswa Clinic, Janardhan..."/>
    <x v="2"/>
    <x v="1"/>
    <x v="1"/>
    <x v="2"/>
  </r>
  <r>
    <s v="Seven Dreams ,Okalipuram, Srirampuram,Bangalore"/>
    <s v="3 BHK Flat for sale in Srirampuram, Bangalore"/>
    <n v="9905250"/>
    <s v="Seven Dreams ,Okalipuram, Srirampuram,Bangalore"/>
    <n v="1405"/>
    <n v="7050"/>
    <s v="3 BHK Apartment for sale in Bengaluru. This property is in Srirampuram,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99.0 L. Monthly maintenance charges come to Rs 2500. It is best suited for all kinds of families. Because this property is spacious, with a built-up area of 1405 Squa..."/>
    <x v="2"/>
    <x v="0"/>
    <x v="1"/>
    <x v="2"/>
  </r>
  <r>
    <s v="Devasandra, Mathikere,Bangalore"/>
    <s v="6 BHK Independent House for sale in Mathikere, Bangalore"/>
    <n v="20592000"/>
    <s v="Devasandra, Mathikere,Bangalore"/>
    <n v="1800"/>
    <n v="11440"/>
    <s v="One of the finest property in Mathikere is now available for sale. This is a 6 BHK Independent House posted directly by owner. Make it yours now. The price of this Independent House is Rs 2.06 Cr. This Independent House is spacious with a built-up area of 1800 Square feet. This property ensures you are a quick distance away from the city's best schools such as Daffodils English School Association, Registrar Bungalow IISc, and Cryogenic Department IISc. It is also close to good and reputed hospitals like Fortis Hospital Rajajinagar Bangalore - Karnataka, NU Hospitals (West), and Narayana Nethra..."/>
    <x v="2"/>
    <x v="0"/>
    <x v="1"/>
    <x v="6"/>
  </r>
  <r>
    <s v="Magadi, Bangalore"/>
    <s v="3 BHK Independent House for sale in Magadi, Bangalore"/>
    <n v="14004480"/>
    <s v="Magadi, Bangalore"/>
    <n v="1344"/>
    <n v="10420"/>
    <s v="Looking for a 3 BHK Independent House for sale in Bengaluru? Your search ends here. Buy this 3 BHK property in Bengaluru's finest location, Magadi. This is an owner listed property and there is no brokerage involved. This Independent House is available at a reasonable price of Rs 1.4 Cr. The built up area of this property is 1344 Square feet. There are a number of reputed schools in the vicinity such as Savitha, Govt. Urdu School, and Badr Boys Hostel. Medical facility is also close at hand with names like Government Taluka Hospital, shree choudeswari clinic, and Choudeswari Clinic"/>
    <x v="2"/>
    <x v="1"/>
    <x v="1"/>
    <x v="2"/>
  </r>
  <r>
    <s v="Chikkaballapura, Bangalore"/>
    <s v="2 BHK Independent House for sale in Chikkaballapura, Bangalore"/>
    <n v="6000000"/>
    <s v="Chikkaballapura, Bangalore"/>
    <n v="1200"/>
    <n v="5000"/>
    <s v="Property for sale in Chikkaballapur, Bengaluru. This 2 BHK Independent House is located in Bengaluru's most promising location. This property is posted by owner and there is no brokerage involved. This Independent House's price is Rs 60.0 L. The built-up area is 1200 Square feet. This Independent House is strategically located within close distance of famous healthcare centres such as JEEVAN HOSPITAL, Teja Dental Clinic, and New Govt Multi Speciality Hospital. Schools like Shivathandava Dance Crew, Panchigiri Practising High School (PPHS)., and Government Urdu Higher Primary School Chikkaballa..."/>
    <x v="2"/>
    <x v="0"/>
    <x v="1"/>
    <x v="4"/>
  </r>
  <r>
    <s v="Channigarayapura, Bangalore"/>
    <s v="3 BHK Villa for sale in Channigarayapura, Bangalore"/>
    <n v="11000000"/>
    <s v="Channigarayapura, Bangalore"/>
    <n v="2000"/>
    <n v="5500"/>
    <s v="Looking for a 3 BHK Villa for sale in Bengaluru? Your search ends here. Buy this 3 BHK property in Bengaluru's finest location, Channahalli. This is an owner listed property and there is no brokerage involved. This Villa is available at a reasonable price of Rs 1.1 Cr. Maintenance charges in this property is Rs 0. The built up area of this property is 2000 Square feet. It is spacious for a family and this property has a carpet area of 1200 Square feet. There are 3 bedrooms and 3 bathroom. There are a number of reputed schools in the vicinity such as Prajwala School, G Lps Thaggali Hosahalli, a..."/>
    <x v="3"/>
    <x v="0"/>
    <x v="1"/>
    <x v="2"/>
  </r>
  <r>
    <s v="Devasandra, Mathikere,Bangalore"/>
    <s v="6 BHK Independent House for sale in Mathikere, Bangalore"/>
    <n v="20608000"/>
    <s v="Devasandra, Mathikere,Bangalore"/>
    <n v="3200"/>
    <n v="6440"/>
    <s v="Property for sale in Mathikere, Bengaluru. This 6 BHK Independent House is located in Bengaluru's most promising location. This property is posted by owner and there is no brokerage involved. This Independent House's price is Rs 2.06 Cr. The built-up area is 3200 Square feet. The property has 6 bedrooms and 5 bathroom. This Independent House is strategically located within close distance of famous healthcare centres such as Fortis Hospital Rajajinagar Bangalore - Karnataka, NU Hospitals (West), and Narayana Nethralaya. Schools like Bangalore Education Guide Line Pvt Ltd, Daffodils English Scho..."/>
    <x v="4"/>
    <x v="0"/>
    <x v="1"/>
    <x v="6"/>
  </r>
  <r>
    <s v="Chinnayanpalya, Wilson Garden,Bangalore"/>
    <s v="4 BHK Independent House for sale in Wilson Garden, Bangalore"/>
    <n v="15000000"/>
    <s v="Chinnayanpalya, Wilson Garden,Bangalore"/>
    <n v="500"/>
    <n v="30000"/>
    <s v="A 4 BHK Independent House for sale in Wilson Garden, Bengaluru. Posted by Owner, No brokerage involved. This beautifully designed 4 BHK unit with all the modern-day comforts is one of Wilson Garden's most desired properties. Contact now for more information. The price of this Independent House is Rs 1.5 Cr. Each unit has a built-up area of 500 Square feet. There are 4 bedrooms. This residential property is near St Michael``s Upper Primary School, Art of Living Meditation Centre, and Maruthi Vidyalaya. It is also close to Sagar Hospitals, National Institute of Mental Health and Neurosciences, a..."/>
    <x v="4"/>
    <x v="0"/>
    <x v="1"/>
    <x v="0"/>
  </r>
  <r>
    <s v="Pearl Garden"/>
    <s v="3 BHK Flat for sale in Wilson Garden, Bangalore"/>
    <n v="12495000"/>
    <s v="Lakkasandra Extension, Wilson Garden,Bangalore"/>
    <n v="1500"/>
    <n v="8330"/>
    <s v="A 3 BHK Apartment for sale in Wilson Garden, Bengaluru. Posted by Owner, No brokerage involved. This beautifully designed 3 BHK unit with all the modern-day comforts is one of Wilson Garden's most desired properties. Contact now for more information. This 3 BHK unit is on floor 4. There are 4 floors in this property. The price of this Apartment is Rs 1.25 Cr. Each unit has a built-up area of 1500 Square feet. There are 3 bedrooms. There is provision for 2 bathroom. The Apartment in Wilson Garden, Bengaluru has lift facility. This property also enjoys power backup facility. Regular water supply..."/>
    <x v="2"/>
    <x v="0"/>
    <x v="1"/>
    <x v="2"/>
  </r>
  <r>
    <s v="Pristine Residency"/>
    <s v="2 BHK Flat for sale in Cooke Town, Bangalore"/>
    <n v="16005600"/>
    <s v="Thomas Town, Cooke Town,Bangalore"/>
    <n v="1620"/>
    <n v="9880"/>
    <s v="Property for sale in Cooke Town, Bengaluru. This 2 BHK Apartment is located in Bengaluru's most promising location. This property is posted by owner and there is no brokerage involved. It is on floor 1. The total number of floors in this building is 3. This Apartment's price is Rs 1.6 Cr. Homebuyers will also need to pay Rs 5000 towards maintenance. The built-up area is 1620 Square feet. The property has 2 bedrooms and 2 bathroom. This Apartment is strategically located within close distance of famous healthcare centres such as Manipal Hospitals, Health and Hijama Clinic, and Specialist Hospit..."/>
    <x v="2"/>
    <x v="0"/>
    <x v="1"/>
    <x v="4"/>
  </r>
  <r>
    <s v="Samrudhi Enclave"/>
    <s v="2 BHK Flat for sale in Hurulichikanahalli, Bangalore"/>
    <n v="4303500"/>
    <s v="Hurulichikanahalli, Bangalore"/>
    <n v="950"/>
    <n v="4530"/>
    <s v="Property for sale in Hurulichikanahalli, Bengaluru. This 2 BHK Apartment is located in Bengaluru's most promising location. This property is posted by owner and there is no brokerage involved. It is on floor 1. The total number of floors in this building is 4. This Apartment's price is Rs 43.0 L. Homebuyers will also need to pay Rs 1500 towards maintenance. This Apartment is a spacious unit, with carpet area of 870 Square feet and is ideal for families. The built-up area is 950 Square feet. The property has 2 bedrooms and 2 bathroom. This Apartment is strategically located within close distanc..."/>
    <x v="2"/>
    <x v="0"/>
    <x v="1"/>
    <x v="4"/>
  </r>
  <r>
    <s v="Kaval Bairasandra, Bangalore"/>
    <s v="8 BHK Independent House for sale in Kaval Bairasandra, Bangalore"/>
    <n v="7808000"/>
    <s v="Kaval Bairasandra, Bangalore"/>
    <n v="2560"/>
    <n v="3050"/>
    <s v="Property for sale in Kaval Byrasandra, Bengaluru. This 8 BHK Independent House is located in Bengaluru's most promising location. This property is posted by owner and there is no brokerage involved. This Independent House's price is Rs 78.0 L. Homebuyers will also need to pay Rs 0 towards maintenance. The built-up area is 2560 Square feet. This Independent House is strategically located within close distance of famous healthcare centres such as Manipal Hospitals, Bangalore Baptist Hospital, and Ramaiah Memorial Hospital. Schools like Poorna Smrithi Public School And P U College, FUN AND LEARN ..."/>
    <x v="0"/>
    <x v="0"/>
    <x v="1"/>
    <x v="9"/>
  </r>
  <r>
    <s v="Syndicate Bank Employees Housing Society Layout, Bangalore"/>
    <s v="2 BHK Independent House for sale in Syndicate Bank Employees Housing Society Layout, Bangalore"/>
    <n v="13503800"/>
    <s v="Syndicate Bank Employees Housing Society Layout, Bangalore"/>
    <n v="1345"/>
    <n v="10040"/>
    <s v="Property for sale in Syndicate Bank Employees Housing Society Layout, Bengaluru. This 2 BHK Independent House is located in Bengaluru's most promising location. This property is posted by owner and there is no brokerage involved. This Independent House's price is Rs 1.35 Cr. Homebuyers will also need to pay Rs 0 towards maintenance. The built-up area is 1345 Square feet. This Independent House is strategically located within close distance of famous healthcare centres such as MedPoint - The Multi-Speciality Clinic Pharmacy &amp; Diagnostics Center, Ayur Ashrama, and Sri Shiva Krupa Hospital. Schoo..."/>
    <x v="2"/>
    <x v="1"/>
    <x v="1"/>
    <x v="4"/>
  </r>
  <r>
    <s v="Janapriya Nivas"/>
    <s v="1 BHK Flat for sale in Thammenahalli Village, Bangalore"/>
    <n v="1251900"/>
    <s v="Thammenahalli Village, Bangalore"/>
    <n v="390"/>
    <n v="3210"/>
    <s v="1 BHK Apartment for sale in Thammenahalli village, Bengaluru with modern-day amenities. This is an owner listed property and thus there is no brokerage involved. The Apartment is in Thammenahalli village which is a promising investment destination in Bengaluru. This might be your chance to grab the best 1 BHK property for sale in Thammenahalli village. The property is on floor 3 and the total number of floors is 3. This 1 BHK Apartment is available at a reasonable price of Rs 12.5 L. Residents also need to pay maintenance charges of Rs 1000. The built-up area is 390 Square feet. This property ..."/>
    <x v="5"/>
    <x v="0"/>
    <x v="1"/>
    <x v="5"/>
  </r>
  <r>
    <s v="Doddabidrakallu, Bangalore"/>
    <s v="2 BHK Independent House for sale in Doddabidrakallu, Bangalore"/>
    <n v="5700000"/>
    <s v="Doddabidrakallu, Bangalore"/>
    <n v="600"/>
    <n v="9500"/>
    <s v="Looking for a 2 BHK Independent House for sale in Bengaluru? Your search ends here. Buy this 2 BHK property in Bengaluru's finest location, Doddabidarakull. This is an owner listed property and there is no brokerage involved. This Independent House is available at a reasonable price of Rs 57.0 L. Maintenance charges in this property is Rs 2000. The built up area of this property is 600 Square feet. It is spacious for a family and this property has a carpet area of 600 Square feet. There are 2 bedrooms and 3 bathroom. There are a number of reputed schools in the vicinity such as GuruShree Vidya..."/>
    <x v="4"/>
    <x v="1"/>
    <x v="1"/>
    <x v="4"/>
  </r>
  <r>
    <s v="Bheemakkanahalli, Bangalore"/>
    <s v="3 BHK Independent House for sale in Bheemakkanahalli, Bangalore"/>
    <n v="11506000"/>
    <s v="Bheemakkanahalli, Bangalore"/>
    <n v="2200"/>
    <n v="5230"/>
    <s v="3 BHK Independent House for sale in Bheemanakuppe, Bengaluru. This 3 BHK unit is available in Bheemanakuppe and offers a premium lifestyle at the best price. This property is posted by owner and there is no brokerage involved. Contact now, for details. It is a desired purchase for any homebuyer in Bheemanakuppe. The price of this Independent House is Rs 1.15 Cr. Residents in this project also pay monthly maintenance charges of Rs 1000. It is a good, spacious Independent House unit with carpet area of 600 Square feet. The built-up area is 2200 Square feet. There are 3 bedrooms and 4 bathroom. T..."/>
    <x v="0"/>
    <x v="0"/>
    <x v="1"/>
    <x v="2"/>
  </r>
  <r>
    <s v="Malnad Towers"/>
    <s v="2 BHK Flat for sale in Ramanagara, Bangalore"/>
    <n v="5103000"/>
    <s v="Ramanagara, Bangalore"/>
    <n v="1050"/>
    <n v="4860"/>
    <s v="Looking for a good 2 BHK Apartment in Ramanagara, Bengaluru? This property is in one of Bengaluru's most popular locations. This is a no brokerage property. The property is on floor 4. Total number of floors is 4. Maintenance charges of this property is Rs 1400. This Apartment is available for Rs 51.0 L. This modern unit has a built-up area of 1050 Square feet. It is very close to some of city's best hospitals, such as, Dr. Zia Ulla Khan, AKS HOSPITAL ,AKS PHARMA, and Aamiri shifa clinic. Established schools, such as Hayfah Imran English School, Universal Public School, and Zabi Ulla Zkr are a..."/>
    <x v="2"/>
    <x v="1"/>
    <x v="1"/>
    <x v="4"/>
  </r>
  <r>
    <s v="Railway Layout, Jnana Ganga Nagar,Bangalore"/>
    <s v="3 BHK Independent House for sale in Jnana Ganga Nagar, Bangalore"/>
    <n v="14502000"/>
    <s v="Railway Layout, Jnana Ganga Nagar,Bangalore"/>
    <n v="600"/>
    <n v="24170"/>
    <s v="A 3 BHK Independent House for sale in Jnana Ganga Nagar, Bengaluru. Posted by Owner, No brokerage involved. This beautifully designed 3 BHK unit with all the modern-day comforts is one of Jnana Ganga Nagar's most desired properties. Contact now for more information. The price of this Independent House is Rs 1.45 Cr. Maintenance charges come to Rs 3500. Each unit has a built-up area of 600 Square feet. The carpet area is 600 Square feet. There are 3 bedrooms. There is provision for 4 bathroom. This residential property is near Hill Rock National Public School, Saviganalahari, and Srikrishna. It..."/>
    <x v="4"/>
    <x v="0"/>
    <x v="1"/>
    <x v="2"/>
  </r>
  <r>
    <s v="Salapriya ,Budigere, Bangalore"/>
    <s v="3 BHK Flat for sale in Budigere, Bangalore"/>
    <n v="9596520"/>
    <s v="Salapriya ,Budigere, Bangalore"/>
    <n v="1403"/>
    <n v="6840"/>
    <s v="Looking for a good 3 BHK Apartment in Budigere , Bengaluru? This property is in one of Bengaluru's most popular locations. This is a no brokerage property. The property is on floor 1. Total number of floors is 14. Maintenance charges of this property is Rs 5000. This Apartment is available for Rs 96.0 L. This modern unit has a built-up area of 1403 Square feet. It is very close to some of city's best hospitals, such as, ABHAYA CLINIC and 24/7 Government Hospital. Established schools, such as Government Lower Primary School Boodigere, G Hps Budigere, and Sterling English High School Budigere ar..."/>
    <x v="2"/>
    <x v="1"/>
    <x v="1"/>
    <x v="2"/>
  </r>
  <r>
    <s v="Noor Jahan manzil,Stage 3, Kadugondanahalli,Bangalore"/>
    <s v="10 BHK Independent House for sale in Kadugondanahalli, Bangalore"/>
    <n v="24517500"/>
    <s v="Noor Jahan manzil,Stage 3, Kadugondanahalli,Bangalore"/>
    <n v="5250"/>
    <n v="4670"/>
    <s v="One of the finest property in Kadugondanahalli is now available for sale. This is a 10 BHK Independent House posted directly by owner. Make it yours now. The price of this Independent House is Rs 2.45 Cr. Other charges when you move into this property include maintenance, which is Rs 10000. This Independent House is spacious with a built-up area of 5250 Square feet. The carpet area is 1350 Square feet. There are 10 bedrooms and 9 bathroom. This property ensures you are a quick distance away from the city's best schools such as Royal Eng Girls High School Pillanna Garden, C F Andrews English Hi..."/>
    <x v="3"/>
    <x v="0"/>
    <x v="1"/>
    <x v="1"/>
  </r>
  <r>
    <s v="Hampapura, Bangalore"/>
    <s v="2 BHK Independent House for sale in Hampapura, Bangalore"/>
    <n v="8000000"/>
    <s v="Hampapura, Bangalore"/>
    <n v="1000"/>
    <n v="8000"/>
    <s v="One of the finest property in Krishnarajapura is now available for sale. This is a 2 BHK Independent House posted directly by owner. Make it yours now. The price of this Independent House is Rs 80.0 L. This Independent House is spacious with a built-up area of 1000 Square feet. This property ensures you are a quick distance away from the city's best schools such as Primary School, Jame Ul Uloom Boys Residential School Bannikuppe, and Christ School. It is also close to good and reputed hospitals like Brookefield Hospital and Government Veterinary Hospital"/>
    <x v="2"/>
    <x v="0"/>
    <x v="1"/>
    <x v="4"/>
  </r>
  <r>
    <s v="Kaval Bairasandra, Bangalore"/>
    <s v="1 BHK Independent House for sale in Kaval Bairasandra, Bangalore"/>
    <n v="5499000"/>
    <s v="Kaval Bairasandra, Bangalore"/>
    <n v="300"/>
    <n v="18330"/>
    <s v="Looking for a good 1 BHK Independent House in Kaval Byrasandra, Bengaluru? This property is in one of Bengaluru's most popular locations. This is a no brokerage property. Total number of floors is 2. This Independent House is available for Rs 55.0 L. This modern unit has a built-up area of 300 Square feet. It is very close to some of city's best hospitals, such as, Manipal Hospitals, Bangalore Baptist Hospital, and Ramaiah Memorial Hospital. Established schools, such as Poorna Smrithi Public School And P U College, FUN AND LEARN PRESCHOOL, and Karnataka White Rose English Medium School are als..."/>
    <x v="5"/>
    <x v="1"/>
    <x v="1"/>
    <x v="5"/>
  </r>
  <r>
    <s v="Bannerughatta, Bangalore"/>
    <s v="6 BHK Independent House for sale in Bannerughatta, Bangalore"/>
    <n v="12520000"/>
    <s v="Bannerughatta, Bangalore"/>
    <n v="4000"/>
    <n v="3130"/>
    <s v="Property for sale in Bannerughatta, Bengaluru. This 6 BHK Independent House is located in Bengaluru's most promising location. This property is posted by owner and there is no brokerage involved. This Independent House's price is Rs 1.25 Cr. The built-up area is 4000 Square feet. This Independent House is strategically located within close distance of famous healthcare centres such as RVM Humanitarian Hospital, RVM Foundation Humanitarian Hospital, and FOSA HUMANITARIAN HOSPITAL. Schools like Rockwood green public school, Shree Sai Sadhbhaavana School, and Nobel Convent are also nearby"/>
    <x v="4"/>
    <x v="0"/>
    <x v="1"/>
    <x v="6"/>
  </r>
  <r>
    <s v="Kundur, Bangalore"/>
    <s v="2 BHK Independent House for sale in Kundur, Bangalore"/>
    <n v="9000000"/>
    <s v="Kundur, Bangalore"/>
    <n v="900"/>
    <n v="10000"/>
    <s v="2 BHK Independent House for sale in Tumakuru. This property is in Batawadi, which is a coveted investment location. This tastefully designed 2 BHK unit is among Tumakuru's best properties. No brokerage to be paid for this property. This 2 BHK property is posted directly by Owner. Contact now for more details. The price of the Independent House is Rs 90.0 L. It is best suited for all kinds of families. Because this property is spacious, with a built-up area of 900 Square feet. The carpet area is 800 Square feet. It has 1 bathroom and 2 bedrooms. Some of the very well-known and reputed specialit..."/>
    <x v="2"/>
    <x v="1"/>
    <x v="1"/>
    <x v="4"/>
  </r>
  <r>
    <s v="Pristine Paradise,Ramanashree Enclave, Bilekahalli,Bangalore"/>
    <s v="1 BHK Flat for sale in Bilekahalli, Bangalore"/>
    <n v="3847500"/>
    <s v="Pristine Paradise,Ramanashree Enclave, Bilekahalli,Bangalore"/>
    <n v="570"/>
    <n v="6750"/>
    <s v="The specious 1 BHK apartment is now available for sale. If you need a furnished house that is ideal for families &amp; bachelors,parking area for Car &amp; Bike,Generator for back up, intercom, lift, security,CCTV Camera,Near by area - Star Bazaar, Presidency School, Vega City mall, Petrol Pump, BTM Lake, within 4 km Apollo &amp; Fortis Hospital, 3 km Meenakshi Mall, BTM Layout road, Brand Factory More About This Property Best 1 BHK Apartment for modern-day lifestyle is now available for sale. No brokerage involved, Posted by Owner. Grab this 1 BHK property for sale in one of Bengaluru's top location, Bil..."/>
    <x v="4"/>
    <x v="0"/>
    <x v="1"/>
    <x v="5"/>
  </r>
  <r>
    <s v="Janapriya Nivas"/>
    <s v="2 BHK Flat for sale in Chikbanavara, Bangalore"/>
    <n v="2100000"/>
    <s v="Kereguddadahalli, Chikbanavara,Bangalore"/>
    <n v="560"/>
    <n v="3750"/>
    <s v="This double bedroom for sale comes with an affordable price tag of just 20 Lakhs rupees with an additional perk of paying no brokerage. This home is over 560 sqft. &amp; even comes with ample parking facility for bike. This West facing home is on the 3rd floor._x000a__x000a_With amenities such as security this home offers you a lot of convenience. With premium amenities such as parking for visitors this home provides you with many added benefits._x000a__x000a_With a petrol pump &amp; super market your daily needs are easily fulfilled The ATM &amp; bus stop are close by, you will find having money in hand &amp; access to public trans..."/>
    <x v="4"/>
    <x v="0"/>
    <x v="1"/>
    <x v="4"/>
  </r>
  <r>
    <s v="Nelamangala, Bangalore"/>
    <s v="2 BHK Villa for sale in Nelamangala, Bangalore"/>
    <n v="1998000"/>
    <s v="Nelamangala, Bangalore"/>
    <n v="450"/>
    <n v="4440"/>
    <s v="Check out this 2 BHK Villa for sale in Nelamangala, Bengaluru. This property is posted by owner and thus there is no need to pay any broker amount. This 2 BHK Villa is perfect for a modern-day lifestyle. Nelamangala is a promising location in Bengaluru and this is one of the finest properties in the area. Buy this Villa for sale now. The property's price is Rs 20.0 L. This property is a modern-day abode, with 450 Square feet built-up area. It is a East-facing property. The unit has 2 bedrooms and 1 bathroom. It is a safe surrounding with cctv facility. Other facilities include provisions for G..."/>
    <x v="4"/>
    <x v="1"/>
    <x v="1"/>
    <x v="4"/>
  </r>
  <r>
    <s v="Cleveland Town, Frazer Town,Bangalore"/>
    <s v="3 BHK Independent House for sale in Frazer Town, Bangalore"/>
    <n v="15998800"/>
    <s v="Cleveland Town, Frazer Town,Bangalore"/>
    <n v="470"/>
    <n v="34040"/>
    <s v="Check out this 3 BHK Independent House for sale in Frazer Town, Bengaluru. This property is posted by owner and thus there is no need to pay any broker amount. This 3 BHK Independent House is perfect for a modern-day lifestyle. Frazer Town is a promising location in Bengaluru and this is one of the finest properties in the area. Buy this Independent House for sale now. The property's price is Rs 1.6 Cr. Residents in this property pay Rs 0 towards maintenance. This property is a modern-day abode, with 470 Square feet built-up area. The unit has 3 bedrooms and 3 bathroom. Educational institution..."/>
    <x v="4"/>
    <x v="1"/>
    <x v="1"/>
    <x v="2"/>
  </r>
  <r>
    <s v="Janapriya Bharat Enclave by Janapriya Engineers Syndicate"/>
    <s v="1 BHK Flat for sale in Sunkadakatte, Bangalore"/>
    <n v="1398600"/>
    <s v="Sunkadakatte, Bangalore"/>
    <n v="420"/>
    <n v="3330"/>
    <s v="Best 1 BHK Apartment for modern-day lifestyle is now available for sale. No brokerage involved, Posted by Owner. Grab this 1 BHK property for sale in one of Bengaluru's top location, Sunkadakatte. It is situated on floor 3. The total number of floors in this Apartment is 5. The property price of this unit is Rs 14.0 L. The built-up area is 420 Square feet. It is an ideal location for young families with kids, as this property is close to SIP - Sunkadakatte, Podar School, and Eurokids. Healthcare facility is also close at hand with Vijaya Nethralaya Super Specialty Eye Hospital, Nisarga Hospita..."/>
    <x v="4"/>
    <x v="0"/>
    <x v="1"/>
    <x v="5"/>
  </r>
  <r>
    <s v="Manjunatha Nagar, Bagalakunte,Bangalore"/>
    <s v="2 BHK Independent House for sale in Bagalakunte, Bangalore"/>
    <n v="6000000"/>
    <s v="Manjunatha Nagar, Bagalakunte,Bangalore"/>
    <n v="1200"/>
    <n v="5000"/>
    <s v="2 BHK Independent House for sale in Bengaluru. This property is in Bagalakunte, which is a coveted investment location. This tastefully designed 2 BHK unit is among Bengaluru's best properties. No brokerage to be paid for this property. This 2 BHK property is posted directly by Owner. Contact now for more details. The price of the Independent House is Rs 60.0 L. It is best suited for all kinds of families. Because this property is spacious, with a built-up area of 1200 Square feet. The carpet area is 1200 Square feet. It has 2 bathroom and 2 bedrooms. Some of the very well-known and reputed sp..."/>
    <x v="2"/>
    <x v="0"/>
    <x v="1"/>
    <x v="4"/>
  </r>
  <r>
    <s v="Akshaya Quitelands ,Jigala, Bangalore"/>
    <s v="4 BHK Independent House for sale in Jigala, Bangalore"/>
    <n v="14994000"/>
    <s v="Akshaya Quitelands ,Jigala, Bangalore"/>
    <n v="5100"/>
    <n v="2940"/>
    <s v="1&amp;2 BHK House 🏘️ for rent purpose and 4BHK for own use More About This Property 4 BHK Independent House for sale in Jigala, Bengaluru with modern-day amenities. This is an owner listed property and thus there is no brokerage involved. The Independent House is in Jigala which is a promising investment destination in Bengaluru. This might be your chance to grab the best 4 BHK property for sale in Jigala. This 4 BHK Independent House is available at a reasonable price of Rs 1.5 Cr. The built-up area is 5100 Square feet. An attached servant room is available with this property. This property has ..."/>
    <x v="3"/>
    <x v="0"/>
    <x v="1"/>
    <x v="0"/>
  </r>
  <r>
    <s v="Rahmath Nagar, R. T. Nagar,Bangalore"/>
    <s v="5 BHK Independent House for sale in R. T. Nagar, Bangalore"/>
    <n v="12000000"/>
    <s v="Rahmath Nagar, R. T. Nagar,Bangalore"/>
    <n v="1200"/>
    <n v="10000"/>
    <s v="Property for sale in RT Nagar, Bengaluru. This 5 BHK Independent House is located in Bengaluru's most promising location. This property is posted by owner and there is no brokerage involved. This Independent House's price is Rs 1.2 Cr. The built-up area is 1200 Square feet. This Independent House is strategically located within close distance of famous healthcare centres such as Bangalore Baptist Hospital, Ramaiah Memorial Hospital, and Ramaiah Memorial Hospital. Schools like Daffodils English School Association, Sparsha Preschool, and Good Shepherd Pre School are also nearby"/>
    <x v="2"/>
    <x v="1"/>
    <x v="1"/>
    <x v="7"/>
  </r>
  <r>
    <s v="Virtue Rhodium Villas,Nelamangala, Bangalore"/>
    <s v="3 BHK Independent House for sale in Nelamangala, Bangalore"/>
    <n v="5004000"/>
    <s v="Virtue Rhodium Villas,Nelamangala, Bangalore"/>
    <n v="1200"/>
    <n v="4170"/>
    <s v="Property for sale in Nelamangala, Bengaluru. This 3 BHK Independent House is located in Bengaluru's most promising location. This property is posted by owner and there is no brokerage involved. This Independent House's price is Rs 50.0 L. Homebuyers will also need to pay Rs 100 towards maintenance. The built-up area is 1200 Square feet. The property has 3 bedrooms and 3 bathroom. This Independent House is strategically located within close distance of famous healthcare centres such as Srinivasa Clinic, Shine Dental Care, and J.P.Hospital. Schools like St Teresa's English High School, CHETHANAA..."/>
    <x v="2"/>
    <x v="1"/>
    <x v="1"/>
    <x v="2"/>
  </r>
  <r>
    <s v="Banashankari 3rd Stage, Banashankari,Bangalore"/>
    <s v="1 BHK Flat for sale in Banashankari, Bangalore"/>
    <n v="3498000"/>
    <s v="Banashankari 3rd Stage, Banashankari,Bangalore"/>
    <n v="600"/>
    <n v="5830"/>
    <s v="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This Apartment is a spacious unit, with carpet area of 550 Square feet and is ideal for families. The built-up area is 600 Square feet. The property has 1 bedroom and 1 bathroom. This unit enjoys a good view and is a North facing property. This Apartment is strategically located within close distance of fam..."/>
    <x v="4"/>
    <x v="0"/>
    <x v="1"/>
    <x v="5"/>
  </r>
  <r>
    <s v="Pulkeshi Nagar, Frazer Town,Bangalore"/>
    <s v="2 BHK Independent House for sale in Frazer Town, Bangalore"/>
    <n v="16992000"/>
    <s v="Pulkeshi Nagar, Frazer Town,Bangalore"/>
    <n v="3200"/>
    <n v="5310"/>
    <s v="Property for sale in Frazer Town, Bengaluru. This 2 BHK Independent House is located in Bengaluru's most promising location. This property is posted by owner and there is no brokerage involved. This Independent House's price is Rs 1.7 Cr. Homebuyers will also need to pay Rs 4000 towards maintenance. This Independent House is a spacious unit, with carpet area of 860 Square feet and is ideal for families. The built-up area is 3200 Square feet. The property has 2 bedrooms and 2 bathroom. This Independent House is strategically located within close distance of famous healthcare centres such as For..."/>
    <x v="1"/>
    <x v="0"/>
    <x v="1"/>
    <x v="4"/>
  </r>
  <r>
    <s v="Samtrupthi enclave,Mutharayana Nagar, Gnana Bharathi,Bangalore"/>
    <s v="2 BHK Flat for sale in Gnana Bharathi, Bangalore"/>
    <n v="4875500"/>
    <s v="Samtrupthi enclave,Mutharayana Nagar, Gnana Bharathi,Bangalore"/>
    <n v="995"/>
    <n v="4900"/>
    <s v="2 BHK Apartment for sale in Gnana Bharathi, Bengaluru with modern-day amenities. This is an owner listed property and thus there is no brokerage involved. The Apartment is in Gnana Bharathi which is a promising investment destination in Bengaluru. This might be your chance to grab the best 2 BHK property for sale in Gnana Bharathi. The property is on floor 3 and the total number of floors is 4. This 2 BHK Apartment is available at a reasonable price of Rs 48.75 L. Residents also need to pay maintenance charges of Rs 2000. The built-up area is 995 Square feet. This property has provision for 2 ..."/>
    <x v="2"/>
    <x v="0"/>
    <x v="1"/>
    <x v="4"/>
  </r>
  <r>
    <s v="Bidrahalli, Bangalore"/>
    <s v="2 BHK Independent House for sale in Bidrahalli, Bangalore"/>
    <n v="7497000"/>
    <s v="Bidrahalli, Bangalore"/>
    <n v="1225"/>
    <n v="6120"/>
    <s v="Property for sale in Bidrahalli, Bengaluru. This 2 BHK Independent House is located in Bengaluru's most promising location. This property is posted by owner and there is no brokerage involved. This Independent House's price is Rs 70.0 L. This Independent House is a spacious unit, with carpet area of 1024 Square feet and is ideal for families. The built-up area is 1225 Square feet. The property has 2 bedrooms and 2 bathroom. This unit enjoys a good view and is a East facing property. This Independent House is strategically located within close distance of famous healthcare centres such as East ..."/>
    <x v="2"/>
    <x v="0"/>
    <x v="1"/>
    <x v="4"/>
  </r>
  <r>
    <s v="Krishnappa Block, Ganganagar,Bangalore"/>
    <s v="3 BHK Independent House for sale in Ganganagar, Bangalore"/>
    <n v="19995000"/>
    <s v="Krishnappa Block, Ganganagar,Bangalore"/>
    <n v="1500"/>
    <n v="13330"/>
    <s v="Looking for a 3 BHK Independent House for sale in Bengaluru? Your search ends here. Buy this 3 BHK property in Bengaluru's finest location, Ganga Nagar. This is an owner listed property and there is no brokerage involved. This Independent House is available at a reasonable price of Rs 2.0 Cr. The built up area of this property is 1500 Square feet. It is spacious for a family and this property has a carpet area of 1000 Square feet. There are 3 bedrooms and 3 bathroom. There are a number of reputed schools in the vicinity such as Daffodils English School Association, Boston English High School, ..."/>
    <x v="2"/>
    <x v="0"/>
    <x v="1"/>
    <x v="2"/>
  </r>
  <r>
    <s v="Fort Kengeri, Kengeri Satellite Town,Bangalore"/>
    <s v="10 BHK Independent House for sale in Kengeri Satellite Town, Bangalore"/>
    <n v="21003840"/>
    <s v="Fort Kengeri, Kengeri Satellite Town,Bangalore"/>
    <n v="1584"/>
    <n v="13260"/>
    <s v="One of the finest property in Kengeri Satellite Town is now available for sale. This is a 10 BHK Independent House posted directly by owner. Make it yours now. The price of this Independent House is Rs 2.1 Cr. This Independent House is spacious with a built-up area of 1584 Square feet. There are 10 bedrooms and 8 bathroom. This property ensures you are a quick distance away from the city's best schools such as New St Ann's English School, SkyHigh School, and PJNP School Kengeri. It is also close to good and reputed hospitals like RajaRajeswari Medical College and Hospital and Acs engineering c..."/>
    <x v="2"/>
    <x v="1"/>
    <x v="1"/>
    <x v="1"/>
  </r>
  <r>
    <s v="Mylasandra, Bangalore"/>
    <s v="2 BHK Independent House for sale in Mylasandra, Bangalore"/>
    <n v="5904000"/>
    <s v="Mylasandra, Bangalore"/>
    <n v="800"/>
    <n v="7380"/>
    <s v="2 BHK Independent House for sale in Mylasandra, Bengaluru with modern-day amenities. This is an owner listed property and thus there is no brokerage involved. The Independent House is in Mylasandra which is a promising investment destination in Bengaluru. This might be your chance to grab the best 2 BHK property for sale in Mylasandra. This 2 BHK Independent House is available at a reasonable price of Rs 59.0 L. Residents also need to pay maintenance charges of Rs 100. It is a very spacious property, spread over 400 Square feet. The built-up area is 800 Square feet. This property has provision..."/>
    <x v="2"/>
    <x v="1"/>
    <x v="1"/>
    <x v="4"/>
  </r>
  <r>
    <s v="Vivek Nagar, Bangalore"/>
    <s v="1 BHK Independent House for sale in Vivek Nagar, Bangalore"/>
    <n v="20002500"/>
    <s v="Vivek Nagar, Bangalore"/>
    <n v="750"/>
    <n v="26670"/>
    <s v="1 BHK Independent House for sale in Bengaluru. This property is in Vivek Nagar, which is a coveted investment location. This tastefully designed 1 BHK unit is among Bengaluru's best properties. No brokerage to be paid for this property. This 1 BHK property is posted directly by Owner. Contact now for more details. The price of the Independent House is Rs 2.0 Cr. Monthly maintenance charges come to Rs 0. It is best suited for all kinds of families. Because this property is spacious, with a built-up area of 750 Square feet. It has 1 bathroom and 1 bedroom. Some of the very well-known and reputed..."/>
    <x v="4"/>
    <x v="0"/>
    <x v="1"/>
    <x v="5"/>
  </r>
  <r>
    <s v="SMV LAYOUT 5TH BLOCK ,Sir M Vishweshwaraiah Layout 2nd Block, SMV Layout,Bangalore"/>
    <s v="4 BHK Independent House for sale in SMV Layout, Bangalore"/>
    <n v="15004000"/>
    <s v="SMV LAYOUT 5TH BLOCK ,Sir M Vishweshwaraiah Layout 2nd Block, SMV Layout,Bangalore"/>
    <n v="2200"/>
    <n v="6820"/>
    <s v="One of the finest property in Smv Layout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2200 Square feet. There are 4 bedrooms and 4 bathroom. This property ensures you are a quick distance away from the city's best schools such as S. S. Primary School, Skanda School and PU College, and Govt Primary School. It is also close to good and reputed hos..."/>
    <x v="0"/>
    <x v="0"/>
    <x v="1"/>
    <x v="0"/>
  </r>
  <r>
    <s v="Banashankari 1 stage,Banashankari Stage I, Banashankari,Bangalore"/>
    <s v="6 BHK Independent House for sale in Banashankari, Bangalore"/>
    <n v="20002500"/>
    <s v="Banashankari 1 stage,Banashankari Stage I, Banashankari,Bangalore"/>
    <n v="2250"/>
    <n v="8890"/>
    <s v="One of the finest property in Banashankari is now available for sale. This is a 6 BHK Independent House posted directly by owner. Make it yours now. The price of this Independent House is Rs 2.0 Cr. This Independent House is spacious with a built-up area of 2250 Square feet. The carpet area is 1100 Square feet. There are 6 bedrooms and 6 bathroom. This property ensures you are a quick distance away from the city's best schools such as Bda Complex Banashankari, Sri Kumaraswamy Vidya Mandir, and Oxford English School. It is also close to good and reputed hospitals like NU Hospitals (South), Bang..."/>
    <x v="0"/>
    <x v="0"/>
    <x v="1"/>
    <x v="6"/>
  </r>
  <r>
    <s v="Sanjaynagar, Bangalore"/>
    <s v="4 BHK Independent House for sale in Sanjaynagar, Bangalore"/>
    <n v="50010000"/>
    <s v="Sanjaynagar, Bangalore"/>
    <n v="3000"/>
    <n v="16670"/>
    <s v="Check out this 4 BHK Independent House for sale in Sanjay Nagar, Bengaluru. This property is posted by owner and thus there is no need to pay any broker amount. This 4 BHK Independent House is perfect for a modern-day lifestyle. Sanjay Nagar is a promising location in Bengaluru and this is one of the finest properties in the area. Buy this Independent House for sale now. The property's price is Rs 5.0 Cr. Residents in this property pay Rs 0 towards maintenance. This property is a modern-day abode, with 3000 Square feet built-up area. Educational institutions are closeby with schools such as Ba..."/>
    <x v="2"/>
    <x v="0"/>
    <x v="1"/>
    <x v="0"/>
  </r>
  <r>
    <s v="Sumadhura Shikharam by Sumadhura Infracon Pvt Ltd"/>
    <s v="3 BHK Flat for sale in Seegehalli, Bangalore"/>
    <n v="14998800"/>
    <s v="Seegehalli, Bangalore"/>
    <n v="1740"/>
    <n v="8620"/>
    <s v="Best 3 BHK Apartment for modern-day lifestyle is now available for sale. No brokerage involved, Posted by Owner. Grab this 3 BHK property for sale in one of Bengaluru's top location, Seegehalli. It is situated on floor 14. The total number of floors in this Apartment is 14. The property price of this unit is Rs 1.5 Cr. Monthly maintenance costs Rs 6000. The built-up area is 1740 Square feet. It is an ideal location for young families with kids, as this property is close to Ramdev Books Store, Seeghalli Govi School, and Jnanaganga International School. Healthcare facility is also close at hand ..."/>
    <x v="2"/>
    <x v="0"/>
    <x v="1"/>
    <x v="2"/>
  </r>
  <r>
    <s v="Badamanavarthekaval, Bangalore"/>
    <s v="4 BHK Independent House for sale in Badamanavarthekaval, Bangalore"/>
    <n v="22500000"/>
    <s v="Badamanavarthekaval, Bangalore"/>
    <n v="3600"/>
    <n v="6250"/>
    <s v="4 BHK Independent House for sale in Kodipalya, Bengaluru. This 4 BHK unit is available in Kodipalya and offers a premium lifestyle at the best price. This property is posted by owner and there is no brokerage involved. Contact now, for details. It is a desired purchase for any homebuyer in Kodipalya. The price of this Independent House is Rs 2.25 Cr. Residents in this project also pay monthly maintenance charges of Rs 0. The built-up area is 3600 Square feet. There are 4 bedrooms and 4 bathroom. This property is at a walking distance from BGS Gleneagles Global Hospitals, BGS GIMS Hospital, and..."/>
    <x v="1"/>
    <x v="0"/>
    <x v="1"/>
    <x v="0"/>
  </r>
  <r>
    <s v="Poornaprajna Housing Society"/>
    <s v="4 BHK Independent House for sale in Kodipur, Bangalore"/>
    <n v="12499200"/>
    <s v="Kodipur, Bangalore"/>
    <n v="840"/>
    <n v="14880"/>
    <s v="Looking for a good 4 BHK Independent House in Kodipur, Bengaluru? This property is in one of Bengaluru's most popular locations. This is a no brokerage property. This Independent House is available for Rs 1.25 Cr. This modern unit has a built-up area of 840 Square feet. The carpet area of this Independent House is 810 Square feet. There are 4 bedrooms and 4 bathroom. It is very close to some of city's best hospitals, such as, BGS Gleneagles Global Hospitals, NU Hospitals (South), and SSNMC Super Specialty Hospital. Established schools, such as American Public School, Little Millennium Poornapr..."/>
    <x v="2"/>
    <x v="0"/>
    <x v="1"/>
    <x v="0"/>
  </r>
  <r>
    <s v="Srinivasa Srinis Viviana by Srinivasa Constructions"/>
    <s v="2 BHK Flat for sale in Dommasandra, Bangalore"/>
    <n v="6204960"/>
    <s v="Dommasandra, Bangalore"/>
    <n v="1112"/>
    <n v="5580"/>
    <s v="Looking for a good 2 BHK Apartment in Dommasandra, Bengaluru? This property is in one of Bengaluru's most popular locations. This is a no brokerage property. The property is on floor 3. Total number of floors is 5. Maintenance charges of this property is Rs 2600. This Apartment is available for Rs 62.0 L. This modern unit has a built-up area of 1112 Square feet. It is very close to some of city's best hospitals, such as, TWACHAA ADVANCED HAIR AND SKIN CLINIC, Rajalakshmi Nursing Home, and Sri Lakshmi Multi Speciality Hospital. Established schools, such as Government Model Higher Primary School..."/>
    <x v="2"/>
    <x v="0"/>
    <x v="1"/>
    <x v="4"/>
  </r>
  <r>
    <s v="Raja Sannidhi Phase -II"/>
    <s v="3 BHK Flat for sale in Ckikkakammana Halli, Bangalore"/>
    <n v="3793700"/>
    <s v="Eagle Ridge, Ckikkakammana Halli,Bangalore"/>
    <n v="1286"/>
    <n v="2950"/>
    <s v="Looking for a 3 BHK Apartment for sale in Bengaluru? Your search ends here. Buy this 3 BHK property in Bengaluru's finest location, Ckikkakammana halli. This is an owner listed property and there is no brokerage involved. It is on floor 4 out of 4 floors. This Apartment is available at a reasonable price of Rs 38.0 L. Maintenance charges in this property is Rs 2500. The built up area of this property is 1286 Square feet. It is spacious for a family and this property has a carpet area of 1100 Square feet. There are 3 bedrooms and 3 bathroom. There are a number of reputed schools in the vicinity..."/>
    <x v="2"/>
    <x v="0"/>
    <x v="1"/>
    <x v="2"/>
  </r>
  <r>
    <s v="Cleveland Town, Frazer Town,Bangalore"/>
    <s v="5 BHK Independent House for sale in Frazer Town, Bangalore"/>
    <n v="36000000"/>
    <s v="Cleveland Town, Frazer Town,Bangalore"/>
    <n v="1500"/>
    <n v="24000"/>
    <s v="Looking for a 5 BHK Independent House for sale in Bengaluru? Your search ends here. Buy this 5 BHK property in Bengaluru's finest location, Frazer Town. This is an owner listed property and there is no brokerage involved. This Independent House is available at a reasonable price of Rs 3.6 Cr. The built up area of this property is 1500 Square feet. There are a number of reputed schools in the vicinity such as Holy Angels High School, Higher Secondary School, and Kidz Target. Medical facility is also close at hand with names like Fortis Hospital, Vikram Hospital, and Genesis Hospital"/>
    <x v="2"/>
    <x v="0"/>
    <x v="1"/>
    <x v="7"/>
  </r>
  <r>
    <s v="Chandra Layout Extension II Stage, Chandra Layout Extension,Bangalore"/>
    <s v="6 BHK Independent House for sale in Chandra Layout Extension, Bangalore"/>
    <n v="32500000"/>
    <s v="Chandra Layout Extension II Stage, Chandra Layout Extension,Bangalore"/>
    <n v="5200"/>
    <n v="6250"/>
    <s v="Location:_x000a_The house is built in a beautiful location. It is in ITI HBCS layout, Chandra Layout Extension 2nd stage. Fully _x000a__x000a_developed area with Kaveri water. _x000a__x000a_Access:_x000a_It is right next to the outer ring road. Nayandhalli metro in a 2 minute drive. Nagarbhavi circle is a 3 minute _x000a__x000a_drive. _x000a__x000a_Plot and House:_x000a_East facing plot - 1350sqft. House is built according to Vastu. Very wide road. _x000a_It is BBMP A khata site. Kaveri water is available. _x000a_One 2BHK is on the ground floor. It is around 800sqft. Very comfortable. _x000a_Another 4BHK with private terrace is built on the 1st and 2nd floors. High ceiling of..."/>
    <x v="3"/>
    <x v="0"/>
    <x v="1"/>
    <x v="6"/>
  </r>
  <r>
    <s v="SRK Orchids"/>
    <s v="1 BHK Flat for sale in Koramangala, Bangalore"/>
    <n v="8500000"/>
    <s v="John Nagar, Koramangala,Bangalore"/>
    <n v="1250"/>
    <n v="6800"/>
    <s v="One of the finest property in Koramangala is now available for sale. This is a 1 BHK Apartment posted directly by owner. Make it yours now. It is on floor 3. It is a 4 storeyed building. The price of this Apartment is Rs 85.0 L. Other charges when you move into this property include maintenance, which is Rs 3000. This Apartment is spacious with a built-up area of 1250 Square feet. The carpet area is 1100 Square feet. There are 1 bedroom and 2 bathroom. This property ensures you are a quick distance away from the city's best schools such as Sri Venkateshwara Puc And Degree College, Gyan Montess..."/>
    <x v="2"/>
    <x v="0"/>
    <x v="1"/>
    <x v="5"/>
  </r>
  <r>
    <s v="Andrahalli, Bangalore"/>
    <s v="1 BHK Villa for sale in Andrahalli, Bangalore"/>
    <n v="10992000000"/>
    <s v="Andrahalli, Bangalore"/>
    <n v="12000"/>
    <n v="916000"/>
    <s v="1 BHK Villa for sale in Bengaluru. This property is in Andrahalli, which is a coveted investment location. This tastefully designed 1 BHK unit is among Bengaluru's best properties. No brokerage to be paid for this property. This 1 BHK property is posted directly by Owner. Contact now for more details. The price of the Villa is Rs 1.1 Cr. It is best suited for all kinds of families. Because this property is spacious, with a built-up area of 12000 Square feet. It has 1 bathroom and 1 bedroom. Some of the very well-known and reputed speciality hospitals like iKindness Medical and Nursing Care Hom..."/>
    <x v="3"/>
    <x v="0"/>
    <x v="1"/>
    <x v="5"/>
  </r>
  <r>
    <s v="RRK vaddrapalya,Vadarpalya, Hennur,Bangalore"/>
    <s v="10 BHK Independent House for sale in Hennur, Bangalore"/>
    <n v="27520000"/>
    <s v="RRK vaddrapalya,Vadarpalya, Hennur,Bangalore"/>
    <n v="8600"/>
    <n v="3200"/>
    <s v="10 BHK Independent House for sale in Bengaluru. This property is in Hennur, which is a coveted investment location. This tastefully designed 10 BHK unit is among Bengaluru's best properties. No brokerage to be paid for this property. This 10 BHK property is posted directly by Owner. Contact now for more details. The price of the Independent House is Rs 2.75 Cr. Monthly maintenance charges come to Rs 2000. It is best suited for all kinds of families. Because this property is spacious, with a built-up area of 8600 Square feet. The carpet area is 2200 Square feet. This is a West facing property. ..."/>
    <x v="1"/>
    <x v="0"/>
    <x v="1"/>
    <x v="1"/>
  </r>
  <r>
    <s v="Malle Nalsandra, Bangalore"/>
    <s v="1 BHK Independent House for sale in Malle Nalsandra, Bangalore"/>
    <n v="2400000"/>
    <s v="Malle Nalsandra, Bangalore"/>
    <n v="600"/>
    <n v="4000"/>
    <s v="Looking for a good 1 BHK Independent House in Malle Nalsandra, Bengaluru? This property is in one of Bengaluru's most popular locations. This is a no brokerage property. Maintenance charges of this property is Rs 0. This Independent House is available for Rs 24.0 L. This modern unit has a built-up area of 1200 Square feet. The carpet area of this Independent House is 500 Square feet. This property has a good view and is East-facing. There are 1 bedroom and 1 bathroom. It also has a servant room. This is a gated community. Regular water supply is provided. It is very close to some of city's bes..."/>
    <x v="4"/>
    <x v="1"/>
    <x v="1"/>
    <x v="5"/>
  </r>
  <r>
    <s v="Lakshminarayanapuram, Rajajinagar,Bangalore"/>
    <s v="1 RK Villa for sale in Rajajinagar, Bangalore"/>
    <n v="5499000"/>
    <s v="Lakshminarayanapuram, Rajajinagar,Bangalore"/>
    <n v="300"/>
    <n v="18330"/>
    <s v="A 1 RK Villa for sale in Rajajinagar, Bengaluru. Posted by Owner, No brokerage involved. This beautifully designed 1 RK unit with all the modern-day comforts is one of Rajajinagar's most desired properties. Contact now for more information. Maintenance charges come to Rs 1000. Each unit has a built-up area of 300 Square feet. There are 1 bedroom. There is provision for 1 bathroom. This residential property is near RES School, Chandra Play Home, and Anganawadi Kendra. It is also close to Apollo Hospitals, Fortis Hospital Rajajinagar Bangalore - Karnataka, and Narayana Nethralaya"/>
    <x v="5"/>
    <x v="1"/>
    <x v="1"/>
    <x v="15"/>
  </r>
  <r>
    <s v="Mattanahalli, Bangalore"/>
    <s v="2 BHK Independent House for sale in Mattanahalli, Bangalore"/>
    <n v="5496000"/>
    <s v="Mattanahalli, Bangalore"/>
    <n v="1200"/>
    <n v="4580"/>
    <s v="Looking for a good 2 BHK Independent House in Sarjapur Road, Bengaluru? This property is in one of Bengaluru's most popular locations. This is a no brokerage property. Maintenance charges of this property is Rs 0. This Independent House is available for Rs 55.0 L. This modern unit has a built-up area of 1200 Square feet. Established schools, such as Pup School Kagganur, Mattanahalli Govt Primary School, and Thindlu Government School - ArtSparks Lab are also close-by"/>
    <x v="2"/>
    <x v="0"/>
    <x v="1"/>
    <x v="4"/>
  </r>
  <r>
    <s v="Kamanahalli, Bangalore"/>
    <s v="5 BHK Independent House for sale in Kamanahalli, Bangalore"/>
    <n v="24993500"/>
    <s v="Kamanahalli, Bangalore"/>
    <n v="1850"/>
    <n v="13510"/>
    <s v="Check out this 5 BHK Independent House for sale in Kamanahalli, Bengaluru. This property is posted by owner and thus there is no need to pay any broker amount. This 5 BHK Independent House is perfect for a modern-day lifestyle. Kamanahalli is a promising location in Bengaluru and this is one of the finest properties in the area. Buy this Independent House for sale now. The property's price is Rs 2.5 Cr. This property is a modern-day abode, with 1850 Square feet built-up area. Educational institutions are closeby with schools such as Kamanahalli Govt Lower Primary School, Anganwadi &amp; Primary Sc..."/>
    <x v="2"/>
    <x v="0"/>
    <x v="1"/>
    <x v="7"/>
  </r>
  <r>
    <s v="Cheemasandra, Bangalore"/>
    <s v="5 BHK Independent House for sale in Cheemasandra, Bangalore"/>
    <n v="14001500"/>
    <s v="Cheemasandra, Bangalore"/>
    <n v="2050"/>
    <n v="6830"/>
    <s v="Looking for a 5 BHK Independent House for sale in Bengaluru? Your search ends here. Buy this 5 BHK property in Bengaluru's finest location, Bidrahalli. This is an owner listed property and there is no brokerage involved. This Independent House is available at a reasonable price of Rs 1.4 Cr. Maintenance charges in this property is Rs 0. The built up area of this property is 2050 Square feet. There are a number of reputed schools in the vicinity such as HPS Bidarahalli, Yagnavalika Ashram, and Government High School, Bidarahalli. Medical facility is also close at hand with names like East Point..."/>
    <x v="0"/>
    <x v="0"/>
    <x v="1"/>
    <x v="7"/>
  </r>
  <r>
    <s v="Rustam Bagh Layout, Bangalore"/>
    <s v="2 BHK Flat for sale in Rustam Bagh Layout, Bangalore"/>
    <n v="7003000"/>
    <s v="Rustam Bagh Layout, Bangalore"/>
    <n v="1175"/>
    <n v="5960"/>
    <s v="Check out this 2 BHK Apartment for sale in Rustum Garden, Bengaluru. This property is posted by owner and thus there is no need to pay any broker amount. This 2 BHK Apartment is perfect for a modern-day lifestyle. Rustum Garden is a promising location in Bengaluru and this is one of the finest properties in the area. Buy this Apartment for sale now. It is located on floor 0. The total number of floors in this project is 3. The property's price is Rs 70.0 L. Residents in this property pay Rs 1200 towards maintenance. This property is a modern-day abode, with 1175 Square feet built-up area. The ..."/>
    <x v="2"/>
    <x v="1"/>
    <x v="1"/>
    <x v="4"/>
  </r>
  <r>
    <s v="Near shoba apprtment ,Banashankari 6th Stage 6th Block, Bangalore"/>
    <s v="4 BHK Independent House for sale in Banashankari 6th Stage 6th Block, Bangalore"/>
    <n v="13896000"/>
    <s v="Near shoba apprtment ,Banashankari 6th Stage 6th Block, Bangalore"/>
    <n v="2400"/>
    <n v="5790"/>
    <s v="Ita a new buildout with quality materials and ample space with beautiful view from balcony and terrace gardens.  More About This Property Looking for a 4 BHK Independent House for sale in Bengaluru? Your search ends here. Buy this 4 BHK property in Bengaluru's finest location, Banashankari 6th Stage. This is an owner listed property and there is no brokerage involved. This Independent House is available at a reasonable price of Rs 1.39 Cr. Maintenance charges in this property is Rs 0. The built up area of this property is 2400 Square feet. It is spacious for a family and this property has a ca..."/>
    <x v="0"/>
    <x v="0"/>
    <x v="1"/>
    <x v="0"/>
  </r>
  <r>
    <s v="Sri Venkateswara Nilaya"/>
    <s v="1 RK Flat for sale in Kartik Nagar, Bangalore"/>
    <n v="16000000"/>
    <s v="Doddanekundi, Kartik Nagar,Bangalore"/>
    <n v="1000"/>
    <n v="16000"/>
    <s v="Looking for a 1 RK Apartment for sale in Bengaluru? Your search ends here. Buy this 1 RK property in Bengaluru's finest location, Doddanekundi. This is an owner listed property and there is no brokerage involved. It is on floor 4 out of 4 floors. This Apartment is available at a reasonable price of Rs 1.6 Cr. Maintenance charges in this property is Rs 0. The built up area of this property is 1000 Square feet. It is spacious for a family and this property has a carpet area of 400 Square feet. There are 1 bedroom and 1 bathroom. There are a number of reputed schools in the vicinity such as Emine..."/>
    <x v="2"/>
    <x v="0"/>
    <x v="1"/>
    <x v="8"/>
  </r>
  <r>
    <s v="Cheemasandra, Bangalore"/>
    <s v="2 BHK Independent House for sale in Cheemasandra, Bangalore"/>
    <n v="6504000"/>
    <s v="Cheemasandra, Bangalore"/>
    <n v="1200"/>
    <n v="5420"/>
    <s v="One of the finest property in Bidrahalli is now available for sale. This is a 2 BHK Independent House posted directly by owner. Make it yours now. The price of this Independent House is Rs 65.0 L. Other charges when you move into this property include maintenance, which is Rs 0. This Independent House is spacious with a built-up area of 1200 Square feet. This property ensures you are a quick distance away from the city's best schools such as HPS Bidarahalli, Yagnavalika Ashram, and Government High School, Bidarahalli. It is also close to good and reputed hospitals like East Point Hospital, Gov..."/>
    <x v="2"/>
    <x v="0"/>
    <x v="1"/>
    <x v="4"/>
  </r>
  <r>
    <s v="Cheemasandra, Bangalore"/>
    <s v="2 BHK Independent House for sale in Cheemasandra, Bangalore"/>
    <n v="6500000"/>
    <s v="Cheemasandra, Bangalore"/>
    <n v="1000"/>
    <n v="6500"/>
    <s v="2 BHK Independent House for sale in Bengaluru. This property is in Bidrahalli, which is a coveted investment location. This tastefully designed 2 BHK unit is among Bengaluru'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1000 Square feet. Some of the very well-known and reputed speciality hospitals like East P..."/>
    <x v="2"/>
    <x v="1"/>
    <x v="1"/>
    <x v="4"/>
  </r>
  <r>
    <s v="Kengeri, Bangalore"/>
    <s v="4 BHK Independent House for sale in Kengeri, Bangalore"/>
    <n v="13992500"/>
    <s v="Kengeri, Bangalore"/>
    <n v="1450"/>
    <n v="9650"/>
    <s v="Looking for a 4 BHK Independent House for sale in Bengaluru? Your search ends here. Buy this 4 BHK property in Bengaluru's finest location, Kengeri. This is an owner listed property and there is no brokerage involved. This Independent House is available at a reasonable price of Rs 1.4 Cr. Maintenance charges in this property is Rs 1000. The built up area of this property is 1450 Square feet. There are 4 bedrooms and 3 bathroom. There are a number of reputed schools in the vicinity such as RAIN TREES SCHOOL, Basavanna Temple, and ACS. Medical facility is also close at hand with names like RajaR..."/>
    <x v="2"/>
    <x v="1"/>
    <x v="1"/>
    <x v="0"/>
  </r>
  <r>
    <s v=" A Knight Ventures Sachh by A Knight Reliant India Pvt Ltd"/>
    <s v="2 BHK Flat for sale in Gowribidnur, Bangalore"/>
    <n v="7498000"/>
    <s v="Gowribidnur, Bangalore"/>
    <n v="1150"/>
    <n v="6520"/>
    <s v="A 2 BHK Apartment for sale in Gowribidnur, Bengaluru. Posted by Owner, No brokerage involved. This beautifully designed 2 BHK unit with all the modern-day comforts is one of Gowribidnur's most desired properties. Contact now for more information. This 2 BHK unit is on floor 7. There are 7 floors in this property. The price of this Apartment is Rs 75.0 L. Maintenance charges come to Rs 3500. Each unit has a built-up area of 1150 Square feet. There are 2 bedrooms. This residential property is near Bandarahally govt school and Gov't Primary School. It is also close to Manasa Hospital"/>
    <x v="2"/>
    <x v="0"/>
    <x v="1"/>
    <x v="4"/>
  </r>
  <r>
    <s v="Hosahalli, Bangalore"/>
    <s v="4 BHK Independent House for sale in Hosahalli, Bangalore"/>
    <n v="8498000"/>
    <s v="Hosahalli, Bangalore"/>
    <n v="700"/>
    <n v="12140"/>
    <s v="Looking for a 4 BHK Independent House for sale in Bengaluru? Your search ends here. Buy this 4 BHK property in Bengaluru's finest location, Hosahalli. This is an owner listed property and there is no brokerage involved. This Independent House is available at a reasonable price of Rs 85.0 L. The built up area of this property is 700 Square feet. There are a number of reputed schools in the vicinity such as Government Lower Primary School Kb Hosahalli, Government Lower Primary School Majara Hosahalli, and Government Higher Primary School Hosahalli. Medical facility is also close at hand with nam..."/>
    <x v="4"/>
    <x v="1"/>
    <x v="1"/>
    <x v="0"/>
  </r>
  <r>
    <s v="Rahmath Nagar, R. T. Nagar,Bangalore"/>
    <s v="4 BHK Independent House for sale in R. T. Nagar, Bangalore"/>
    <n v="5999400"/>
    <s v="Rahmath Nagar, R. T. Nagar,Bangalore"/>
    <n v="660"/>
    <n v="9090"/>
    <s v="Property for sale in RT Nagar, Bengaluru. This 4 BHK Independent House is located in Bengaluru's most promising location. This property is posted by owner and there is no brokerage involved. This Independent House's price is Rs 60.0 L. Homebuyers will also need to pay Rs 0 towards maintenance. The built-up area is 660 Square feet. This Independent House is strategically located within close distance of famous healthcare centres such as Bangalore Baptist Hospital, Ramaiah Memorial Hospital, and Ramaiah Memorial Hospital. Schools like Daffodils English School Association, Sparsha Preschool, and ..."/>
    <x v="4"/>
    <x v="0"/>
    <x v="1"/>
    <x v="0"/>
  </r>
  <r>
    <s v="RK Taha Re,Gandhi Nagar, Bangalore"/>
    <s v="2 BHK Flat for sale in Gandhi Nagar, Bangalore"/>
    <n v="3003000"/>
    <s v="RK Taha Re,Gandhi Nagar, Bangalore"/>
    <n v="650"/>
    <n v="4620"/>
    <s v="2 BHK Apartment for sale in Gandhi Nagar, Bengaluru. This 2 BHK unit is available in Gandhi Nagar and offers a premium lifestyle at the best price. This property is posted by owner and there is no brokerage involved. Contact now, for details. It is a desired purchase for any homebuyer in Gandhi Nagar. It is on floor 2. The total number of floors is 4. The price of this Apartment is Rs 30.0 L. The built-up area is 650 Square feet. This property is at a walking distance from Apollo Hospitals, Vikram Hospital, and Fortis Hospital. The city's best schools such as Mitha Bhai Patel Girls Middle Scho..."/>
    <x v="4"/>
    <x v="1"/>
    <x v="1"/>
    <x v="4"/>
  </r>
  <r>
    <s v="Soundarya Devi"/>
    <s v="2 BHK Flat for sale in Srirampuram, Bangalore"/>
    <n v="5998600"/>
    <s v="Saibaba Nagar, Srirampuram,Bangalore"/>
    <n v="890"/>
    <n v="6740"/>
    <s v="One of the finest property in Srirampuram is now available for sale. This is a 2 BHK Apartment posted directly by owner. Make it yours now. It is on floor 1. It is a 3 storeyed building. The price of this Apartment is Rs 60.0 L. Other charges when you move into this property include maintenance, which is Rs 1700. This Apartment is spacious with a built-up area of 890 Square feet. There are 2 bedrooms and 2 bathroom. This property ensures you are a quick distance away from the city's best schools such as Sri Sandeepana Vidya Bhavan, Little Flower High School, and Sri Sathya English School. It i..."/>
    <x v="2"/>
    <x v="1"/>
    <x v="1"/>
    <x v="4"/>
  </r>
  <r>
    <s v="Badamanavarthekaval, Bangalore"/>
    <s v="3 BHK Independent House for sale in Badamanavarthekaval, Bangalore"/>
    <n v="6504000"/>
    <s v="Badamanavarthekaval, Bangalore"/>
    <n v="1200"/>
    <n v="5420"/>
    <s v="Property for sale in Kodipalya, Bengaluru. This 3 BHK Independent House is located in Bengaluru's most promising location. This property is posted by owner and there is no brokerage involved. This Independent House's price is Rs 65.0 L. Homebuyers will also need to pay Rs 0 towards maintenance. This Independent House is a spacious unit, with carpet area of 1000 Square feet and is ideal for families. The built-up area is 1200 Square feet. The property has 3 bedrooms and 2 bathroom. This Independent House is strategically located within close distance of famous healthcare centres such as BGS Gle..."/>
    <x v="2"/>
    <x v="1"/>
    <x v="1"/>
    <x v="2"/>
  </r>
  <r>
    <s v="Kannuru, Bangalore"/>
    <s v="2 BHK Independent House for sale in Kannuru, Bangalore"/>
    <n v="5904000"/>
    <s v="Kannuru, Bangalore"/>
    <n v="1200"/>
    <n v="4920"/>
    <s v="A 2 BHK Independent House for sale in Kannuru, Bengaluru. Posted by Owner, No brokerage involved. This beautifully designed 2 BHK unit with all the modern-day comforts is one of Kannuru's most desired properties. Contact now for more information. There are 1 floors in this property. The price of this Independent House is Rs 59.0 L. Maintenance charges come to Rs 0. Each unit has a built-up area of 1200 Square feet. The carpet area is 300 Square feet. This North-facing property has an excellent view. There are 2 bedrooms. There is provision for 2 bathroom. This residential property is near Yuva..."/>
    <x v="2"/>
    <x v="0"/>
    <x v="1"/>
    <x v="4"/>
  </r>
  <r>
    <s v="Self Financed Society 208 Colony, Yelahanka New Town,Bangalore"/>
    <s v="1 BHK Independent House for sale in Yelahanka New Town, Bangalore"/>
    <n v="18000000"/>
    <s v="Self Financed Society 208 Colony, Yelahanka New Town,Bangalore"/>
    <n v="2400"/>
    <n v="7500"/>
    <s v="One of the finest property in Yelahanka New Town is now available for sale. This is a 1 BHK Independent House posted directly by owner. Make it yours now. The price of this Independent House is Rs 1.8 Cr. Other charges when you move into this property include maintenance, which is Rs 0. This Independent House is spacious with a built-up area of 2400 Square feet. The carpet area is 525 Square feet. There are 1 bedroom and 1 bathroom. This property ensures you are a quick distance away from the city's best schools such as Blue Bell School, New Age Pre School-Yelahanka, and Mathru Educational Tru..."/>
    <x v="0"/>
    <x v="0"/>
    <x v="1"/>
    <x v="5"/>
  </r>
  <r>
    <s v="Sai Nilaya"/>
    <s v="2 BHK Flat for sale in Palace Guttahalli, Bangalore"/>
    <n v="3900000"/>
    <s v="DNR Layout, Palace Guttahalli,Bangalore"/>
    <n v="500"/>
    <n v="7800"/>
    <s v="Property for sale in Palace Guttahalli, Bengaluru. This 2 BHK Apartment is located in Bengaluru's most promising location. This property is posted by owner and there is no brokerage involved. It is on floor 1. The total number of floors in this building is 2. This Apartment's price is Rs 39.0 L. Homebuyers will also need to pay Rs 450 towards maintenance. The built-up area is 500 Square feet. The property has 2 bedrooms and 1 bathroom. This Apartment is strategically located within close distance of famous healthcare centres such as Apollo Hospitals, Vikram Hospital, and Fortis Hospital. Schoo..."/>
    <x v="4"/>
    <x v="1"/>
    <x v="1"/>
    <x v="4"/>
  </r>
  <r>
    <s v="Gurudeo Enclave,Kamanahalli, Bangalore"/>
    <s v="2 BHK Flat for sale in Kamanahalli, Bangalore"/>
    <n v="4246500"/>
    <s v="Gurudeo Enclave,Kamanahalli, Bangalore"/>
    <n v="950"/>
    <n v="4470"/>
    <s v="Looking for a good 2 BHK Apartment in Kammanahalli, Bengaluru? This property is in one of Bengaluru's most popular locations. This is a no brokerage property. The property is on floor 0. Total number of floors is 4. Maintenance charges of this property is Rs 0. This modern unit has a built-up area of 950 Square feet. The carpet area of this Apartment is 895 Square feet. Established schools, such as Kamanahalli Govt Lower Primary School, Anganwadi &amp; Primary School, and Bovipalya Govt Primary School are also close-by"/>
    <x v="2"/>
    <x v="1"/>
    <x v="1"/>
    <x v="4"/>
  </r>
  <r>
    <s v="Perody Guru"/>
    <s v="1 BHK Flat for sale in Bommanahalli, Bangalore"/>
    <n v="3699780"/>
    <s v="Seenappa Layout, Bommanahalli,Bangalore"/>
    <n v="766"/>
    <n v="4830"/>
    <s v="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1 and the total number of floors is 5. This 1 BHK Apartment is available at a reasonable price of Rs 37.0 L. Residents also need to pay maintenance charges of Rs 2000. The built-up area is 766 Square feet. This property has provision for 1 bathroo..."/>
    <x v="4"/>
    <x v="1"/>
    <x v="1"/>
    <x v="5"/>
  </r>
  <r>
    <s v="AQB Pixel One by AQB"/>
    <s v="1 BHK Flat for sale in Hulimavu, Bangalore"/>
    <n v="3102000"/>
    <s v="Krishna Layout, Hulimavu,Bangalore"/>
    <n v="600"/>
    <n v="5170"/>
    <s v="1 BHK Apartment for sale in Bengaluru. This property is in Hulimavu,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31.0 L. Monthly maintenance charges come to Rs 1500. It is best suited for all kinds of families. Because this property is spacious, with a built-up area of 600 Square f..."/>
    <x v="4"/>
    <x v="0"/>
    <x v="1"/>
    <x v="5"/>
  </r>
  <r>
    <s v="Janatha Colony, Doddakannelli,Bangalore"/>
    <s v="2 BHK Independent House for sale in Doddakannelli, Bangalore"/>
    <n v="12001500"/>
    <s v="Janatha Colony, Doddakannelli,Bangalore"/>
    <n v="1350"/>
    <n v="8890"/>
    <s v="2 BHK Independent House for sale in Doddakannelli, Bengaluru with modern-day amenities. This is an owner listed property and thus there is no brokerage involved. The Independent House is in Doddakannelli which is a promising investment destination in Bengaluru. This might be your chance to grab the best 2 BHK property for sale in Doddakannelli. This 2 BHK Independent House is available at a reasonable price of Rs 1.2 Cr. It is a very spacious property, spread over 300 Square feet. The built-up area is 1350 Square feet. This property has provision for 3 bathroom. It enjoys a strategic location ..."/>
    <x v="2"/>
    <x v="1"/>
    <x v="1"/>
    <x v="4"/>
  </r>
  <r>
    <s v="Vishwapriya Nagar, Begur,Bangalore"/>
    <s v="5 BHK Villa for sale in Begur, Bangalore"/>
    <n v="15998000"/>
    <s v="Vishwapriya Nagar, Begur,Bangalore"/>
    <n v="1900"/>
    <n v="8420"/>
    <s v="5 BHK Villa for sale in Begur, Bengaluru with modern-day amenities. This is an owner listed property and thus there is no brokerage involved. The Villa is in Begur which is a promising investment destination in Bengaluru. This might be your chance to grab the best 5 BHK property for sale in Begur. This 5 BHK Villa is available at a reasonable price of Rs 1.6 Cr. Residents also need to pay maintenance charges of Rs 500. The built-up area is 1900 Square feet. This property has provision for 4 bathroom. It enjoys a strategic location with many reputed and multispeciality hospitals nearby like Jay..."/>
    <x v="2"/>
    <x v="0"/>
    <x v="1"/>
    <x v="7"/>
  </r>
  <r>
    <s v="Banashankari 6th Stage 6th Block, Bangalore"/>
    <s v="6 BHK Independent House for sale in Banashankari 6th Stage 6th Block, Bangalore"/>
    <n v="11000000"/>
    <s v="Banashankari 6th Stage 6th Block, Bangalore"/>
    <n v="2200"/>
    <n v="5000"/>
    <s v="Check out this 6 BHK Independent House for sale in Banashankari 6th Stage, Bengaluru. This property is posted by owner and thus there is no need to pay any broker amount. This 6 BHK Independent House is perfect for a modern-day lifestyle. Banashankari 6th Stage is a promising location in Bengaluru and this is one of the finest properties in the area. Buy this Independent House for sale now. The property's price is Rs 1.1 Cr. Residents in this property pay Rs 0 towards maintenance. This property is a modern-day abode, with 2200 Square feet built-up area. Educational institutions are closeby wit..."/>
    <x v="0"/>
    <x v="0"/>
    <x v="1"/>
    <x v="6"/>
  </r>
  <r>
    <s v="Someshwara Layout, Doddakannelli,Bangalore"/>
    <s v="2 BHK Independent House for sale in Doddakannelli, Bangalore"/>
    <n v="12000000"/>
    <s v="Someshwara Layout, Doddakannelli,Bangalore"/>
    <n v="1500"/>
    <n v="8000"/>
    <s v="2 BHK Independent House for sale in Doddakannelli, Bengaluru with modern-day amenities. This is an owner listed property and thus there is no brokerage involved. The Independent House is in Doddakannelli which is a promising investment destination in Bengaluru. This might be your chance to grab the best 2 BHK property for sale in Doddakannelli. This 2 BHK Independent House is available at a reasonable price of Rs 1.2 Cr. The built-up area is 1500 Square feet. It enjoys a strategic location with many reputed and multispeciality hospitals nearby like Motherhood Hospital- Sarjapur Road, Bangalore..."/>
    <x v="2"/>
    <x v="0"/>
    <x v="1"/>
    <x v="4"/>
  </r>
  <r>
    <s v="Kanakadasa Layout, Lingarajapuram,Bangalore"/>
    <s v="7 BHK Independent House for sale in Lingarajapuram, Bangalore"/>
    <n v="10500000"/>
    <s v="Kanakadasa Layout, Lingarajapuram,Bangalore"/>
    <n v="600"/>
    <n v="17500"/>
    <s v="A 7 BHK Independent House for sale in Lingarajapuram, Bengaluru. Posted by Owner, No brokerage involved. This beautifully designed 7 BHK unit with all the modern-day comforts is one of Lingarajapuram's most desired properties. Contact now for more information. The price of this Independent House is Rs 1.05 Cr. Each unit has a built-up area of 600 Square feet. There are 7 bedrooms. This residential property is near Nirmala Higher Primary School, Tiny Tots Nursery School, and Bearys. It is also close to Manipal Hospitals, Motherhood Hospital, Gynecologist &amp; Pediatrician HRBR Layout, and Shishuka..."/>
    <x v="4"/>
    <x v="0"/>
    <x v="1"/>
    <x v="3"/>
  </r>
  <r>
    <s v="Stage 2, BTM Layout,Bangalore"/>
    <s v="1 BHK Villa for sale in BTM Layout, Bangalore"/>
    <n v="5501250"/>
    <s v="Stage 2, BTM Layout,Bangalore"/>
    <n v="675"/>
    <n v="8150"/>
    <s v="1 BHK Villa for sale in BTM Layout, Bengaluru. This 1 BHK unit is available in BTM Layout and offers a premium lifestyle at the best price. This property is posted by owner and there is no brokerage involved. Contact now, for details. It is a desired purchase for any homebuyer in BTM Layout. The price of this Villa is Rs 55.0 L. Residents in this project also pay monthly maintenance charges of Rs 0. The built-up area is 675 Square feet. This property is at a walking distance from Sagar Hospitals Kumaraswamy Layout, Sri Jayadeva Institute of Cardiovascular Sciences and Research, and Rainbow Chi..."/>
    <x v="4"/>
    <x v="1"/>
    <x v="1"/>
    <x v="5"/>
  </r>
  <r>
    <s v="ARADHANA NILAYA,Kereguddadahalli, Chikbanavara,Bangalore"/>
    <s v="5 BHK Independent House for sale in Chikbanavara, Bangalore"/>
    <n v="9988000"/>
    <s v="ARADHANA NILAYA,Kereguddadahalli, Chikbanavara,Bangalore"/>
    <n v="2200"/>
    <n v="4540"/>
    <s v="5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5 BHK property for sale in Chikbanavara. This 5 BHK Independent House is available at a reasonable price of Rs 1.0 Cr. It is a very spacious property, spread over 2100 Square feet. The built-up area is 2200 Square feet. This property has provision for 4 bathroom. This property is auspiciously bui..."/>
    <x v="0"/>
    <x v="0"/>
    <x v="1"/>
    <x v="7"/>
  </r>
  <r>
    <s v="Prabhavathi Divine"/>
    <s v="1 BHK Flat for sale in Hulimavu, Bangalore"/>
    <n v="2400900"/>
    <s v="Rukmaiah Layout, Hulimavu,Bangalore"/>
    <n v="530"/>
    <n v="4530"/>
    <s v="A 1 BHK Apartment for sale in Hulimavu, Bengaluru. Posted by Owner, No brokerage involved. This beautifully designed 1 BHK unit with all the modern-day comforts is one of Hulimavu's most desired properties. Contact now for more information. This 1 BHK unit is on floor 4. There are 4 floors in this property. The price of this Apartment is Rs 24.0 L. Maintenance charges come to Rs 1750. Each unit has a built-up area of 530 Square feet. The carpet area is 490 Square feet. There are 1 bedroom. There is provision for 1 bathroom. This residential property is near Marvel Apartments, Doodles Preschool..."/>
    <x v="4"/>
    <x v="1"/>
    <x v="1"/>
    <x v="5"/>
  </r>
  <r>
    <s v="KSRTC Colony, Shanti Nagar,Bangalore"/>
    <s v="2 BHK Independent House for sale in Shanti Nagar, Bangalore"/>
    <n v="74991000"/>
    <s v="KSRTC Colony, Shanti Nagar,Bangalore"/>
    <n v="2100"/>
    <n v="35710"/>
    <s v="Check out this 2 BHK Independent House for sale in Shanti Nagar, Bengaluru. This property is posted by owner and thus there is no need to pay any broker amount. This 2 BHK Independent House is perfect for a modern-day lifestyle. Shanti Nagar is a promising location in Bengaluru and this is one of the finest properties in the area. Buy this Independent House for sale now. The property's price is Rs 7.5 Cr. This property is a modern-day abode, with 2100 Square feet built-up area. The unit has 2 bedrooms and 2 bathroom. Educational institutions are closeby with schools such as Nirmala Girls High ..."/>
    <x v="0"/>
    <x v="0"/>
    <x v="1"/>
    <x v="4"/>
  </r>
  <r>
    <s v="Diamond Nest Apartments"/>
    <s v="4 BHK Flat for sale in Jeevanbheemanagar, Bangalore"/>
    <n v="9511500"/>
    <s v="Nanja Reddy Colony, Jeevanbheemanagar,Bangalore"/>
    <n v="2550"/>
    <n v="3730"/>
    <s v="The price does not include movable furniture, fittibgs and itens More About This Property 4 BHK Apartment for sale in Jeevan Bima Nagar, Bengaluru. This 4 BHK unit is available in Jeevan Bima Nagar and offers a premium lifestyle at the best price. This property is posted by owner and there is no brokerage involved. Contact now, for details. It is a desired purchase for any homebuyer in Jeevan Bima Nagar. It is on floor 3. The total number of floors is 3. The price of this Apartment is Rs 95.0 L. Residents in this project also pay monthly maintenance charges of Rs 1500. The built-up area is 255..."/>
    <x v="0"/>
    <x v="0"/>
    <x v="1"/>
    <x v="0"/>
  </r>
  <r>
    <s v="Sir M Vishweshwaraiah Layout 4th Block, SMV Layout,Bangalore"/>
    <s v="6 BHK Independent House for sale in SMV Layout, Bangalore"/>
    <n v="20017500"/>
    <s v="Sir M Vishweshwaraiah Layout 4th Block, SMV Layout,Bangalore"/>
    <n v="4250"/>
    <n v="4710"/>
    <s v="6 BHK Independent House for sale in Smv Layout, Bengaluru with modern-day amenities. This is an owner listed property and thus there is no brokerage involved. The Independent House is in Smv Layout which is a promising investment destination in Bengaluru. This might be your chance to grab the best 6 BHK property for sale in Smv Layout. This 6 BHK Independent House is available at a reasonable price of Rs 2.0 Cr. Residents also need to pay maintenance charges of Rs 1000. It is a very spacious property, spread over 600 Square feet. The built-up area is 4250 Square feet. This property has provisi..."/>
    <x v="3"/>
    <x v="0"/>
    <x v="1"/>
    <x v="6"/>
  </r>
  <r>
    <s v="Near harvest school ,Kodathi, Bangalore"/>
    <s v="3 BHK Independent House for sale in Kodathi, Bangalore"/>
    <n v="6996000"/>
    <s v="Near harvest school ,Kodathi, Bangalore"/>
    <n v="1200"/>
    <n v="5830"/>
    <s v="Check out this 3 BHK Independent House for sale in Kodathi, Bengaluru. This property is posted by owner and thus there is no need to pay any broker amount. This 3 BHK Independent House is perfect for a modern-day lifestyle. Kodathi is a promising location in Bengaluru and this is one of the finest properties in the area. Buy this Independent House for sale now. The property's price is Rs 70.0 L. Residents in this property pay Rs 0 towards maintenance. This property is a modern-day abode, with 1200 Square feet built-up area. The carpet-area is 1200 Square feet. The unit has 3 bedrooms and 2 bat..."/>
    <x v="2"/>
    <x v="0"/>
    <x v="1"/>
    <x v="2"/>
  </r>
  <r>
    <s v="Sumadhura mathushree Residency ,Gudighattanahalli, Bangalore"/>
    <s v="3 BHK Flat for sale in Gudighattanahalli, Bangalore"/>
    <n v="8554200"/>
    <s v="Sumadhura mathushree Residency ,Gudighattanahalli, Bangalore"/>
    <n v="1590"/>
    <n v="5380"/>
    <s v="3 BHK Apartment for sale in Gudighattanahalli, Bengaluru. This 3 BHK unit is available in Gudighattanahalli and offers a premium lifestyle at the best price. This property is posted by owner and there is no brokerage involved. Contact now, for details. It is a desired purchase for any homebuyer in Gudighattanahalli. It is on floor 1. The total number of floors is 5. The price of this Apartment is Rs 85.51 L. Residents in this project also pay monthly maintenance charges of Rs 3700. It is a good, spacious Apartment unit with carpet area of 1570 Square feet. The built-up area is 1590 Square feet..."/>
    <x v="2"/>
    <x v="0"/>
    <x v="1"/>
    <x v="2"/>
  </r>
  <r>
    <s v="BBA APARTMENTS,Richard Xavier's Colony, Neelasandra,Bangalore"/>
    <s v="1 BHK Flat for sale in Neelasandra, Bangalore"/>
    <n v="2000800"/>
    <s v="BBA APARTMENTS,Richard Xavier's Colony, Neelasandra,Bangalore"/>
    <n v="410"/>
    <n v="4880"/>
    <s v="A 1 BHK Apartment for sale in Neelasandra, Bengaluru. Posted by Owner, No brokerage involved. This beautifully designed 1 BHK unit with all the modern-day comforts is one of Neelasandra's most desired properties. Contact now for more information. This 1 BHK unit is on floor 3. There are 3 floors in this property. The price of this Apartment is Rs 20.0 L. Each unit has a built-up area of 410 Square feet. There are 1 bedroom. This residential property is near Shyeed School, Boston Public School, and The Crystal Girls School. It is also close to Apollo Cradle, Apollo Spectra Hospitals, and St.Joh..."/>
    <x v="4"/>
    <x v="1"/>
    <x v="1"/>
    <x v="5"/>
  </r>
  <r>
    <s v="Hoskote, Bangalore"/>
    <s v="3 BHK Independent House for sale in Hoskote, Bangalore"/>
    <n v="10995000"/>
    <s v="Hoskote, Bangalore"/>
    <n v="1500"/>
    <n v="7330"/>
    <s v="A 3 BHK Independent House for sale in Petanahalli, Bengaluru. Posted by Owner, No brokerage involved. This beautifully designed 3 BHK unit with all the modern-day comforts is one of Petanahalli's most desired properties. Contact now for more information. There are 1 floors in this property. The price of this Independent House is Rs 1.1 Cr. Each unit has a built-up area of 1500 Square feet. The carpet area is 1300 Square feet. This West-facing property has an excellent view. There are 3 bedrooms. There is provision for 3 bathroom. This residential property is near Petanahalli primary school, Th..."/>
    <x v="2"/>
    <x v="1"/>
    <x v="1"/>
    <x v="2"/>
  </r>
  <r>
    <s v="Definer Kingdom"/>
    <s v="3 BHK Flat for sale in Budigere, Bangalore"/>
    <n v="11004140"/>
    <s v="Budigere, Bangalore"/>
    <n v="1894"/>
    <n v="5810"/>
    <s v="3 BHK Apartment for sale in Budigere , Bengaluru with modern-day amenities. This is an owner listed property and thus there is no brokerage involved. The Apartment is in Budigere which is a promising investment destination in Bengaluru. This might be your chance to grab the best 3 BHK property for sale in Budigere. The property is on floor 1 and the total number of floors is 8. This 3 BHK Apartment is available at a reasonable price of Rs 1.1 Cr. Residents also need to pay maintenance charges of Rs 0. The built-up area is 1894 Square feet. It enjoys a strategic location with many reputed and m..."/>
    <x v="2"/>
    <x v="0"/>
    <x v="1"/>
    <x v="2"/>
  </r>
  <r>
    <s v="Nelamangala, Bangalore"/>
    <s v="4 BHK Villa for sale in Nelamangala, Bangalore"/>
    <n v="59990000"/>
    <s v="Nelamangala, Bangalore"/>
    <n v="7000"/>
    <n v="8570"/>
    <s v="Check out this 4 BHK Villa for sale in Nelamangala, Bengaluru. This property is posted by owner and thus there is no need to pay any broker amount. This 4 BHK Villa is perfect for a modern-day lifestyle. Nelamangala is a promising location in Bengaluru and this is one of the finest properties in the area. Buy this Villa for sale now. The property's price is Rs 6.0 Cr. This property is a modern-day abode, with 7000 Square feet built-up area. Educational institutions are closeby with schools such as G Lps Thorepalya, Government Upper Primary School, and Government Lower Primary School Karekal Pa..."/>
    <x v="5"/>
    <x v="0"/>
    <x v="1"/>
    <x v="0"/>
  </r>
  <r>
    <s v="Mallasandra Village, T Dasarahalli,Bangalore"/>
    <s v="4 BHK Independent House for sale in T Dasarahalli, Bangalore"/>
    <n v="17986000"/>
    <s v="Mallasandra Village, T Dasarahalli,Bangalore"/>
    <n v="4600"/>
    <n v="3910"/>
    <s v="Looking for a good 4 BHK Independent House in T Dasarahalli, Bengaluru? This property is in one of Bengaluru's most popular locations. This is a no brokerage property. This Independent House is available for Rs 1.8 Cr. This modern unit has a built-up area of 4600 Square feet. It is very close to some of city's best hospitals, such as, MADHU ORTHO &amp; TRAUMA CENTER, Prakriya Hospitals, and People Tree Hospitals @ Raghavendra. Established schools, such as Mahimappa Education School, Sarkari Madari Primary School, and Goverment Primary School are also close-by"/>
    <x v="3"/>
    <x v="0"/>
    <x v="1"/>
    <x v="0"/>
  </r>
  <r>
    <s v="Chinnapa Garden, Benson Town,Bangalore"/>
    <s v="2 BHK Independent House for sale in Benson Town, Bangalore"/>
    <n v="14995200"/>
    <s v="Chinnapa Garden, Benson Town,Bangalore"/>
    <n v="1065"/>
    <n v="14080"/>
    <s v="Check out this 2 BHK Independent House for sale in Benson Town, Bengaluru. This property is posted by owner and thus there is no need to pay any broker amount. This 2 BHK Independent House is perfect for a modern-day lifestyle. Benson Town is a promising location in Bengaluru and this is one of the finest properties in the area. Buy this Independent House for sale now. The property's price is Rs 1.5 Cr. Residents in this property pay Rs 0 towards maintenance. This property is a modern-day abode, with 1065 Square feet built-up area. Educational institutions are closeby with schools such as BMP ..."/>
    <x v="2"/>
    <x v="0"/>
    <x v="1"/>
    <x v="4"/>
  </r>
  <r>
    <s v="Sundar Ram Shetty Nagar, Bilekahalli,Bangalore"/>
    <s v="4 BHK Independent House for sale in Bilekahalli, Bangalore"/>
    <n v="12000000"/>
    <s v="Sundar Ram Shetty Nagar, Bilekahalli,Bangalore"/>
    <n v="1000"/>
    <n v="12000"/>
    <s v="Looking for a 4 BHK Independent House for sale in Bengaluru? Your search ends here. Buy this 4 BHK property in Bengaluru's finest location, Bilekahalli. This is an owner listed property and there is no brokerage involved. This Independent House is available at a reasonable price of Rs 1.2 Cr. Maintenance charges in this property is Rs 0. The built up area of this property is 1000 Square feet. There are a number of reputed schools in the vicinity such as Oranges Preschool, Abhyudaya Reaching the Socially Deprived, and Dileep Nursery Primary &amp; High School. Medical facility is also close at hand ..."/>
    <x v="2"/>
    <x v="1"/>
    <x v="1"/>
    <x v="0"/>
  </r>
  <r>
    <s v="Kamanahalli, Bangalore"/>
    <s v="2 BHK Independent House for sale in Kamanahalli, Bangalore"/>
    <n v="20006000"/>
    <s v="Kamanahalli, Bangalore"/>
    <n v="1400"/>
    <n v="14290"/>
    <s v="2 BHK Independent House for sale in Kamanahalli, Bengaluru with modern-day amenities. This is an owner listed property and thus there is no brokerage involved. The Independent House is in Kamanahalli which is a promising investment destination in Bengaluru. This might be your chance to grab the best 2 BHK property for sale in Kamanahalli. This 2 BHK Independent House is available at a reasonable price of Rs 2.0 Cr. Residents also need to pay maintenance charges of Rs 0. The built-up area is 1400 Square feet. The city's best schools like Kamanahalli Govt Lower Primary School, Anganwadi &amp; Primar..."/>
    <x v="2"/>
    <x v="0"/>
    <x v="1"/>
    <x v="4"/>
  </r>
  <r>
    <s v="Chikka Bommasandra, Yelahanka Satellite Town,Bangalore"/>
    <s v="1 BHK Independent House for sale in Yelahanka Satellite Town, Bangalore"/>
    <n v="18000000"/>
    <s v="Chikka Bommasandra, Yelahanka Satellite Town,Bangalore"/>
    <n v="2400"/>
    <n v="7500"/>
    <s v="Best 1 BHK Independent House for modern-day lifestyle is now available for sale. No brokerage involved, Posted by Owner. Grab this 1 BHK property for sale in one of Bengaluru's top location, Yelahanka. The property price of this unit is Rs 1.8 Cr. The carpet area of this unit is 1200 Square feet. The built-up area is 2400 Square feet. There are 1 bedroom and 1 bathroom. It is an ideal location for young families with kids, as this property is close to Sub Since Public School, SUNSHINE PUBLIC SCHOOL, and Mothers Divine Convent. Healthcare facility is also close at hand with K K Hospital, Dr.Aga..."/>
    <x v="0"/>
    <x v="0"/>
    <x v="1"/>
    <x v="5"/>
  </r>
  <r>
    <s v="Tavarekere, S.G. Palya,Bangalore"/>
    <s v="2 BHK Independent House for sale in S.G. Palya, Bangalore"/>
    <n v="13998000"/>
    <s v="Tavarekere, S.G. Palya,Bangalore"/>
    <n v="600"/>
    <n v="23330"/>
    <s v="A 2 BHK Independent House for sale in Sadduguntepalya, Bengaluru. Posted by Owner, No brokerage involved. This beautifully designed 2 BHK unit with all the modern-day comforts is one of Sadduguntepalya's most desired properties. Contact now for more information. The price of this Independent House is Rs 1.4 Cr. Maintenance charges come to Rs 0. Each unit has a built-up area of 600 Square feet. There are 2 bedrooms. There is provision for 5 bathroom. This residential property is near Sri Venkateshwara Puc And Degree College, Government Higher Primary School, and EuroKids Regional Office. It is ..."/>
    <x v="4"/>
    <x v="0"/>
    <x v="1"/>
    <x v="4"/>
  </r>
  <r>
    <s v="Hampapura, Bangalore"/>
    <s v="4 BHK Independent House for sale in Hampapura, Bangalore"/>
    <n v="39996000"/>
    <s v="Hampapura, Bangalore"/>
    <n v="1100"/>
    <n v="36360"/>
    <s v="Looking for a good 4 BHK Independent House in Krishnarajapura, Bengaluru? This property is in one of Bengaluru's most popular locations. This is a no brokerage property. Maintenance charges of this property is Rs 0. This Independent House is available for Rs 4.0 Cr. This modern unit has a built-up area of 1100 Square feet. It is very close to some of city's best hospitals, such as, Brookefield Hospital and Government Veterinary Hospital. Established schools, such as Primary School, Jame Ul Uloom Boys Residential School Bannikuppe, and Christ School are also close-by"/>
    <x v="2"/>
    <x v="1"/>
    <x v="1"/>
    <x v="0"/>
  </r>
  <r>
    <s v="Rayasandra, Bangalore"/>
    <s v="9 BHK Independent House for sale in Rayasandra, Bangalore"/>
    <n v="20020000"/>
    <s v="Rayasandra, Bangalore"/>
    <n v="5500"/>
    <n v="3640"/>
    <s v="Best 9 BHK Independent House for modern-day lifestyle is now available for sale. No brokerage involved, Posted by Owner. Grab this 9 BHK property for sale in one of Bengaluru's top location, Rayasandra. The property price of this unit is Rs 2.0 Cr. Monthly maintenance costs Rs 0. The built-up area is 5500 Square feet. It is an ideal location for young families with kids, as this property is close to Anganwadi Kendra, Mount Carmel School, and NET Public School. Healthcare facility is also close at hand with Springleaf Hospital, Ramakrishna Smart Hospitals, and Blossom Multispecialty Hospital ne..."/>
    <x v="3"/>
    <x v="0"/>
    <x v="1"/>
    <x v="13"/>
  </r>
  <r>
    <s v="Hoskote, Bangalore"/>
    <s v="3 BHK Independent House for sale in Hoskote, Bangalore"/>
    <n v="10995000"/>
    <s v="Hoskote, Bangalore"/>
    <n v="1500"/>
    <n v="7330"/>
    <s v="3 BHK Independent House for sale in Petanahalli, Bengaluru with modern-day amenities. This is an owner listed property and thus there is no brokerage involved. The Independent House is in Petanahalli which is a promising investment destination in Bengaluru. This might be your chance to grab the best 3 BHK property for sale in Petanahalli. This 3 BHK Independent House is available at a reasonable price of Rs 1.1 Cr. Residents also need to pay maintenance charges of Rs 1000. The built-up area is 1500 Square feet. This property has provision for 3 bathroom. This property is auspiciously built and..."/>
    <x v="2"/>
    <x v="0"/>
    <x v="1"/>
    <x v="2"/>
  </r>
  <r>
    <s v="Subhash Nagar, Cottonpet,Bangalore"/>
    <s v="7 BHK Independent House for sale in Cottonpet, Bangalore"/>
    <n v="24012000"/>
    <s v="Subhash Nagar, Cottonpet,Bangalore"/>
    <n v="3600"/>
    <n v="6670"/>
    <s v="Looking for a 7 BHK Independent House for sale in Bengaluru? Your search ends here. Buy this 7 BHK property in Bengaluru's finest location, Sevashrama. This is an owner listed property and there is no brokerage involved. This Independent House is available at a reasonable price of Rs 2.4 Cr. The built up area of this property is 3600 Square feet. There are 7 bedrooms and 6 bathroom. There are a number of reputed schools in the vicinity such as The Bharat Scouts (Newton High School), St.Catherine High School, and Isaac Newton High School. Medical facility is also close at hand with names like A..."/>
    <x v="0"/>
    <x v="0"/>
    <x v="1"/>
    <x v="3"/>
  </r>
  <r>
    <s v="Ittamadu, Banashankari,Bangalore"/>
    <s v="1 BHK Independent House for sale in Banashankari, Bangalore"/>
    <n v="9996000"/>
    <s v="Ittamadu, Banashankari,Bangalore"/>
    <n v="1200"/>
    <n v="8330"/>
    <s v="A 1 BHK Independent House for sale in Banashankari, Bengaluru. Posted by Owner, No brokerage involved. This beautifully designed 1 BHK unit with all the modern-day comforts is one of Banashankari's most desired properties. Contact now for more information. The price of this Independent House is Rs 1.0 Cr. Each unit has a built-up area of 1200 Square feet. There are 1 bedroom. There is provision for 3 bathroom. This residential property is near Bda Complex Banashankari, St Anns Public School, and Sri Chowdeshwari Hps, Ittamadu. It is also close to NU Hospitals (South), Sagar Hospitals Kumaraswa..."/>
    <x v="2"/>
    <x v="1"/>
    <x v="1"/>
    <x v="5"/>
  </r>
  <r>
    <s v="Subhash Nagar, Cottonpet,Bangalore"/>
    <s v="7 BHK Independent House for sale in Cottonpet, Bangalore"/>
    <n v="24010000"/>
    <s v="Subhash Nagar, Cottonpet,Bangalore"/>
    <n v="3500"/>
    <n v="6860"/>
    <s v="The property is Semi comercial building @cottonpet main road 20/50 sqG- 2 comercial shops, 1 godown,1 factory 1st- 3 Bhk 2nd- 1 Bhk 2no3rd - 2room etc (The property is in the Prime loction in bangalore 1km from majestic bus stand and 1km from kr market) we will make some negotiable according to the payment  More About This Property 7 BHK Independent House for sale in Bengaluru. This property is in Cottonpet, which is a coveted investment location. This tastefully designed 7 BHK unit is among Bengaluru's best properties. No brokerage to be paid for this property. This 7 BHK property is posted d..."/>
    <x v="5"/>
    <x v="0"/>
    <x v="1"/>
    <x v="3"/>
  </r>
  <r>
    <s v="BK Nagar, Yeshwanthpur,Bangalore"/>
    <s v="1 BHK Independent House for sale in Yeshwanthpur, Bangalore"/>
    <n v="2498640"/>
    <s v="BK Nagar, Yeshwanthpur,Bangalore"/>
    <n v="348"/>
    <n v="7180"/>
    <s v="Best 1 BHK Independent House for modern-day lifestyle is now available for sale. No brokerage involved, Posted by Owner. Grab this 1 BHK property for sale in one of Bengaluru's top location, Yeshwanthpur. The property price of this unit is Rs 25.0 L. Monthly maintenance costs Rs 0. The built-up area is 348 Square feet. There are 1 bedroom and 1 bathroom. It is an ideal location for young families with kids, as this property is close to Daffodils English School Association, Vidya Chetana Institue of computer education, and LCR English School. Healthcare facility is also close at hand with Forti..."/>
    <x v="5"/>
    <x v="0"/>
    <x v="1"/>
    <x v="5"/>
  </r>
  <r>
    <s v="Bangarapet, Bangalore"/>
    <s v="2 BHK Independent House for sale in Bangarapet, Bangalore"/>
    <n v="4927500"/>
    <s v="Bangarapet, Bangalore"/>
    <n v="750"/>
    <n v="6570"/>
    <s v="2 BHK Independent House for sale in Bengaluru, Bengaluru. This 2 BHK unit is available in Bengaluru and offers a premium lifestyle at the best price. This property is posted by owner and there is no brokerage involved. Contact now, for details. It is a desired purchase for any homebuyer in Bengaluru. The price of this Independent House is Rs 49.3 L. The built-up area is 750 Square feet. There are 2 bedrooms and 2 bathroom. This property is at a walking distance from Oswal Hospital, INDIRA CLINIC, and KGN/Hazrath Khawaja Ghareeb E Nawaz Circle. The city's best schools such as Sharada School, Gu..."/>
    <x v="4"/>
    <x v="0"/>
    <x v="1"/>
    <x v="4"/>
  </r>
  <r>
    <s v="Bangarapet, Bangalore"/>
    <s v="2 BHK Independent House for sale in Bangarapet, Bangalore"/>
    <n v="4500000"/>
    <s v="Bangarapet, Bangalore"/>
    <n v="750"/>
    <n v="6000"/>
    <s v="2 BHK Independent House for sale in Kanivekallu, Bengaluru with modern-day amenities. This is an owner listed property and thus there is no brokerage involved. The Independent House is in Kanivekallu which is a promising investment destination in Bengaluru. This might be your chance to grab the best 2 BHK property for sale in Kanivekallu. This 2 BHK Independent House is available at a reasonable price of Rs 45.0 L. Residents also need to pay maintenance charges of Rs 1500. The built-up area is 750 Square feet. This property has provision for 3 bathroom. It enjoys a strategic location with many..."/>
    <x v="4"/>
    <x v="0"/>
    <x v="1"/>
    <x v="4"/>
  </r>
  <r>
    <s v="Mariyappa Vidhana Soudha Layout"/>
    <s v="8 BHK Independent House for sale in Agrahara Layout, Bangalore"/>
    <n v="9504000"/>
    <s v="Agrahara Layout, Bangalore"/>
    <n v="2400"/>
    <n v="3960"/>
    <s v="A 8 BHK Independent House for sale in Agrahara Layout, Bengaluru. Posted by Owner, No brokerage involved. This beautifully designed 8 BHK unit with all the modern-day comforts is one of Agrahara Layout's most desired properties. Contact now for more information. The price of this Independent House is Rs 95.0 L. Each unit has a built-up area of 2400 Square feet. There are 8 bedrooms. There is provision for 8 bathroom. This residential property is near EuroSchool North Campus, Euro School, and Oxford English School. It is also close to Regal Hospital, AMRUTH HOSPITAL, and CHAITHANYA POLY CLINIC"/>
    <x v="0"/>
    <x v="0"/>
    <x v="1"/>
    <x v="9"/>
  </r>
  <r>
    <s v="Chikkajala, Bangalore"/>
    <s v="1 RK Independent House for sale in Chikkajala, Bangalore"/>
    <n v="600000"/>
    <s v="Chikkajala, Bangalore"/>
    <n v="500"/>
    <n v="1200"/>
    <s v="Check out this 1 RK Independent House for sale in Chikkajala, Bengaluru. This property is posted by owner and thus there is no need to pay any broker amount. This 1 RK Independent House is perfect for a modern-day lifestyle. Chikkajala is a promising location in Bengaluru and this is one of the finest properties in the area. Buy this Independent House for sale now. The property's price is Rs 6.0 L. Residents in this property pay Rs 0 towards maintenance. This property is a modern-day abode, with 500 Square feet built-up area. The carpet-area is 450 Square feet. The unit has 1 bedroom and 1 bat..."/>
    <x v="4"/>
    <x v="1"/>
    <x v="1"/>
    <x v="12"/>
  </r>
  <r>
    <s v="Venkateshpuram, Kadugondanahalli,Bangalore"/>
    <s v="4 BHK Independent House for sale in Kadugondanahalli, Bangalore"/>
    <n v="13995500"/>
    <s v="Venkateshpuram, Kadugondanahalli,Bangalore"/>
    <n v="1150"/>
    <n v="12170"/>
    <s v="Looking for a 4 BHK Independent House for sale in Bengaluru? Your search ends here. Buy this 4 BHK property in Bengaluru's finest location, Kadugondanahalli. This is an owner listed property and there is no brokerage involved. This Independent House is available at a reasonable price of Rs 1.4 Cr. The built up area of this property is 1150 Square feet. It is spacious for a family and this property has a carpet area of 1149 Square feet. This property is North-East facing. There are 4 bedrooms and 4 bathroom. There are a number of reputed schools in the vicinity such as Mathan Educational Trust ..."/>
    <x v="2"/>
    <x v="1"/>
    <x v="1"/>
    <x v="0"/>
  </r>
  <r>
    <s v="Sheet house ,Cholur Palya, Bangalore"/>
    <s v="1 RK Independent House for sale in Cholur Palya, Bangalore"/>
    <n v="6500000"/>
    <s v="Sheet house ,Cholur Palya, Bangalore"/>
    <n v="500"/>
    <n v="13000"/>
    <s v="1 RK Independent House for sale in Cholur Palya, Bengaluru with modern-day amenities. This is an owner listed property and thus there is no brokerage involved. The Independent House is in Cholur Palya which is a promising investment destination in Bengaluru. This might be your chance to grab the best 1 RK property for sale in Cholur Palya. This 1 RK Independent House is available at a reasonable price of Rs 65.0 L. Residents also need to pay maintenance charges of Rs 13000. It is a very spacious property, spread over 500 Square feet. The built-up area is 500 Square feet. This property has prov..."/>
    <x v="4"/>
    <x v="0"/>
    <x v="1"/>
    <x v="12"/>
  </r>
  <r>
    <s v="SLV Paradise"/>
    <s v="2 BHK Flat for sale in Byrathi, Bangalore"/>
    <n v="4500000"/>
    <s v="Rammana Layout, Byrathi,Bangalore"/>
    <n v="1200"/>
    <n v="3750"/>
    <s v="A 2 BHK Apartment for sale in Byrathi, Bengaluru. Posted by Owner, No brokerage involved. This beautifully designed 2 BHK unit with all the modern-day comforts is one of Byrathi's most desired properties. Contact now for more information. This property is in SLV Paradise. This 2 BHK unit is on floor 3. There are 4 floors in this property. Each unit has a built-up area of 1200 Square feet. The carpet area is 800.0 Square feet. This East-facing property has an excellent view. There are 2 bedrooms. There is provision for 2 bathroom. The Apartment in Byrathi, Bengaluru has lift facility. Other fac..."/>
    <x v="2"/>
    <x v="0"/>
    <x v="1"/>
    <x v="4"/>
  </r>
  <r>
    <s v="Sanjaynagar, Bangalore"/>
    <s v="4 BHK Independent House for sale in Sanjaynagar, Bangalore"/>
    <n v="24999000"/>
    <s v="Sanjaynagar, Bangalore"/>
    <n v="1300"/>
    <n v="19230"/>
    <s v="4 BHK Independent House for sale in Sanjaynagar, Bengaluru with modern-day amenities. This is an owner listed property and thus there is no brokerage involved. The Independent House is in Sanjaynagar which is a promising investment destination in Bengaluru. This might be your chance to grab the best 4 BHK property for sale in Sanjaynagar. This 4 BHK Independent House is available at a reasonable price of Rs 2.5 Cr. Residents also need to pay maintenance charges of Rs 0. The built-up area is 1300 Square feet. This property has provision for 3 bathroom. It enjoys a strategic location with many r..."/>
    <x v="2"/>
    <x v="0"/>
    <x v="1"/>
    <x v="0"/>
  </r>
  <r>
    <s v="Kanakapura, Bangalore"/>
    <s v="3 BHK Independent House for sale in Kanakapura, Bangalore"/>
    <n v="13008000"/>
    <s v="Kanakapura, Bangalore"/>
    <n v="2400"/>
    <n v="5420"/>
    <s v="Best 3 BHK Independent House for modern-day lifestyle is now available for sale. No brokerage involved, Posted by Owner. Grab this 3 BHK property for sale in one of Bengaluru's top location, Kanakapura. The property price of this unit is Rs 1.3 Cr. Monthly maintenance costs Rs 0. The carpet area of this unit is 600 Square feet. The built-up area is 2400 Square feet. There are 3 bedrooms and 4 bathroom. It is an ideal location for young families with kids, as this property is close to Dinesh Kumsr Verm, GNHPBS 2nd Kanakapura, and VEDA AGAMA SAMSKRUTHA MAHA PATASHALA. Healthcare facility is also..."/>
    <x v="0"/>
    <x v="0"/>
    <x v="1"/>
    <x v="2"/>
  </r>
  <r>
    <s v="R.K. Hegde Nagar, Bangalore"/>
    <s v="1 RK Independent House for sale in R.K. Hegde Nagar, Bangalore"/>
    <n v="8480000"/>
    <s v="R.K. Hegde Nagar, Bangalore"/>
    <n v="8000"/>
    <n v="1060"/>
    <s v="Looking for a 1 RK Independent House for sale in Bengaluru? Your search ends here. Buy this 1 RK property in Bengaluru's finest location, R.K. Hegde Nagar. This is an owner listed property and there is no brokerage involved. This Independent House is available at a reasonable price of Rs 85.0 L. The built up area of this property is 8000 Square feet. It is spacious for a family and this property has a carpet area of 1500 Square feet. There are 1 bedroom and 0 bathroom. There are a number of reputed schools in the vicinity such as Hegemony Global School, Little MillenniumTM, and Kid's Choice. M..."/>
    <x v="4"/>
    <x v="0"/>
    <x v="1"/>
    <x v="12"/>
  </r>
  <r>
    <s v="chandralok apartment,Gandhi Nagar, Bangalore"/>
    <s v="3 BHK Flat for sale in Gandhi Nagar, Bangalore"/>
    <n v="9000000"/>
    <s v="chandralok apartment,Gandhi Nagar, Bangalore"/>
    <n v="1200"/>
    <n v="7500"/>
    <s v="Best 3 BHK Apartment for modern-day lifestyle is now available for sale. No brokerage involved, Posted by Owner. Grab this 3 BHK property for sale in one of Bengaluru's top location, Gandhi Nagar. It is situated on floor 4. The total number of floors in this Apartment is 6. The property price of this unit is Rs 90.0 L. The built-up area is 1200 Square feet. It is an ideal location for young families with kids, as this property is close to Mitha Bhai Patel Girls Middle School, Bosco Yuvodaya, and New Oxford School. Healthcare facility is also close at hand with Apollo Hospitals, Vikram Hospital..."/>
    <x v="2"/>
    <x v="1"/>
    <x v="1"/>
    <x v="2"/>
  </r>
  <r>
    <s v="KHB Flats,Self Financed Society 208 Colony, Yelahanka New Town,Bangalore"/>
    <s v="1 BHK Flat for sale in Yelahanka New Town, Bangalore"/>
    <n v="1901200"/>
    <s v="KHB Flats,Self Financed Society 208 Colony, Yelahanka New Town,Bangalore"/>
    <n v="485"/>
    <n v="3920"/>
    <s v="Best 1 BHK Apartment for modern-day lifestyle is now available for sale. No brokerage involved, Posted by Owner. Grab this 1 BHK property for sale in one of Bengaluru's top location, Yelahanka New Town. It is situated on floor 0. The total number of floors in this Apartment is 3. The property price of this unit is Rs 19.0 L. Monthly maintenance costs Rs 0. The built-up area is 485 Square feet. It is an ideal location for young families with kids, as this property is close to New Town Public School, Digvijaya High School, and Agragami Higher Primary School. Healthcare facility is also close at ..."/>
    <x v="4"/>
    <x v="1"/>
    <x v="1"/>
    <x v="5"/>
  </r>
  <r>
    <s v="chandralok apartment,Gandhi Nagar, Bangalore"/>
    <s v="2 BHK Flat for sale in Gandhi Nagar, Bangalore"/>
    <n v="7101000"/>
    <s v="chandralok apartment,Gandhi Nagar, Bangalore"/>
    <n v="900"/>
    <n v="7890"/>
    <s v="2 BHK Apartment for sale in Gandhi Nagar, Bengaluru with modern-day amenities. This is an owner listed property and thus there is no brokerage involved. The Apartment is in Gandhi Nagar which is a promising investment destination in Bengaluru. This might be your chance to grab the best 2 BHK property for sale in Gandhi Nagar. The property is on floor 5 and the total number of floors is 6. This 2 BHK Apartment is available at a reasonable price of Rs 71.0 L. The built-up area is 900 Square feet. It enjoys a strategic location with many reputed and multispeciality hospitals nearby like Apollo Ho..."/>
    <x v="2"/>
    <x v="0"/>
    <x v="1"/>
    <x v="4"/>
  </r>
  <r>
    <s v="Avalahalli, Bangalore"/>
    <s v="3 BHK Independent House for sale in Avalahalli, Bangalore"/>
    <n v="16002000"/>
    <s v="Avalahalli, Bangalore"/>
    <n v="1800"/>
    <n v="8890"/>
    <s v="Looking for a good 3 BHK Independent House in Avalahalli, Bengaluru? This property is in one of Bengaluru's most popular locations. This is a no brokerage property. This Independent House is available for Rs 1.6 Cr. This modern unit has a built-up area of 1800 Square feet. It is very close to some of city's best hospitals, such as, Kshema Hospital, Punarjani Ayurvedic Multispeciality Hospital, and Hospital Clinic. Established schools, such as Harvest International School, Genius Global School, and Gubbachi Learning Community are also close-by"/>
    <x v="2"/>
    <x v="0"/>
    <x v="1"/>
    <x v="2"/>
  </r>
  <r>
    <s v="Manju Shree Building"/>
    <s v="3 BHK Independent House for sale in Dooravani Nagar, Bangalore"/>
    <n v="18000000"/>
    <s v="Rajarajeshwari Layout, Dooravani Nagar,Bangalore"/>
    <n v="1500"/>
    <n v="12000"/>
    <s v="3 BHK Independent House for sale in Bengaluru. This property is in Dooravani Nagar, which is a coveted investment location. This tastefully designed 3 BHK unit is among Bengaluru's best properties. No brokerage to be paid for this property. This 3 BHK property is posted directly by Owner. Contact now for more details. The price of the Independent House is Rs 1.8 Cr. Monthly maintenance charges come to Rs 1000. It is best suited for all kinds of families. Because this property is spacious, with a built-up area of 1500 Square feet. The carpet area is 1400 Square feet. It has 3 bathroom and 3 bed..."/>
    <x v="2"/>
    <x v="1"/>
    <x v="1"/>
    <x v="2"/>
  </r>
  <r>
    <s v="AMCO Colony, Koti Hosahalli,Bangalore"/>
    <s v="1 BHK Independent House for sale in Koti Hosahalli, Bangalore"/>
    <n v="12999600"/>
    <s v="AMCO Colony, Koti Hosahalli,Bangalore"/>
    <n v="920"/>
    <n v="14130"/>
    <s v="1 BHK Independent House for sale in Bengaluru. This property is in Koti Hosahalli, which is a coveted investment location. This tastefully designed 1 BHK unit is among Bengaluru's best properties. No brokerage to be paid for this property. This 1 BHK property is posted directly by Owner. Contact now for more details. The price of the Independent House is Rs 1.3 Cr. It is best suited for all kinds of families. Because this property is spacious, with a built-up area of 920 Square feet. It has 1 bathroom and 1 bedroom. Some of the very well-known and reputed speciality hospitals like Columbia Asi..."/>
    <x v="2"/>
    <x v="0"/>
    <x v="1"/>
    <x v="5"/>
  </r>
  <r>
    <s v="Kamakshipalya near Maruthi school,Kamakshipalya, Bangalore"/>
    <s v="7 BHK Independent House for sale in Kamakshipalya, Bangalore"/>
    <n v="15120000"/>
    <s v="Kamakshipalya near Maruthi school,Kamakshipalya, Bangalore"/>
    <n v="4800"/>
    <n v="3150"/>
    <s v="We have 30 feet road borewell facility kaveri water collection near by bus facilities, Hospital, Famous Restaurant, Parks &amp; Play ground ,Temples, Shopping Malls More About This Property Best 7 BHK Independent House for modern-day lifestyle is now available for sale. No brokerage involved, Posted by Owner. Grab this 7 BHK property for sale in one of Bengaluru's top location, Kamakshipalya. The property price of this unit is Rs 1.7 Cr. Monthly maintenance costs Rs 0. The carpet area of this unit is 1200 Square feet. The built-up area is 4800 Square feet. There are 7 bedrooms and 7 bathroom. This..."/>
    <x v="3"/>
    <x v="0"/>
    <x v="1"/>
    <x v="3"/>
  </r>
  <r>
    <s v="Koramangala, Bangalore"/>
    <s v="1 BHK Independent House for sale in Koramangala, Bangalore"/>
    <n v="9600000"/>
    <s v="Koramangala, Bangalore"/>
    <n v="600"/>
    <n v="16000"/>
    <s v="Property for sale in Koramangala, Bengaluru. This 1 BHK Independent House is located in Bengaluru's most promising location. This property is posted by owner and there is no brokerage involved. This Independent House's price is Rs 90.0 L. Homebuyers will also need to pay Rs 2000 towards maintenance. This Independent House is a spacious unit, with carpet area of 600 Square feet and is ideal for families. The built-up area is 600 Square feet. The property has 1 bedroom and 2 bathroom. This Independent House is strategically located within close distance of famous healthcare centres such as St.Jo..."/>
    <x v="4"/>
    <x v="0"/>
    <x v="1"/>
    <x v="5"/>
  </r>
  <r>
    <s v="Shravanthi Paradise"/>
    <s v="3 BHK Flat for sale in JP Nagar, Bangalore"/>
    <n v="6500000"/>
    <s v="6th Phase, JP Nagar,Bangalore"/>
    <n v="1300"/>
    <n v="5000"/>
    <s v="One of the finest property in JP Nagar is now available for sale. This is a 3 BHK Apartment posted directly by owner. Make it yours now. It is on floor 3. It is a 4 storeyed building. The price of this Apartment is Rs 65.0 L. Other charges when you move into this property include maintenance, which is Rs 3000. This Apartment is spacious with a built-up area of 1300 Square feet. It is a West-facing property with a good view. There are 3 bedrooms and 2 bathroom. Lift facility is also available. This property is equipped with cctv facility. Other facilities include Intercom. This property also en..."/>
    <x v="2"/>
    <x v="0"/>
    <x v="1"/>
    <x v="2"/>
  </r>
  <r>
    <s v="LBS Nagar, Vimanapura,Bangalore"/>
    <s v="2 BHK Flat for sale in Vimanapura, Bangalore"/>
    <n v="5500000"/>
    <s v="LBS Nagar, Vimanapura,Bangalore"/>
    <n v="1000"/>
    <n v="5500"/>
    <s v="Looking for a 2 BHK Apartment for sale in Bengaluru? Your search ends here. Buy this 2 BHK property in Bengaluru's finest location, Kaggadasapura. This is an owner listed property and there is no brokerage involved. It is on floor 2 out of 4 floors. This Apartment is available at a reasonable price of Rs 55.0 L. Maintenance charges in this property is Rs 2500. The built up area of this property is 1000 Square feet. It is spacious for a family and this property has a carpet area of 820 Square feet. This property is South-East facing. There are 2 bedrooms and 2 bathroom. The Apartment has lift f..."/>
    <x v="2"/>
    <x v="1"/>
    <x v="1"/>
    <x v="4"/>
  </r>
  <r>
    <s v="Kengeri Hobli, Bangalore"/>
    <s v="2 BHK Independent House for sale in Kengeri Hobli, Bangalore"/>
    <n v="1998000"/>
    <s v="Kengeri Hobli, Bangalore"/>
    <n v="600"/>
    <n v="3330"/>
    <s v="Check out this 2 BHK Independent House for sale in Kengeri Hobli, Bengaluru. This property is posted by owner and thus there is no need to pay any broker amount. This 2 BHK Independent House is perfect for a modern-day lifestyle. Kengeri Hobli is a promising location in Bengaluru and this is one of the finest properties in the area. Buy this Independent House for sale now. It is located on floor 0. The property's price is Rs 20.0 L. Residents in this property pay Rs 0 towards maintenance. This property is a modern-day abode, with 600 Square feet built-up area. Educational institutions are clos..."/>
    <x v="4"/>
    <x v="1"/>
    <x v="1"/>
    <x v="4"/>
  </r>
  <r>
    <s v="Mariyappanapalya, Binnipete,Bangalore"/>
    <s v="3 BHK Independent House for sale in Binnipete, Bangalore"/>
    <n v="1199250000"/>
    <s v="Mariyappanapalya, Binnipete,Bangalore"/>
    <n v="1950"/>
    <n v="615000"/>
    <s v="Property for sale in Binnipete, Bengaluru. This 3 BHK Independent House is located in Bengaluru's most promising location. This property is posted by owner and there is no brokerage involved. This Independent House's price is Rs 12.0 L. The built-up area is 1950 Square feet. This Independent House is strategically located within close distance of famous healthcare centres such as Apollo Hospitals, Kangaroo Care - Women and Children Hospital in West Bangalore, and BRINDHAVVAN AREION HOSPITAL. Schools like The New Cambridge English School, I.C.S.E (KA-076), Carmel High School, and JAIHIND PU COL..."/>
    <x v="2"/>
    <x v="0"/>
    <x v="1"/>
    <x v="2"/>
  </r>
  <r>
    <s v="HSV Aashrayam"/>
    <s v="1 RK Independent House for sale in Electronic City, Bangalore"/>
    <n v="30000000"/>
    <s v="Electronics City Phase 1, Electronic City,Bangalore"/>
    <n v="1600"/>
    <n v="18750"/>
    <s v="A 1 RK Independent House for sale in Electronic City, Bengaluru. Posted by Owner, No brokerage involved. This beautifully designed 1 RK unit with all the modern-day comforts is one of Electronic City's most desired properties. Contact now for more information. The price of this Independent House is Rs 3.0 Cr. Each unit has a built-up area of 1600 Square feet. There are 1 bedroom. There is provision for 2 bathroom. This residential property is near KLAY Preschool and DayCare - Electronic City, Phase 1, Sorsfort International School, and Feel The Beat Dance Music &amp; Fitness Studio. It is also clo..."/>
    <x v="2"/>
    <x v="0"/>
    <x v="1"/>
    <x v="12"/>
  </r>
  <r>
    <s v="Abhee Prakruthi Villa ,Teachers Colony, Chandapura,Bangalore"/>
    <s v="3 BHK Villa for sale in Chandapura, Bangalore"/>
    <n v="13584500"/>
    <s v="Abhee Prakruthi Villa ,Teachers Colony, Chandapura,Bangalore"/>
    <n v="2690"/>
    <n v="5050"/>
    <s v="Luxury Independent 3&amp;4 BHK Villa for sale at chandapura, close to surya city _x000a_Price starting from 1.12 Crore onwards _x000a_20+Luxury Amenities is available _x000a_Approval from SBI, HDFC &amp; Canara banks etc, _x000a_The proximity to the metro ( just 4 mnts drive from Bommasandra metro station ) _x000a_Domestic Airports ( Hosur airport &amp; 25 FROM HAL Airport ) _x000a_Lorven public school _x000a_Brookfield international school etc, _x000a_BMRDA RERA A KATHA approved property _x000a_ More About This Property 3 BHK Villa for sale in Bengaluru. This property is in Chandapura, which is a coveted investment location. This tastefully designed 3 BHK u..."/>
    <x v="0"/>
    <x v="0"/>
    <x v="1"/>
    <x v="2"/>
  </r>
  <r>
    <s v="Gowda Muniswamy Garden, Ejipura,Bangalore"/>
    <s v="10 BHK Independent House for sale in Ejipura, Bangalore"/>
    <n v="16490500"/>
    <s v="Gowda Muniswamy Garden, Ejipura,Bangalore"/>
    <n v="2950"/>
    <n v="5590"/>
    <s v="there are 11 bedrooms in this house with three floors  More About This Property 10 BHK Independent House for sale in Ejipura, Bengaluru with modern-day amenities. This is an owner listed property and thus there is no brokerage involved. The Independent House is in Ejipura which is a promising investment destination in Bengaluru. This might be your chance to grab the best 10 BHK property for sale in Ejipura. Residents also need to pay maintenance charges of Rs 0. The built-up area is 2950 Square feet. This property has provision for 9 bathroom. This property is auspiciously built and is East-fa..."/>
    <x v="0"/>
    <x v="0"/>
    <x v="1"/>
    <x v="1"/>
  </r>
  <r>
    <s v="Stage 4, Bommanahalli,Bangalore"/>
    <s v="3 BHK Independent House for sale in Bommanahalli, Bangalore"/>
    <n v="11903500"/>
    <s v="Stage 4, Bommanahalli,Bangalore"/>
    <n v="950"/>
    <n v="12530"/>
    <s v="BDA plot 600 sq feet in prime area on main road . _x000a_The dimension of this semi-commercial site is 55.81 squire meters (20X30 sq.feet site) facing north and the entrance door is East facing.Super Builtup Area - 1100 Sq.feet and carpet area 900 . Currently duplex semifurnished 3 BHK with Pooja room  Age - 13 Years old, no loansGround Floor - Car Parking, Sampu (Corporation Water Storage), Hall , Kitchen, Pooja Room, Bath Room + one Bedroom with back side utility space.1st Floor - Storage Room + Two spacious Bedrooms and passage to Terrace.Terrace - Washing facilityLocated near Indian Oil and opp...."/>
    <x v="2"/>
    <x v="1"/>
    <x v="1"/>
    <x v="2"/>
  </r>
  <r>
    <s v="Kengeri, Bangalore"/>
    <s v="2 BHK Independent House for sale in Kengeri, Bangalore"/>
    <n v="8000000"/>
    <s v="Kengeri, Bangalore"/>
    <n v="800"/>
    <n v="10000"/>
    <s v="One of the finest property in Kengeri is now available for sale. This is a 2 BHK Independent House posted directly by owner. Make it yours now. The price of this Independent House is Rs 80.0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K.L.E. Basava Residential Girls School and puc college, Vishwa Venkateshwara Intern..."/>
    <x v="4"/>
    <x v="1"/>
    <x v="1"/>
    <x v="4"/>
  </r>
  <r>
    <s v="Stage 4, Bommanahalli,Bangalore"/>
    <s v="3 BHK Independent House for sale in Bommanahalli, Bangalore"/>
    <n v="11898000"/>
    <s v="Stage 4, Bommanahalli,Bangalore"/>
    <n v="900"/>
    <n v="13220"/>
    <s v="The dimension of this semi-commercial site is 55.81 squire meters (20X30 sq.feet site) facing north and the entrance door is East facing.Super Builtup Area - 1100 Sq.feet and carpet area 900 . Currently duplex semifurnished 3 BHK with Pooja room  Age - 13 Years old, no loansGround Floor - Car Parking, Sampu (Corporation Water Storage), Hall , Kitchen, Pooja Room, Bath Room + one Bedroom with back side utility space.1st Floor - Storage Room + Two spacious Bedrooms and passage to Terrace.Terrace - Washing facilityLocated near Indian Oil and opp. Union / Andhra Bank and Pizza Hurt. Prime Commerci..."/>
    <x v="2"/>
    <x v="1"/>
    <x v="1"/>
    <x v="2"/>
  </r>
  <r>
    <s v="Stage 2, BTM Layout,Bangalore"/>
    <s v="3 BHK Independent House for sale in BTM Layout, Bangalore"/>
    <n v="11900000"/>
    <s v="Stage 2, BTM Layout,Bangalore"/>
    <n v="1000"/>
    <n v="11900"/>
    <s v="Independent Duplex house with 3 BHK with Pooja room on a semi-commercial BDA allocated site with site number 1003 (more than 600 sq.feet) situated at 1st Block, 4th stage BTM (DC Halli) BDA Layout, 4th main is far sale with expected sale amount of 1.2 Crore. The dimension of this semi-commercial site is 55.81 squire meters (20X30 site) facing north and the entrance door is East facing.  _x000a_Located near Indian Oil and opp. Union/Andhra Bank and Pizza Hurt._x000a_The dimension of this semi-commercial site is 55.81 squire meters (20X30 sq.feet site) facing north and the entrance door is East facing. Prop..."/>
    <x v="2"/>
    <x v="1"/>
    <x v="1"/>
    <x v="2"/>
  </r>
  <r>
    <s v="Nallurhalli, Whitefield,Bangalore"/>
    <s v="2 BHK Independent House for sale in Whitefield, Bangalore"/>
    <n v="15000000"/>
    <s v="Nallurhalli, Whitefield,Bangalore"/>
    <n v="1250"/>
    <n v="12000"/>
    <s v="A 2 BHK Independent House for sale in Whitefield, Bengaluru. Posted by Owner, No brokerage involved. This beautifully designed 2 BHK unit with all the modern-day comforts is one of Whitefield's most desired properties. Contact now for more information. The price of this Independent House is Rs 1.5 Cr. Each unit has a built-up area of 1250 Square feet. There are 2 bedrooms. There is provision for 2 bathroom. This residential property is near Ryan International School (ICSE), Whitefield Global School, and AacharyaA Music &amp; Arts Conservatory. It is also close to Sri Sathya Sai Super Speciality Ho..."/>
    <x v="2"/>
    <x v="1"/>
    <x v="1"/>
    <x v="4"/>
  </r>
  <r>
    <s v="BTM Layout Stage 4,Stage 1, BTM Layout,Bangalore"/>
    <s v="3 BHK Independent House for sale in BTM Layout, Bangalore"/>
    <n v="11904000"/>
    <s v="BTM Layout Stage 4,Stage 1, BTM Layout,Bangalore"/>
    <n v="1200"/>
    <n v="9920"/>
    <s v="BDA Semi Commercial property with 30X20 Duplex house with Marble flooring. Center of City and value for the price. Serious buyers please call. No loan on the property. _x000a_The dimension of this semi-commercial site is 55.81 squire meters (20X30 sq.feet site) facing north and the entrance door is East facing._x000a__x000a_Super Builtup Area - 1100 Sq.feet, carpet 950  Sq.feet . Plot 20X31 Sq.feet_x000a__x000a_Age - 14 Years old and No loans_x000a__x000a_Ground Floor - Car Parking, Sampu (Corporation Water Storage), Hall , Kitchen, Pooja Room, Bath Room + one Bedroom with back side utility space._x000a__x000a_1st Floor - Storage Room + Two spaci..."/>
    <x v="2"/>
    <x v="1"/>
    <x v="1"/>
    <x v="2"/>
  </r>
  <r>
    <s v="7th Phase, JP Nagar,Bangalore"/>
    <s v="4 BHK Independent House for sale in JP Nagar, Bangalore"/>
    <n v="11497500"/>
    <s v="7th Phase, JP Nagar,Bangalore"/>
    <n v="750"/>
    <n v="15330"/>
    <s v="4 BHK Independent House for sale in J P Nagar 7th Phase, Bengaluru. This 4 BHK unit is available in J P Nagar 7th Phase and offers a premium lifestyle at the best price. This property is posted by owner and there is no brokerage involved. Contact now, for details. It is a desired purchase for any homebuyer in J P Nagar 7th Phase. The price of this Independent House is Rs 1.15 Cr. The built-up area is 750 Square feet. The property is North-facing. This property also enjoys power backup facility. This property is at a walking distance from Sagar Hospitals Kumaraswamy Layout, Sagar Hospitals Kuma..."/>
    <x v="4"/>
    <x v="1"/>
    <x v="1"/>
    <x v="0"/>
  </r>
  <r>
    <s v="Jakkuru Village, Jakkur,Bangalore"/>
    <s v="4 BHK Independent House for sale in Jakkur, Bangalore"/>
    <n v="12496000"/>
    <s v="Jakkuru Village, Jakkur,Bangalore"/>
    <n v="2200"/>
    <n v="5680"/>
    <s v="One of the finest property in Jakkuru is now available for sale. This is a 4 BHK Independent House posted directly by owner. Make it yours now. The price of this Independent House is Rs 1.3 Cr. Other charges when you move into this property include maintenance, which is Rs 0. This Independent House is spacious with a built-up area of 2200 Square feet. The carpet area is 2200 Square feet. There are 4 bedrooms and 3 bathroom. This property ensures you are a quick distance away from the city's best schools such as DANCE CLASS Shadowz One' dance fitness, VIBGYOR High School Jakkur | CBSE &amp; ICSE Sc..."/>
    <x v="0"/>
    <x v="0"/>
    <x v="1"/>
    <x v="0"/>
  </r>
  <r>
    <s v="Siddaramana Dinne, Rajajinagar,Bangalore"/>
    <s v="3 BHK Independent House for sale in Rajajinagar, Bangalore"/>
    <n v="5904000"/>
    <s v="Siddaramana Dinne, Rajajinagar,Bangalore"/>
    <n v="2400"/>
    <n v="2460"/>
    <s v="Looking for a 3 BHK Independent House for sale in Bengaluru? Your search ends here. Buy this 3 BHK property in Bengaluru's finest location, Rajajinagar. This is an owner listed property and there is no brokerage involved. This Independent House is available at a reasonable price of Rs 59.0 L. The built up area of this property is 2400 Square feet. There are a number of reputed schools in the vicinity such as Carmel High School, Florence High School, and Venkat International Public School. Medical facility is also close at hand with names like SHANBHAG HOSPITAL (unit of ANANYA HOSPITAL PRIVATE ..."/>
    <x v="0"/>
    <x v="0"/>
    <x v="1"/>
    <x v="2"/>
  </r>
  <r>
    <s v="Adarsh Garadi Apartments"/>
    <s v="4 BHK Independent House for sale in Basavanagudi, Bangalore"/>
    <n v="12503040.000000002"/>
    <s v="Tata Silk Farm, Basavanagudi,Bangalore"/>
    <n v="768"/>
    <n v="16280.000000000002"/>
    <s v="Check out this 4 BHK Independent House for sale in Basavanagudi, Bengaluru. This property is posted by owner and thus there is no need to pay any broker amount. This 4 BHK Independent House is perfect for a modern-day lifestyle. Basavanagudi is a promising location in Bengaluru and this is one of the finest properties in the area. Buy this Independent House for sale now. The property's price is Rs 1.25 Cr. Residents in this property pay Rs 0 towards maintenance. This property is a modern-day abode, with 768 Square feet built-up area. The unit has 4 bedrooms and 3 bathroom. Educational institut..."/>
    <x v="4"/>
    <x v="0"/>
    <x v="1"/>
    <x v="0"/>
  </r>
  <r>
    <s v="Srinagar, Banashankari,Bangalore"/>
    <s v="2 BHK Independent House for sale in Banashankari, Bangalore"/>
    <n v="3504000"/>
    <s v="Srinagar, Banashankari,Bangalore"/>
    <n v="1200"/>
    <n v="2920"/>
    <s v="Check out this 2 BHK Independent House for sale in Banashankari, Bengaluru. This property is posted by owner and thus there is no need to pay any broker amount. This 2 BHK Independent House is perfect for a modern-day lifestyle. Banashankari is a promising location in Bengaluru and this is one of the finest properties in the area. Buy this Independent House for sale now. The property's price is Rs 35.0 L. Residents in this property pay Rs 2000 towards maintenance. This property is a modern-day abode, with 1200 Square feet built-up area. The unit has 2 bedrooms and 1 bathroom. Educational insti..."/>
    <x v="2"/>
    <x v="1"/>
    <x v="1"/>
    <x v="4"/>
  </r>
  <r>
    <s v="ANNANYA PALM VILLAS,Sector 1, HSR Layout,Bangalore"/>
    <s v="3 BHK Independent House for sale in HSR Layout, Bangalore"/>
    <n v="8693200"/>
    <s v="ANNANYA PALM VILLAS,Sector 1, HSR Layout,Bangalore"/>
    <n v="1688"/>
    <n v="5150"/>
    <s v="3 BHK Independent villa for sale near sarjapur road._x000a__x000a_Its gated community of 60 villas._x000a__x000a_BMRDA and RERA Approved._x000a__x000a_East facing_x000a__x000a_plot area 1200_x000a__x000a_built up - 1688_x000a__x000a_90% loan available from all nationalized banks._x000a__x000a_Amenities available are:- club house, swimming pool, parks, gym area, jogging tracks, resting pavilions, foot ball, volley ball courts, Cricket area, 24hrs Security, etc.. and many more_x000a__x000a_INTERESTED PERSON PLEASE SHARE YOUR MOBILE NUMBER FOR THE DETAILS._x000a__x000a_Posted by owner_x000a__x000a_Thankyou More About This Property A 3 BHK Independent House for sale in HSR Layout, Bengaluru. Posted by Owner, No bro..."/>
    <x v="2"/>
    <x v="0"/>
    <x v="1"/>
    <x v="2"/>
  </r>
  <r>
    <s v="Bhairaweswara Layout, Sunkadakatte,Bangalore"/>
    <s v="6 BHK Independent House for sale in Sunkadakatte, Bangalore"/>
    <n v="11495000"/>
    <s v="Bhairaweswara Layout, Sunkadakatte,Bangalore"/>
    <n v="1100"/>
    <n v="10450"/>
    <s v="Best 6 BHK Independent House for modern-day lifestyle is now available for sale. No brokerage involved, Posted by Owner. Grab this 6 BHK property for sale in one of Bengaluru's top location, Sunkadakatte. The property price of this unit is Rs 1.15 Cr. The carpet area of this unit is 160 Square feet. The built-up area is 1100 Square feet. There are 6 bedrooms and 5 bathroom. It is an ideal location for young families with kids, as this property is close to Acharya Bangalore Business School - ABBS, Orchids The International School- Nagarbhavi, and NEW BALDWIN PUBLIC SCHOOL. Healthcare facility i..."/>
    <x v="2"/>
    <x v="1"/>
    <x v="1"/>
    <x v="6"/>
  </r>
  <r>
    <s v="Devasandra, Krishnarajapura,Bangalore"/>
    <s v="4 BHK Independent House for sale in Krishnarajapura, Bangalore"/>
    <n v="15498000"/>
    <s v="Devasandra, Krishnarajapura,Bangalore"/>
    <n v="2700"/>
    <n v="5740"/>
    <s v="A 4 BHK Independent House for sale in K R Puram, Bengaluru. Posted by Owner, No brokerage involved. This beautifully designed 4 BHK unit with all the modern-day comforts is one of K R Puram's most desired properties. Contact now for more information. The price of this Independent House is Rs 1.55 Cr. Each unit has a built-up area of 2700 Square feet. There are 4 bedrooms. There is provision for 3 bathroom. This residential property is near Mom's Belief Therakeyz, Gopalan National School, and Shishu Mandir. It is also close to Sathya Sai Orthopaedic and Multi-specialty Hospital, Koshys Hospital..."/>
    <x v="0"/>
    <x v="0"/>
    <x v="1"/>
    <x v="0"/>
  </r>
  <r>
    <s v="BTM Delite"/>
    <s v="2 BHK Independent House for sale in BTM Layout, Bangalore"/>
    <n v="12504000"/>
    <s v="Stage 2, BTM Layout,Bangalore"/>
    <n v="1200"/>
    <n v="10420"/>
    <s v="Check out this 2 BHK Independent House for sale in BTM Layout, Bengaluru. This property is posted by owner and thus there is no need to pay any broker amount. This 2 BHK Independent House is perfect for a modern-day lifestyle. BTM Layout is a promising location in Bengaluru and this is one of the finest properties in the area. Buy this Independent House for sale now. The property's price is Rs 1.25 Cr. Residents in this property pay Rs 0 towards maintenance. This property is a modern-day abode, with 1200 Square feet built-up area. The carpet-area is 1000 Square feet. The unit has 2 bedrooms an..."/>
    <x v="2"/>
    <x v="1"/>
    <x v="1"/>
    <x v="4"/>
  </r>
  <r>
    <s v="Stage 1, BTM Layout,Bangalore"/>
    <s v="2 BHK Independent House for sale in BTM Layout, Bangalore"/>
    <n v="700000000"/>
    <s v="Stage 1, BTM Layout,Bangalore"/>
    <n v="1400"/>
    <n v="500000"/>
    <s v="Check out this 2 BHK Independent House for sale in BTM Layout, Bengaluru. This property is posted by owner and thus there is no need to pay any broker amount. This 2 BHK Independent House is perfect for a modern-day lifestyle. BTM Layout is a promising location in Bengaluru and this is one of the finest properties in the area. Buy this Independent House for sale now. The property's price is Rs 7.0 L. This property is a modern-day abode, with 1400 Square feet built-up area. The unit has 2 bedrooms and 2 bathroom. Educational institutions are closeby with schools such as St Thomas Aquinas School..."/>
    <x v="2"/>
    <x v="1"/>
    <x v="1"/>
    <x v="4"/>
  </r>
  <r>
    <s v="GR Sagar Nivas"/>
    <s v="10 BHK Flat for sale in Rayasandra, Bangalore"/>
    <n v="45000000"/>
    <s v="Rayasandra, Bangalore"/>
    <n v="15000"/>
    <n v="3000"/>
    <s v="Looking for a good 10 BHK Apartment in Rayasandra, Bengaluru? This property is in one of Bengaluru's most popular locations. This is a no brokerage property. The property is on floor 3. Total number of floors is 3. Maintenance charges of this property is Rs 40000. This Apartment is available for Rs 4.5 Cr. This modern unit has a built-up area of 15000 Square feet. The carpet area of this Apartment is 6800 Square feet. There are 10 bedrooms and 9 bathroom. Cctv facility is provided to ensure safety. Regular water supply is provided. It is very close to some of city's best hospitals, such as, Ka..."/>
    <x v="3"/>
    <x v="0"/>
    <x v="1"/>
    <x v="1"/>
  </r>
  <r>
    <s v="ACAS Apoorva Dew Drops"/>
    <s v="3 BHK Flat for sale in Anjanapura Township, Bangalore"/>
    <n v="5197500"/>
    <s v="Anjanapura Village, Anjanapura Township,Bangalore"/>
    <n v="1350"/>
    <n v="3850"/>
    <s v="3 BHK Apartment for sale in Bengaluru. This property is in Anjanapu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2.0 L. Monthly maintenance charges come to Rs 2500. It is best suited for all kinds of families. Because this property is spacious, with a built-up area of 1350 Squar..."/>
    <x v="2"/>
    <x v="1"/>
    <x v="1"/>
    <x v="2"/>
  </r>
  <r>
    <s v="Doddakallasandra, Konanakunte,Bangalore"/>
    <s v="5 BHK Independent House for sale in Konanakunte, Bangalore"/>
    <n v="6504000"/>
    <s v="Doddakallasandra, Konanakunte,Bangalore"/>
    <n v="1200"/>
    <n v="5420"/>
    <s v="Looking for a 5 BHK Independent House for sale in Bengaluru? Your search ends here. Buy this 5 BHK property in Bengaluru's finest location, Konanakunte. This is an owner listed property and there is no brokerage involved. This Independent House is available at a reasonable price of Rs 65.0 L. Maintenance charges in this property is Rs 500. The built up area of this property is 2000 Square feet. It is spacious for a family and this property has a carpet area of 500 Square feet. There are 5 bedrooms and 4 bathroom. There are a number of reputed schools in the vicinity such as Jyothy Kendriya Vid..."/>
    <x v="2"/>
    <x v="1"/>
    <x v="1"/>
    <x v="7"/>
  </r>
  <r>
    <s v="Kamadhenu"/>
    <s v="9 BHK Independent House for sale in Vidyaranyapura, Bangalore"/>
    <n v="89943300"/>
    <s v="BEL, Vidyaranyapura,Bangalore"/>
    <n v="12321"/>
    <n v="7300"/>
    <s v="9 BHK Independent House for sale in Bengaluru. This property is in Vidyaranyapura, which is a coveted investment location. This tastefully designed 9 BHK unit is among Bengaluru's best properties. No brokerage to be paid for this property. This 9 BHK property is posted directly by Owner. Contact now for more details. This property in Bengaluru is on floor 2. The name of the building is Kamadhenu. The total number of floors in this Independent House is 4. The price of the Independent House is Rs 9.0 Cr. It is best suited for all kinds of families. Because this property is spacious, with a built..."/>
    <x v="4"/>
    <x v="0"/>
    <x v="1"/>
    <x v="13"/>
  </r>
  <r>
    <s v="Annapurneshwari Nagar, Bangalore"/>
    <s v="4 BHK Independent House for sale in Annapurneshwari Nagar, Bangalore"/>
    <n v="17010000"/>
    <s v="Annapurneshwari Nagar, Bangalore"/>
    <n v="2700"/>
    <n v="6300"/>
    <s v="One of the finest property in Annapurneshwari Nagar is now available for sale. This is a 4 BHK Independent House posted directly by owner. Make it yours now. The price of this Independent House is Rs 1.7 Cr. Other charges when you move into this property include maintenance, which is Rs 0. This Independent House is spacious with a built-up area of 2700 Square feet. This property ensures you are a quick distance away from the city's best schools such as Orchids The International School- Nagarbhavi, NEW BALDWIN PUBLIC SCHOOL, and Agasthya Vidyanikethan, Nagarbhavi, Bangalore. It is also close to..."/>
    <x v="0"/>
    <x v="0"/>
    <x v="1"/>
    <x v="0"/>
  </r>
  <r>
    <s v="Stage 1, BTM Layout,Bangalore"/>
    <s v="7 BHK Independent House for sale in BTM Layout, Bangalore"/>
    <n v="17004000"/>
    <s v="Stage 1, BTM Layout,Bangalore"/>
    <n v="2600"/>
    <n v="6540"/>
    <s v="7 BHK Independent House for sale in BTM Layout, Bengaluru. This 7 BHK unit is available in BTM Layout and offers a premium lifestyle at the best price. This property is posted by owner and there is no brokerage involved. Contact now, for details. It is a desired purchase for any homebuyer in BTM Layout. The price of this Independent House is Rs 1.7 Cr. Residents in this project also pay monthly maintenance charges of Rs 0. The built-up area is 2600 Square feet. There are 7 bedrooms and 7 bathroom. This property is at a walking distance from Sagar Hospitals Kumaraswamy Layout, Spurthy Hospital ..."/>
    <x v="0"/>
    <x v="0"/>
    <x v="1"/>
    <x v="3"/>
  </r>
  <r>
    <s v="Royal Residence Layout, Arakere,Bangalore"/>
    <s v="7 BHK Independent House for sale in Arakere, Bangalore"/>
    <n v="17004000"/>
    <s v="Royal Residence Layout, Arakere,Bangalore"/>
    <n v="2600"/>
    <n v="6540"/>
    <s v="1 1bhk 3 2bhk_x000a_Granite _x000a_Borewell and Kaveri_x000a_BDA_x000a_Semi furnished_x000a_ More About This Property Looking for a good 7 BHK Independent House in Arekere, Bengaluru? This property is in one of Bengaluru's most popular locations. This is a no brokerage property. Maintenance charges of this property is Rs 0. This Independent House is available for Rs 1.7 Cr. This modern unit has a built-up area of 2600 Square feet. This property has a good view and is South-facing. There are 7 bedrooms and 7 bathroom. Regular water supply is provided. It is very close to some of city's best hospitals, such as, Bozo Wags Vet..."/>
    <x v="0"/>
    <x v="0"/>
    <x v="1"/>
    <x v="3"/>
  </r>
  <r>
    <s v=" PSR Sarjapur Layout"/>
    <s v="3 BHK Villa for sale in Sarjapur, Bangalore"/>
    <n v="7791600"/>
    <s v="Sarjapur, Bangalore"/>
    <n v="1720"/>
    <n v="4530"/>
    <s v="East facing 3 BHK Duplex Villas available for sale near Sarjapur Road, Bangalore._x000a_Ready for registration villa near Sarjapur._x000a_80% home loan available in all banks like LIC, SBI, ICICI, Axis etc..._x000a_East faces available._x000a_A-katha Property._x000a_If interested persons please once visit after that will take decision, we are providing free pickup and drop on Saturday and Sunday._x000a__x000a_ More About This Property Looking for a good 3 BHK Villa in Sarjapur, Bengaluru? This property is in one of Bengaluru's most popular locations. This is a no brokerage property. Maintenance charges of this property is Rs 1000. Thi..."/>
    <x v="2"/>
    <x v="0"/>
    <x v="1"/>
    <x v="2"/>
  </r>
  <r>
    <s v="Sarjapur, Bangalore"/>
    <s v="2 BHK Flat for sale in Sarjapur, Bangalore"/>
    <n v="7396700"/>
    <s v="Sarjapur, Bangalore"/>
    <n v="1145"/>
    <n v="6460"/>
    <s v="Make a smart choice with 2 &amp; 3 BHK luxury apartment in Sarjapur Road, Opp to Wipro SEZ_x000a_2BHK starting from 74 lacs onwards*_x000a_20+Amenities like Swimming pool, mini cricket pitch, badminton  court, tennis court and many more amenities_x000a_BDA &amp; RERA approved project_x000a_ More About This Property Best 2 BHK Apartment for modern-day lifestyle is now available for sale. No brokerage involved, Posted by Owner. Grab this 2 BHK property for sale in one of Bengaluru's top location, Sarjapur. It is situated on floor 1. The total number of floors in this Apartment is 4. The property price of this unit is Rs 74.0 L..."/>
    <x v="2"/>
    <x v="1"/>
    <x v="1"/>
    <x v="4"/>
  </r>
  <r>
    <s v="Prakash Nagar, Rajajinagar,Bangalore"/>
    <s v="5 BHK Independent House for sale in Rajajinagar, Bangalore"/>
    <n v="17501000"/>
    <s v="Prakash Nagar, Rajajinagar,Bangalore"/>
    <n v="1850"/>
    <n v="9460"/>
    <s v="Looking for a 5 BHK Independent House for sale in Bengaluru? Your search ends here. Buy this 5 BHK property in Bengaluru's finest location, Rajajinagar. This is an owner listed property and there is no brokerage involved. This Independent House is available at a reasonable price of Rs 1.75 Cr. The built up area of this property is 1850 Square feet. It is spacious for a family and this property has a carpet area of 700 Square feet. There are 5 bedrooms and 3 bathroom. There are a number of reputed schools in the vicinity such as Carmel High School, Florence High School, and Openhouse Sadashivan..."/>
    <x v="2"/>
    <x v="0"/>
    <x v="1"/>
    <x v="7"/>
  </r>
  <r>
    <s v="HRBR Layout, Kalyan Nagar,Bangalore"/>
    <s v="3 BHK Independent House for sale in Kalyan Nagar, Bangalore"/>
    <n v="9999000"/>
    <s v="HRBR Layout, Kalyan Nagar,Bangalore"/>
    <n v="2020"/>
    <n v="4950"/>
    <s v="3 BHK Independent House for sale in Kalyan Nagar, Bengaluru with modern-day amenities. This is an owner listed property and thus there is no brokerage involved. The Independent House is in Kalyan Nagar which is a promising investment destination in Bengaluru. This might be your chance to grab the best 3 BHK property for sale in Kalyan Nagar. This 3 BHK Independent House is available at a reasonable price of Rs 1.0 Cr. The built-up area is 2020 Square feet. It enjoys a strategic location with many reputed and multispeciality hospitals nearby like Specialist Hospital, Motherhood Hospital, Gyneco..."/>
    <x v="0"/>
    <x v="0"/>
    <x v="1"/>
    <x v="2"/>
  </r>
  <r>
    <s v="Attibele, Bangalore"/>
    <s v="2 BHK Independent House for sale in Attibele, Bangalore"/>
    <n v="4500000"/>
    <s v="Attibele, Bangalore"/>
    <n v="900"/>
    <n v="5000"/>
    <s v="North facing independent house at Surya Nagar phase 3. Fetching rent from last 2 years._x000a_This is one of the biggest layout developed by Karnataka Housing Board (Khb)._x000a_Cauvery water available._x000a_Connectivity from national highway(Hosur road).Closer to upcoming metro station (Bommasandra)_x000a_All the documents are clear and loan facility available from all the major banks More About This Property Best 2 BHK Independent House for modern-day lifestyle is now available for sale. No brokerage involved, Posted by Owner. Grab this 2 BHK property for sale in one of Bengaluru's top location, Attibele. The prop..."/>
    <x v="2"/>
    <x v="1"/>
    <x v="1"/>
    <x v="4"/>
  </r>
  <r>
    <s v="Banashankari Stage I, Banashankari,Bangalore"/>
    <s v="2 BHK Independent House for sale in Banashankari, Bangalore"/>
    <n v="12495000"/>
    <s v="Banashankari Stage I, Banashankari,Bangalore"/>
    <n v="1500"/>
    <n v="8330"/>
    <s v="Best 2 BHK Independent House for modern-day lifestyle is now available for sale. No brokerage involved, Posted by Owner. Grab this 2 BHK property for sale in one of Bengaluru's top location, Banashankari. The property price of this unit is Rs 1.25 Cr. Monthly maintenance costs Rs 300. The carpet area of this unit is 750 Square feet. The built-up area is 1500 Square feet. There are 2 bedrooms and 2 bathroom. It is an ideal location for young families with kids, as this property is close to Ujwala academy, The New Cambridge English School, I.C.S.E (KA-076), and JAIHIND PU COLLEGE. Healthcare fac..."/>
    <x v="2"/>
    <x v="1"/>
    <x v="1"/>
    <x v="4"/>
  </r>
  <r>
    <s v="Veer Sandra, Electronic City,Bangalore"/>
    <s v="3 BHK Independent House for sale in Electronic City, Bangalore"/>
    <n v="11392000"/>
    <s v="Veer Sandra, Electronic City,Bangalore"/>
    <n v="2225"/>
    <n v="5120"/>
    <s v="Limited villas are available, so come and grab it soon._x000a_Price is starting from 1.14 crore onwards._x000a_World class amenities with lifetime security and comfort life._x000a_Well connected to Bommasandra metro station and upcoming hosur airport._x000a_BMRDA and RERA approved project._x000a__x000a_ More About This Property 3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
    <x v="0"/>
    <x v="0"/>
    <x v="1"/>
    <x v="2"/>
  </r>
  <r>
    <s v="AECS Layout, Singasandra,Bangalore"/>
    <s v="2 BHK Independent House for sale in Singasandra, Bangalore"/>
    <n v="5664000"/>
    <s v="AECS Layout, Singasandra,Bangalore"/>
    <n v="800"/>
    <n v="7080"/>
    <s v="A 2 BHK Independent House for sale in Singasandra, Bengaluru. Posted by Owner, No brokerage involved. This beautifully designed 2 BHK unit with all the modern-day comforts is one of Singasandra's most desired properties. Contact now for more information. The price of this Independent House is Rs 56.6 L. Each unit has a built-up area of 800 Square feet. The carpet area is 400 Square feet. There are 2 bedrooms. There is provision for 2 bathroom. This residential property is near Dots Montessori, Bangalore Culinary Institute by ASKIHMCA, and EuroSchool HSR - ICSE/ISC (formerly Cambridge Public Sc..."/>
    <x v="2"/>
    <x v="0"/>
    <x v="1"/>
    <x v="4"/>
  </r>
  <r>
    <s v="SV Akira Apartment Nanjundeshwara Enclave "/>
    <s v="2 BHK Flat for sale in Annapurneshwari Nagar, Bangalore"/>
    <n v="7498260"/>
    <s v="SMV Layout, Annapurneshwari Nagar,Bangalore"/>
    <n v="1386"/>
    <n v="5410"/>
    <s v="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3. The total number of floors is 3. The price of this Apartment is Rs 76.23 L. Residents in this project also pay monthly maintenance charges of Rs 600. The built-up area is 1386 Square feet. There are 2 bedrooms and 2 bathroom. This property is at a walk..."/>
    <x v="2"/>
    <x v="0"/>
    <x v="1"/>
    <x v="4"/>
  </r>
  <r>
    <s v="Meenakshi Layout, Kengeri,Bangalore"/>
    <s v="1 BHK Flat for sale in Kengeri, Bangalore"/>
    <n v="5200000"/>
    <s v="Meenakshi Layout, Kengeri,Bangalore"/>
    <n v="1000"/>
    <n v="5200"/>
    <s v="Check out this 1 BHK Apartment for sale in Kengeri, Bengaluru. This property is posted by owner and thus there is no need to pay any broker amount. This 1 BHK Apartment is perfect for a modern-day lifestyle. Kengeri is a promising location in Bengaluru and this is one of the finest properties in the area. Buy this Apartment for sale now. It is located on floor 2. The total number of floors in this project is 3. The property's price is Rs 52.0 L. This property is a modern-day abode, with 1000 Square feet built-up area. Educational institutions are closeby with schools such as K.L.E. Basava Resi..."/>
    <x v="2"/>
    <x v="1"/>
    <x v="1"/>
    <x v="5"/>
  </r>
  <r>
    <s v="KHB Colony, Vijayanagar,Bangalore"/>
    <s v="2 BHK Independent House for sale in Vijayanagar, Bangalore"/>
    <n v="7500000"/>
    <s v="KHB Colony, Vijayanagar,Bangalore"/>
    <n v="500"/>
    <n v="15000"/>
    <s v="Looking for a good 2 BHK Independent House in Basaveshwara Nagar, Bengaluru? This property is in one of Bengaluru's most popular locations. This is a no brokerage property. Maintenance charges of this property is Rs 100. This Independent House is available for Rs 75.0 L. This modern unit has a built-up area of 500 Square feet. There are 2 bedrooms and 3 bathroom. It is very close to some of city's best hospitals, such as, SHANBHAG HOSPITAL (unit of ANANYA HOSPITAL PRIVATE LIMITED), Kangaroo Care - Women and Children Hospital in West Bangalore, and Amrutha Orthopedic Clinic. Established schools..."/>
    <x v="4"/>
    <x v="0"/>
    <x v="1"/>
    <x v="4"/>
  </r>
  <r>
    <s v="Serenity woods,Yelahanka, Bangalore"/>
    <s v="2 BHK Flat for sale in Yelahanka, Bangalore"/>
    <n v="4546500"/>
    <s v="Serenity woods,Yelahanka, Bangalore"/>
    <n v="1050"/>
    <n v="4330"/>
    <s v="Serenity Woods, Bengaluru Intl airport road Vidhya nagar cross, Central Telecom society. Near Sri Venkateshwara College of Engineering. More About This Property Looking for a 2 BHK Apartment for sale in Bengaluru? Your search ends here. Buy this 2 BHK property in Bengaluru's finest location, Yelahanka. This is an owner listed property and there is no brokerage involved. It is on floor 3 out of 3 floors. This Apartment is available at a reasonable price of Rs 45.5 L. Maintenance charges in this property is Rs 3000. The built up area of this property is 1050 Square feet. It is spacious for a fam..."/>
    <x v="2"/>
    <x v="0"/>
    <x v="1"/>
    <x v="4"/>
  </r>
  <r>
    <s v="Gundappa Layout, Gottigere,Bangalore"/>
    <s v="2 BHK Independent House for sale in Gottigere, Bangalore"/>
    <n v="8496000"/>
    <s v="Gundappa Layout, Gottigere,Bangalore"/>
    <n v="1800"/>
    <n v="4720"/>
    <s v="Hi_x000a_My name is venkatesh_x000a_Real estate agent_x000a_I have Duplex house, Rental income house, owner with rental income house like_x000a_20x30 (600  sqft) _x000a_20x40 (800  sqft) _x000a_30x40 (1200 sqft) _x000a_BDA, A khatha, _x000a_Clear documents,Building starts from 80 Lakhs_x000a_Jp nagar, Btm layout, banashankari 6th stage, locations, _x000a_Contact for more details, Thank you More About This Property A 2 BHK Independent House for sale in Gottigere, Bengaluru. Posted by Owner, No brokerage involved. This beautifully designed 2 BHK unit with all the modern-day comforts is one of Gottigere's most desired properties. Contact now for more info..."/>
    <x v="2"/>
    <x v="0"/>
    <x v="1"/>
    <x v="4"/>
  </r>
  <r>
    <s v="Hongasandra, Bangalore"/>
    <s v="4 BHK Independent House for sale in Hongasandra, Bangalore"/>
    <n v="7512000"/>
    <s v="Hongasandra, Bangalore"/>
    <n v="2400"/>
    <n v="3130"/>
    <s v="Check out this 4 BHK Independent House for sale in Hongasandra, Bengaluru. This property is posted by owner and thus there is no need to pay any broker amount. This 4 BHK Independent House is perfect for a modern-day lifestyle. Hongasandra is a promising location in Bengaluru and this is one of the finest properties in the area. Buy this Independent House for sale now. The property's price is Rs 75.0 L. This property is a modern-day abode, with 2400 Square feet built-up area. Educational institutions are closeby with schools such as Narayana E-Techno School, EuroSchool HSR - ICSE/ISC (formerly..."/>
    <x v="0"/>
    <x v="0"/>
    <x v="1"/>
    <x v="0"/>
  </r>
  <r>
    <s v="Kyathsandra, Bangalore"/>
    <s v="3 BHK Independent House for sale in Kyathsandra, Bangalore"/>
    <n v="9002000"/>
    <s v="Kyathsandra, Bangalore"/>
    <n v="1400"/>
    <n v="6430"/>
    <s v="3 BHK Independent House for sale in Kyathsandra, Tumakuru with modern-day amenities. This is an owner listed property and thus there is no brokerage involved. The Independent House is in Kyathsandra which is a promising investment destination in Tumakuru. This might be your chance to grab the best 3 BHK property for sale in Kyathsandra. This 3 BHK Independent House is available at a reasonable price of Rs 90.0 L. The built-up area is 1400 Square feet. This property has provision for 3 bathroom. It enjoys a strategic location with many reputed and multispeciality hospitals nearby like Suraksha ..."/>
    <x v="2"/>
    <x v="0"/>
    <x v="1"/>
    <x v="2"/>
  </r>
  <r>
    <s v="Seenappa Layout, Bommanahalli,Bangalore"/>
    <s v="2 BHK Independent House for sale in Bommanahalli, Bangalore"/>
    <n v="6000000"/>
    <s v="Seenappa Layout, Bommanahalli,Bangalore"/>
    <n v="800"/>
    <n v="7500"/>
    <s v="Looking for a good 2 BHK Independent House in Bommanahalli, Bengaluru? This property is in one of Bengaluru's most popular locations. This is a no brokerage property. Maintenance charges of this property is Rs 100. This Independent House is available for Rs 60.0 L. This modern unit has a built-up area of 800 Square feet. The carpet area of this Independent House is 400 Square feet. This property has a good view and is North-East-facing. There are 2 bedrooms and 2 bathroom. This is a gated community. Cctv facility is provided to ensure safety. Sports enthusiasts have multiple options such as Ga..."/>
    <x v="0"/>
    <x v="0"/>
    <x v="1"/>
    <x v="4"/>
  </r>
  <r>
    <s v="Virtue Royal City ,Seenappa Layout, Bommanahalli,Bangalore"/>
    <s v="2 BHK Independent House for sale in Bommanahalli, Bangalore"/>
    <n v="5664000"/>
    <s v="Virtue Royal City ,Seenappa Layout, Bommanahalli,Bangalore"/>
    <n v="800"/>
    <n v="7080"/>
    <s v="2 BHK Independent House for sale in Bommanahalli, Bengaluru. This 2 BHK unit is available in Bommanahalli and offers a premium lifestyle at the best price. This property is posted by owner and there is no brokerage involved. Contact now, for details. It is a desired purchase for any homebuyer in Bommanahalli. The price of this Independent House is Rs 56.6 L. Residents in this project also pay monthly maintenance charges of Rs 100. It is a good, spacious Independent House unit with carpet area of 400 Square feet. The built-up area is 800 Square feet. There are 2 bedrooms and 2 bathroom. This pr..."/>
    <x v="5"/>
    <x v="1"/>
    <x v="1"/>
    <x v="4"/>
  </r>
  <r>
    <s v="Rayasandra, Bangalore"/>
    <s v="1 BHK Independent House for sale in Rayasandra, Bangalore"/>
    <n v="3019500"/>
    <s v="Rayasandra, Bangalore"/>
    <n v="450"/>
    <n v="6710"/>
    <s v="Looking for a 1 BHK Independent House for sale in Bengaluru? Your search ends here. Buy this 1 BHK property in Bengaluru's finest location, Rayasandra. This is an owner listed property and there is no brokerage involved. This Independent House is available at a reasonable price of Rs 30.22 L. Maintenance charges in this property is Rs 100. The built up area of this property is 450 Square feet. It is spacious for a family and this property has a carpet area of 150 Square feet. This property is East facing. There are 1 bedroom and 1 bathroom. It is a thoroughly safe premise with cctv facility. O..."/>
    <x v="4"/>
    <x v="0"/>
    <x v="1"/>
    <x v="5"/>
  </r>
  <r>
    <s v="Rayasandra, Bangalore"/>
    <s v="2 BHK Independent House for sale in Rayasandra, Bangalore"/>
    <n v="4134000"/>
    <s v="Rayasandra, Bangalore"/>
    <n v="650"/>
    <n v="6360"/>
    <s v="2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2 BHK property for sale in Rayasandra. This 2 BHK Independent House is available at a reasonable price of Rs 41.32 L. Residents also need to pay maintenance charges of Rs 100. It is a very spacious property, spread over 150 Square feet. The built-up area is 650 Square feet. This property has provisio..."/>
    <x v="4"/>
    <x v="0"/>
    <x v="1"/>
    <x v="4"/>
  </r>
  <r>
    <s v="HAL Airport Area, HAL,Bangalore"/>
    <s v="2 BHK Independent House for sale in HAL, Bangalore"/>
    <n v="4500000"/>
    <s v="HAL Airport Area, HAL,Bangalore"/>
    <n v="1800"/>
    <n v="2500"/>
    <s v="Best 2 BHK Independent House for modern-day lifestyle is now available for sale. No brokerage involved, Posted by Owner. Grab this 2 BHK property for sale in one of Bengaluru's top location, Banuchhapar. The property price of this unit is Rs 45.0 L. The built-up area is 1800 Square feet. There are 2 bedrooms and 2 bathroom. It is an ideal location for young families with kids, as this property is close to Kairalee Nilayam Primary School, Kendriya Vidyalaya NAL Campus, and Global City International School. Healthcare facility is also close at hand with Cloudnine Hospital - Old Airport Road, Sak..."/>
    <x v="2"/>
    <x v="0"/>
    <x v="1"/>
    <x v="4"/>
  </r>
  <r>
    <s v="prabhavathi guruha,Stage 1, BTM Layout,Bangalore"/>
    <s v="1 RK Flat for sale in BTM Layout, Bangalore"/>
    <n v="1998500"/>
    <s v="prabhavathi guruha,Stage 1, BTM Layout,Bangalore"/>
    <n v="350"/>
    <n v="5710"/>
    <s v="Looking for a good 1 RK Apartment in BTM Layout 1, Bengaluru? This property is in one of Bengaluru's most popular locations. This is a no brokerage property. The property is on floor 4. Total number of floors is 4. Maintenance charges of this property is Rs 1000. This Apartment is available for Rs 20.0 L. This modern unit has a built-up area of 350 Square feet. The carpet area of this Apartment is 280 Square feet. There are 1 bedroom and 1 bathroom. It is very close to some of city's best hospitals, such as, Sagar Hospitals Kumaraswamy Layout, Spurthy Hospital - Best Hospital in BTM, and Jayad..."/>
    <x v="5"/>
    <x v="1"/>
    <x v="1"/>
    <x v="8"/>
  </r>
  <r>
    <s v="Banashankari Stage I, Banashankari,Bangalore"/>
    <s v="2 BHK Independent House for sale in Banashankari, Bangalore"/>
    <n v="2500000"/>
    <s v="Banashankari Stage I, Banashankari,Bangalore"/>
    <n v="1000"/>
    <n v="2500"/>
    <s v="One of the finest property in Banashankari is now available for sale. This is a 2 BHK Independent House posted directly by owner. Make it yours now. The price of this Independent House is Rs 25.0 L. This Independent House is spacious with a built-up area of 1000 Square feet. There are 2 bedrooms and 2 bathroom. This property ensures you are a quick distance away from the city's best schools such as CADD NEST (P) Ltd.,, Bda Complex Banashankari, and Vikas Learning Centre. It is also close to good and reputed hospitals like Apollo Clinic, People Tree Hospitals @ Meenakshi, and Sri Shankara Cance..."/>
    <x v="2"/>
    <x v="0"/>
    <x v="1"/>
    <x v="4"/>
  </r>
  <r>
    <s v="K Channasandra, Bangalore"/>
    <s v="2 BHK Independent House for sale in K Channasandra, Bangalore"/>
    <n v="5499400"/>
    <s v="K Channasandra, Bangalore"/>
    <n v="620"/>
    <n v="8870"/>
    <s v="Looking for a good 2 BHK Independent House in K Channasandra, Bengaluru? This property is in one of Bengaluru's most popular locations. This is a no brokerage property. Maintenance charges of this property is Rs 1. This Independent House is available for Rs 55.0 L. This modern unit has a built-up area of 620 Square feet. The carpet area of this Independent House is 600 Square feet. There are 2 bedrooms and 3 bathroom. It is very close to some of city's best hospitals, such as, Koshys Hospital, MADILU HOSPITAL (Health care for women)This centre is provided in giving quality care to the women in..."/>
    <x v="4"/>
    <x v="1"/>
    <x v="1"/>
    <x v="4"/>
  </r>
  <r>
    <s v="3rd Phase, Basaveshwara Nagar,Bangalore"/>
    <s v="2 BHK Independent House for sale in Basaveshwara Nagar, Bangalore"/>
    <n v="14004000"/>
    <s v="3rd Phase, Basaveshwara Nagar,Bangalore"/>
    <n v="3600"/>
    <n v="3890"/>
    <s v="Best 2 BHK Independent House for modern-day lifestyle is now available for sale. No brokerage involved, Posted by Owner. Grab this 2 BHK property for sale in one of Bengaluru's top location, Basaveshwara Nagar. The property price of this unit is Rs 1.4 Cr. The carpet area of this unit is 1200 Square feet. The built-up area is 3600 Square feet. There are 2 bedrooms and 3 bathroom. It is an ideal location for young families with kids, as this property is close to Carmel High School, The New Cambridge English School, I.C.S.E (KA-076), and Florence High School. Healthcare facility is also close at..."/>
    <x v="3"/>
    <x v="0"/>
    <x v="1"/>
    <x v="4"/>
  </r>
  <r>
    <s v="Kanaka Nagar, Hebbal,Bangalore"/>
    <s v="4 BHK Independent House for sale in Hebbal, Bangalore"/>
    <n v="9000000"/>
    <s v="Kanaka Nagar, Hebbal,Bangalore"/>
    <n v="800"/>
    <n v="11250"/>
    <s v="Looking for a good 4 BHK Independent House in Kanaka Nagar, Bengaluru? This property is in one of Bengaluru's most popular locations. This is a no brokerage property. This Independent House is available for Rs 90.0 L. This modern unit has a built-up area of 800 Square feet. It is very close to some of city's best hospitals, such as, Bangalore Baptist Hospital, Manipal Hospital Hebbal, and Manipal Hospitals. Established schools, such as Young Scholars Academy, Jain Heritage School (JHS), and Sathya English School are also close-by"/>
    <x v="5"/>
    <x v="1"/>
    <x v="1"/>
    <x v="0"/>
  </r>
  <r>
    <s v="Margondanahalli, Bangalore"/>
    <s v="2 BHK Independent House for sale in Margondanahalli, Bangalore"/>
    <n v="8799000"/>
    <s v="Margondanahalli, Bangalore"/>
    <n v="1050"/>
    <n v="8380"/>
    <s v="Check out this 2 BHK Independent House for sale in Kanmanike, Bengaluru. This property is posted by owner and thus there is no need to pay any broker amount. This 2 BHK Independent House is perfect for a modern-day lifestyle. Kanmanike is a promising location in Bengaluru and this is one of the finest properties in the area. Buy this Independent House for sale now. The property's price is Rs 88.0 L. Residents in this property pay Rs 0 towards maintenance. This property is a modern-day abode, with 1050 Square feet built-up area. The carpet-area is 1000 Square feet. The unit has 2 bedrooms and 2..."/>
    <x v="2"/>
    <x v="1"/>
    <x v="1"/>
    <x v="4"/>
  </r>
  <r>
    <s v="Hongasandra, Bangalore"/>
    <s v="2 BHK Independent House for sale in Hongasandra, Bangalore"/>
    <n v="7500000"/>
    <s v="Hongasandra, Bangalore"/>
    <n v="600"/>
    <n v="12500"/>
    <s v="One of the finest property in Hongasandra is now available for sale. This is a 2 BHK Independent House posted directly by owner. Make it yours now. The price of this Independent House is Rs 75.0 L. Other charges when you move into this property include maintenance, which is Rs 0. This Independent House is spacious with a built-up area of 600 Square feet. The carpet area is 600 Square feet. There are 2 bedrooms and 3 bathroom. This property ensures you are a quick distance away from the city's best schools such as Narayana E-Techno School, Ajay Driving School, and EuroSchool HSR - ICSE/ISC (for..."/>
    <x v="4"/>
    <x v="0"/>
    <x v="1"/>
    <x v="4"/>
  </r>
  <r>
    <s v="Sollepura Village, Bangalore"/>
    <s v="2 BHK Villa for sale in Sollepura Village, Bangalore"/>
    <n v="5504000"/>
    <s v="Sollepura Village, Bangalore"/>
    <n v="800"/>
    <n v="6880"/>
    <s v="2 BHK Villa for sale in Sollepura Village, Bengaluru with modern-day amenities. This is an owner listed property and thus there is no brokerage involved. The Villa is in Sollepura Village which is a promising investment destination in Bengaluru. This might be your chance to grab the best 2 BHK property for sale in Sollepura Village. This 2 BHK Villa is available at a reasonable price of Rs 55.0 L. The built-up area is 800 Square feet. It enjoys a strategic location with many reputed and multispeciality hospitals nearby like Hospital, THE OXFORD HOSPITAL MUTHANALLUR, and GOVT PRIMARY HEALTH CEN..."/>
    <x v="1"/>
    <x v="1"/>
    <x v="1"/>
    <x v="4"/>
  </r>
  <r>
    <s v="Marilingappa Extension, Nagarbhavi,Bangalore"/>
    <s v="4 BHK Independent House for sale in Nagarbhavi, Bangalore"/>
    <n v="17496000"/>
    <s v="Marilingappa Extension, Nagarbhavi,Bangalore"/>
    <n v="2400"/>
    <n v="7290"/>
    <s v="Check out this 4 BHK Independent House for sale in Nagarbhavi, Bengaluru. This property is posted by owner and thus there is no need to pay any broker amount. This 4 BHK Independent House is perfect for a modern-day lifestyle. Nagarbhavi is a promising location in Bengaluru and this is one of the finest properties in the area. Buy this Independent House for sale now. The property's price is Rs 1.75 Cr. This property is a modern-day abode, with 2400 Square feet built-up area. Educational institutions are closeby with schools such as Orchids The International School- Nagarbhavi, Ujwala academy, ..."/>
    <x v="0"/>
    <x v="0"/>
    <x v="1"/>
    <x v="0"/>
  </r>
  <r>
    <s v="Kanakapura, Bangalore"/>
    <s v="2 BHK Independent House for sale in Kanakapura, Bangalore"/>
    <n v="3504000"/>
    <s v="Kanakapura, Bangalore"/>
    <n v="1200"/>
    <n v="2920"/>
    <s v="A 2 BHK Independent House for sale in Kanakapura, Bengaluru. Posted by Owner, No brokerage involved. This beautifully designed 2 BHK unit with all the modern-day comforts is one of Kanakapura's most desired properties. Contact now for more information. The price of this Independent House is Rs 35.0 L. Maintenance charges come to Rs 0. Each unit has a built-up area of 1200 Square feet. The carpet area is 1200 Square feet. There are 2 bedrooms. There is provision for 2 bathroom. This residential property is near Dinesh Kumsr Verm, GNHPBS 2nd Kanakapura, and VEDA AGAMA SAMSKRUTHA MAHA PATASHALA. ..."/>
    <x v="2"/>
    <x v="1"/>
    <x v="1"/>
    <x v="4"/>
  </r>
  <r>
    <s v="Doddigunta, Cox Town,Bangalore"/>
    <s v="3 BHK Independent House for sale in Cox Town, Bangalore"/>
    <n v="7495500"/>
    <s v="Doddigunta, Cox Town,Bangalore"/>
    <n v="950"/>
    <n v="7890"/>
    <s v="3 BHK Independent House for sale in Bengaluru. This property is in Cox Town, which is a coveted investment location. This tastefully designed 3 BHK unit is among Bengaluru's best properties. No brokerage to be paid for this property. This 3 BHK property is posted directly by Owner. Contact now for more details. The price of the Independent House is Rs 75.0 L. It is best suited for all kinds of families. Because this property is spacious, with a built-up area of 950 Square feet. Some of the very well-known and reputed speciality hospitals like Santosh Hospital, Motherhood Hospital Indiranagar, ..."/>
    <x v="2"/>
    <x v="1"/>
    <x v="1"/>
    <x v="2"/>
  </r>
  <r>
    <s v="Virtue Home +"/>
    <s v="2 BHK Independent House for sale in Varthur, Bangalore"/>
    <n v="5496000"/>
    <s v="Varthur, Bangalore"/>
    <n v="1200"/>
    <n v="4580"/>
    <s v="Looking for a 2 BHK Independent House for sale in Bengaluru? Your search ends here. Buy this 2 BHK property in Bengaluru's finest location, Varthur. This is an owner listed property and there is no brokerage involved. This Independent House is available at a reasonable price of Rs 55.0 L. Maintenance charges in this property is Rs 100. The built up area of this property is 1200 Square feet. It is spacious for a family and this property has a carpet area of 300 Square feet. There are 2 bedrooms and 2 bathroom. There are a number of reputed schools in the vicinity such as School | Lady Vailankan..."/>
    <x v="2"/>
    <x v="1"/>
    <x v="1"/>
    <x v="4"/>
  </r>
  <r>
    <s v="M Royal County,Venkateshwara Layout, S.G. Palya,Bangalore"/>
    <s v="1 BHK Independent House for sale in S.G. Palya, Bangalore"/>
    <n v="2398000"/>
    <s v="M Royal County,Venkateshwara Layout, S.G. Palya,Bangalore"/>
    <n v="550"/>
    <n v="4360"/>
    <s v="1 BHK Independent House for sale in Sadduguntepalya, Bengaluru with modern-day amenities. This is an owner listed property and thus there is no brokerage involved. The Independent House is in Sadduguntepalya which is a promising investment destination in Bengaluru. This might be your chance to grab the best 1 BHK property for sale in Sadduguntepalya. This 1 BHK Independent House is available at a reasonable price of Rs 24.0 L. Residents also need to pay maintenance charges of Rs 100. It is a very spacious property, spread over 450 Square feet. The built-up area is 550 Square feet. This propert..."/>
    <x v="4"/>
    <x v="0"/>
    <x v="1"/>
    <x v="5"/>
  </r>
  <r>
    <s v="Safco Sanchar Shelters,Geddalahalii, Sanjaynagar,Bangalore"/>
    <s v="2 BHK Flat for sale in Sanjaynagar, Bangalore"/>
    <n v="3601800"/>
    <s v="Safco Sanchar Shelters,Geddalahalii, Sanjaynagar,Bangalore"/>
    <n v="690"/>
    <n v="5220"/>
    <s v="Property for sale in Sanjay Nagar, Bengaluru. This 2 BHK Apartment is located in Bengaluru's most promising location. This property is posted by owner and there is no brokerage involved. It is on floor 3. The total number of floors in this building is 5. This Apartment's price is Rs 36.0 L. Homebuyers will also need to pay Rs 1380 towards maintenance. The built-up area is 690 Square feet. The property has 2 bedrooms and 1 bathroom. This residential building in Sanjay Nagar, Bengaluru has lift facility. Kids too have access to a kids area. Other amenities include Community Hall. Regular water s..."/>
    <x v="4"/>
    <x v="0"/>
    <x v="1"/>
    <x v="4"/>
  </r>
  <r>
    <s v="Thotada Guddadhalli Village, Bangalore"/>
    <s v="3 BHK Independent House for sale in Thotada Guddadhalli Village, Bangalore"/>
    <n v="5808000"/>
    <s v="Thotada Guddadhalli Village, Bangalore"/>
    <n v="1600"/>
    <n v="3630"/>
    <s v="3 BHK Independent House for sale in Thotada Guddadhalli Village, Bengaluru with modern-day amenities. This is an owner listed property and thus there is no brokerage involved. The Independent House is in Thotada Guddadhalli Village which is a promising investment destination in Bengaluru. This might be your chance to grab the best 3 BHK property for sale in Thotada Guddadhalli Village. Residents also need to pay maintenance charges of Rs 0. The built-up area is 1600 Square feet. This property has provision for 4 bathroom. It enjoys a strategic location with many reputed and multispeciality hos..."/>
    <x v="2"/>
    <x v="1"/>
    <x v="1"/>
    <x v="2"/>
  </r>
  <r>
    <s v="Thotada Guddadhalli Village, Bangalore"/>
    <s v="4 BHK Independent House for sale in Thotada Guddadhalli Village, Bangalore"/>
    <n v="9000000"/>
    <s v="Thotada Guddadhalli Village, Bangalore"/>
    <n v="2400"/>
    <n v="3750"/>
    <s v="Looking for a 4 BHK Independent House for sale in Bengaluru? Your search ends here. Buy this 4 BHK property in Bengaluru's finest location, Thotada Guddadhalli Village. This is an owner listed property and there is no brokerage involved. Maintenance charges in this property is Rs 0. The built up area of this property is 2400 Square feet. There are 4 bedrooms and 4 bathroom. There are a number of reputed schools in the vicinity such as Soundarya Composite Pre University College - Best PU College in Bangalore, Hesaraghatta Main Road, RD club and swimming pool, restaurant etc..., and Soundarya Sc..."/>
    <x v="0"/>
    <x v="0"/>
    <x v="1"/>
    <x v="0"/>
  </r>
  <r>
    <s v="Grand Edifice,Hoskote, Bangalore"/>
    <s v="3 BHK Flat for sale in Hoskote, Bangalore"/>
    <n v="6000300"/>
    <s v="Grand Edifice,Hoskote, Bangalore"/>
    <n v="1770"/>
    <n v="3390"/>
    <s v="Looking for a good 3 BHK Apartment in Hoskote, Bengaluru? This property is in one of Bengaluru's most popular locations. This is a no brokerage property. The property is on floor 4. Total number of floors is 5. Maintenance charges of this property is Rs 4000. This modern unit has a built-up area of 1770 Square feet. This property has a good view and is East-facing. There are 3 bedrooms and 3 bathroom. It is very close to some of city's best hospitals, such as, Ovum Woman &amp; Child Speciality Hospital, Dhanvantri Skin Care Center, and ಸಿಲಿಕಾನ್ ಸಿಟಿ ಆಸ್ಪತ್ರೆ Siliconcity Hospitals. Established scho..."/>
    <x v="2"/>
    <x v="0"/>
    <x v="1"/>
    <x v="2"/>
  </r>
  <r>
    <s v="Chamundi Nagar, Hebbal,Bangalore"/>
    <s v="4 BHK Independent House for sale in Hebbal, Bangalore"/>
    <n v="4104000"/>
    <s v="Chamundi Nagar, Hebbal,Bangalore"/>
    <n v="1200"/>
    <n v="3420"/>
    <s v="Looking for a 4 BHK Independent House for sale in Bengaluru? Your search ends here. Buy this 4 BHK property in Bengaluru's finest location, Hebbal. This is an owner listed property and there is no brokerage involved. This Independent House is available at a reasonable price of Rs 41.0 L. Maintenance charges in this property is Rs 0. The built up area of this property is 1200 Square feet. It is spacious for a family and this property has a carpet area of 1200 Square feet. This property is West facing. There are 4 bedrooms and 3 bathroom. There are a number of reputed schools in the vicinity suc..."/>
    <x v="2"/>
    <x v="0"/>
    <x v="1"/>
    <x v="0"/>
  </r>
  <r>
    <s v="Sathya Sai Layout, Whitefield,Bangalore"/>
    <s v="2 BHK Independent House for sale in Whitefield, Bangalore"/>
    <n v="3900000"/>
    <s v="Sathya Sai Layout, Whitefield,Bangalore"/>
    <n v="1200"/>
    <n v="3250"/>
    <s v="Looking for a good 2 BHK Independent House in Whitefield, Bengaluru? This property is in one of Bengaluru's most popular locations. This is a no brokerage property. This Independent House is available for Rs 39.0 L. This modern unit has a built-up area of 1200 Square feet. The carpet area of this Independent House is 960 Square feet. There are 2 bedrooms and 2 bathroom. It is very close to some of city's best hospitals, such as, Sri Sathya Sai Super Speciality Hospital, Sri Sathya Sai Super Speciality Hospital, and Columbia Asia Hospital Whitefield, Bangalore. Established schools, such as Whit..."/>
    <x v="2"/>
    <x v="1"/>
    <x v="1"/>
    <x v="4"/>
  </r>
  <r>
    <s v="Vivekananda Nagar, Banashankari,Bangalore"/>
    <s v="4 BHK Independent House for sale in Banashankari, Bangalore"/>
    <n v="24000000"/>
    <s v="Vivekananda Nagar, Banashankari,Bangalore"/>
    <n v="1500"/>
    <n v="16000"/>
    <s v="Looking for a 4 BHK Independent House for sale in Bengaluru? Your search ends here. Buy this 4 BHK property in Bengaluru's finest location, Banashankari. This is an owner listed property and there is no brokerage involved. This Independent House is available at a reasonable price of Rs 2.4 Cr. The built up area of this property is 1500 Square feet. There are 4 bedrooms and 2 bathroom. There are a number of reputed schools in the vicinity such as CADD NEST (P) Ltd.,, Bda Complex Banashankari, and ನಿಖಿಲ ಇನ್ಸ್ಟಿಟ್ಯೂಟ್ ಆಫ್ ಇಂಟರ್ನ್ಯಾಷನಲ್ ಮ್ಯೂಸಿಕ್ nikhila music academy. Medical facility is also clos..."/>
    <x v="2"/>
    <x v="0"/>
    <x v="1"/>
    <x v="0"/>
  </r>
  <r>
    <s v="Hoskote, Bangalore"/>
    <s v="3 BHK Independent House for sale in Hoskote, Bangalore"/>
    <n v="4503120"/>
    <s v="Hoskote, Bangalore"/>
    <n v="1294"/>
    <n v="3480"/>
    <s v="Looking for a good 3 BHK Independent House in Hoskote, Bengaluru? This property is in one of Bengaluru's most popular locations. This is a no brokerage property. This Independent House is available for Rs 45.0 L. This modern unit has a built-up area of 1294 Square feet. There are 3 bedrooms and 2 bathroom. It is very close to some of city's best hospitals, such as, MVJ Hospital, Ovum Hospital: Best Women &amp; Child Care Hospital in Bangalore, Pediatrics &amp; NICU Care, and Shreyas Maternity Home. Established schools, such as Swami Vivekananda Vidya Kendra, Citizens' English School, and Fatima Englis..."/>
    <x v="2"/>
    <x v="1"/>
    <x v="1"/>
    <x v="2"/>
  </r>
  <r>
    <s v="VBHC Vaibhava"/>
    <s v="3 BHK Flat for sale in Byagadadhenahalli, Bangalore"/>
    <n v="4297100"/>
    <s v="Byagadadhenahalli, Bangalore"/>
    <n v="970"/>
    <n v="4430"/>
    <s v="Best 3 BHK Apartment for modern-day lifestyle is now available for sale. No brokerage involved, Posted by Owner. Grab this 3 BHK property for sale in one of Bengaluru's top location, Byagadadenahalli. VBHC Vaibhava is a popular landmark and this property is very strategically located in Bengaluru city. It is situated on floor 2. The total number of floors in this Apartment is 11. The property price of this unit is Rs 43.0 L. Monthly maintenance costs Rs 2500. The built-up area is 970 Square feet. There are 3 bedrooms and 3 bathroom. It is an ideal location for young families with kids, as this..."/>
    <x v="2"/>
    <x v="0"/>
    <x v="1"/>
    <x v="2"/>
  </r>
  <r>
    <s v="Muttanalluru cross,Sarjapur, Bangalore"/>
    <s v="2 BHK Independent House for sale in Sarjapur, Bangalore"/>
    <n v="5600000"/>
    <s v="Muttanalluru cross,Sarjapur, Bangalore"/>
    <n v="800"/>
    <n v="7000"/>
    <s v="A 2 BHK Independent House for sale in Sarjapur, Bengaluru. Posted by Owner, No brokerage involved. This beautifully designed 2 BHK unit with all the modern-day comforts is one of Sarjapur's most desired properties. Contact now for more information. The price of this Independent House is Rs 56.0 L. Maintenance charges come to Rs 10. Each unit has a built-up area of 800 Square feet. The carpet area is 400 Square feet. There are 2 bedrooms. There is provision for 2 bathroom. This residential property is near Indus International School, Bangalore, Baanyan, and St. Philomena's English School. It is..."/>
    <x v="1"/>
    <x v="0"/>
    <x v="1"/>
    <x v="4"/>
  </r>
  <r>
    <s v="Bommasandra Industrial Area, Bommasandra,Bangalore"/>
    <s v="3 BHK Independent House for sale in Bommasandra, Bangalore"/>
    <n v="11392000"/>
    <s v="Bommasandra Industrial Area, Bommasandra,Bangalore"/>
    <n v="2225"/>
    <n v="5120"/>
    <s v="Book classy duplex villas in prime location in Bangalore._x000a_25+ amenities are available with gated community._x000a_Surrounded by MNC’s, International schools, Shopping malls and Hospitals etc._x000a_Spacious 112 model villas in 7.11 acres._x000a_70% lush green open space._x000a_BMRDA and RERA approved project._x000a_ More About This Property Looking for a good 3 BHK Independent House in Electronic City, Bengaluru? This property is in one of Bengaluru's most popular locations. This is a no brokerage property. Maintenance charges of this property is Rs 2000. This Independent House is available for Rs 1.14 Cr. This modern unit..."/>
    <x v="0"/>
    <x v="0"/>
    <x v="1"/>
    <x v="2"/>
  </r>
  <r>
    <s v="Veer Sandra, Electronic City,Bangalore"/>
    <s v="3 BHK Villa for sale in Electronic City, Bangalore"/>
    <n v="11392000"/>
    <s v="Veer Sandra, Electronic City,Bangalore"/>
    <n v="2225"/>
    <n v="5120"/>
    <s v="Limited villas are available, so come and grab it soon._x000a_Price is starting from 1.14 crore onwards._x000a_World class amenities with lifetime security and comfort life._x000a_Well connected to Bommasandra metro station and upcoming hosur airport._x000a_BMRDA and RERA approved project._x000a_ More About This Property Looking for a 3 BHK Villa for sale in Bengaluru? Your search ends here. Buy this 3 BHK property in Bengaluru's finest location, Electronic City. This is an owner listed property and there is no brokerage involved. This Villa is available at a reasonable price of Rs 1.14 Cr. Maintenance charges in this prop..."/>
    <x v="0"/>
    <x v="0"/>
    <x v="1"/>
    <x v="2"/>
  </r>
  <r>
    <s v="Lakshmamma Layout, Banaswadi,Bangalore"/>
    <s v="4 BHK Independent House for sale in Banaswadi, Bangalore"/>
    <n v="15000000"/>
    <s v="Lakshmamma Layout, Banaswadi,Bangalore"/>
    <n v="1200"/>
    <n v="12500"/>
    <s v="4 BHK Independent House for sale in Banaswadi, Bengaluru. This 4 BHK unit is available in Banaswadi and offers a premium lifestyle at the best price. This property is posted by owner and there is no brokerage involved. Contact now, for details. It is a desired purchase for any homebuyer in Banaswadi. The price of this Independent House is Rs 1.5 Cr. The built-up area is 1200 Square feet. This property is at a walking distance from Health and Hijama Cupping Therapy Clinic, Shishuka Children's Speciality Hospital, and Motherhood Hospital, Gynecologist &amp; Pediatrician HRBR Layout. The city's best ..."/>
    <x v="2"/>
    <x v="1"/>
    <x v="1"/>
    <x v="0"/>
  </r>
  <r>
    <s v="Hongasandra, Bangalore"/>
    <s v="5 BHK Independent House for sale in Hongasandra, Bangalore"/>
    <n v="6996000"/>
    <s v="Hongasandra, Bangalore"/>
    <n v="1200"/>
    <n v="5830"/>
    <s v="Property for sale in Hongasandra, Bengaluru. This 5 BHK Independent House is located in Bengaluru's most promising location. This property is posted by owner and there is no brokerage involved. This Independent House's price is Rs 70.0 L. The built-up area is 1200 Square feet. This Independent House is strategically located within close distance of famous healthcare centres such as Narayana Multispeciality Hospital, HSR Layout, Jayashree Multi Speciality Hospital, and Bozo Wags Veterinary Hospital &amp; Pet Services. Schools like Narayana E-Techno School, EuroSchool HSR - ICSE/ISC (formerly Cambri..."/>
    <x v="2"/>
    <x v="1"/>
    <x v="1"/>
    <x v="7"/>
  </r>
  <r>
    <s v="Rahmath Nagar, R. T. Nagar,Bangalore"/>
    <s v="10 BHK Independent House for sale in R. T. Nagar, Bangalore"/>
    <n v="13986000"/>
    <s v="Rahmath Nagar, R. T. Nagar,Bangalore"/>
    <n v="2700"/>
    <n v="5180"/>
    <s v="Looking for a good 10 BHK Independent House in RT Nagar, Bengaluru? This property is in one of Bengaluru's most popular locations. This is a no brokerage property. This Independent House is available for Rs 1.4 Cr. This modern unit has a built-up area of 2700 Square feet. It is very close to some of city's best hospitals, such as, Bangalore Baptist Hospital, Ramaiah Memorial Hospital, and Santosh Hospital. Established schools, such as Kendriya Vidyalaya Hebbala, Air Force School Hebbal, and Army Public School,Parachute Regiment Centre are also close-by"/>
    <x v="0"/>
    <x v="0"/>
    <x v="1"/>
    <x v="1"/>
  </r>
  <r>
    <s v="Chandra Nagar, Kumaraswamy Layout,Bangalore"/>
    <s v="5 BHK Independent House for sale in Kumaraswamy Layout, Bangalore"/>
    <n v="9499000"/>
    <s v="Chandra Nagar, Kumaraswamy Layout,Bangalore"/>
    <n v="2300"/>
    <n v="4130"/>
    <s v="Ground floor: 2 car parking and 3-4 2 wheeler parking.. 1 room + bathroom_x000a__x000a_1st and 2nd floor: duplex house_x000a_1st floor hall + kitchen + 1 bedroom and bathroom_x000a__x000a_2nd floor small hall + 2 bedrooms with bathroom + small hall_x000a__x000a_3rd floor: 1 room and bathroom_x000a__x000a_Staircase inside and outside both_x000a__x000a_Bda property, 20*36 plot size and total built 2300 sqft, south west plot facing and east main door facing._x000a__x000a_Gas pipeline in the ground floor along with borewell and cauvery water facilities._x000a__x000a_Near metro station yelchenahalli 1.3 kms from home location More About This Property Check out this 5 BHK Independent Hou..."/>
    <x v="0"/>
    <x v="0"/>
    <x v="1"/>
    <x v="7"/>
  </r>
  <r>
    <s v="Nallurhalli, Whitefield,Bangalore"/>
    <s v="2 BHK Independent House for sale in Whitefield, Bangalore"/>
    <n v="3897000"/>
    <s v="Nallurhalli, Whitefield,Bangalore"/>
    <n v="900"/>
    <n v="4330"/>
    <s v="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_x000a_ More About This Property Check out this 2 BHK Independent House for sale in Whitefield, Bengaluru. This property is posted by owner and thus there is no need to pay any broker amount. This 2 BHK Independent House is perfect for a modern-day lifestyle. Whitefield is a promising location in Bengaluru and this is one of the finest proper..."/>
    <x v="2"/>
    <x v="1"/>
    <x v="1"/>
    <x v="4"/>
  </r>
  <r>
    <s v="Sector 2, HSR Layout,Bangalore"/>
    <s v="6 BHK Independent House for sale in HSR Layout, Bangalore"/>
    <n v="43000000"/>
    <s v="Sector 2, HSR Layout,Bangalore"/>
    <n v="4300"/>
    <n v="10000"/>
    <s v="Check out this 6 BHK Independent House for sale in HSR Layout, Bengaluru. This property is posted by owner and thus there is no need to pay any broker amount. This 6 BHK Independent House is perfect for a modern-day lifestyle. HSR Layout is a promising location in Bengaluru and this is one of the finest properties in the area. Buy this Independent House for sale now. The property's price is Rs 4.3 Cr. Residents in this property pay Rs 0 towards maintenance. This property is a modern-day abode, with 4300 Square feet built-up area. Educational institutions are closeby with schools such as Orchid..."/>
    <x v="3"/>
    <x v="0"/>
    <x v="1"/>
    <x v="6"/>
  </r>
  <r>
    <s v="LBS Nagar, Kaggadasapura,Bangalore"/>
    <s v="2 BHK Independent House for sale in Kaggadasapura, Bangalore"/>
    <n v="4504000"/>
    <s v="LBS Nagar, Kaggadasapura,Bangalore"/>
    <n v="800"/>
    <n v="5630"/>
    <s v="Best 2 BHK Independent House for modern-day lifestyle is now available for sale. No brokerage involved, Posted by Owner. Grab this 2 BHK property for sale in one of Bengaluru's top location, Kaggadasapura. The property price of this unit is Rs 45.0 L. The built-up area is 800 Square feet. It is an ideal location for young families with kids, as this property is close to Global City International School, Kendriya Vidyalaya DRDO, and Kendriya Vidyalaya NAL Campus. Healthcare facility is also close at hand with Cloudnine Hospital - Old Airport Road, Rainbow Children's Hospitals &amp; BirthRight by Ra..."/>
    <x v="2"/>
    <x v="1"/>
    <x v="1"/>
    <x v="4"/>
  </r>
  <r>
    <s v="Vadarpalya, Hennur,Bangalore"/>
    <s v="3 BHK Independent House for sale in Hennur, Bangalore"/>
    <n v="7290000"/>
    <s v="Vadarpalya, Hennur,Bangalore"/>
    <n v="1800"/>
    <n v="4050"/>
    <s v="3 BHK Independent House for sale in Hennur, Bengaluru with modern-day amenities. This is an owner listed property and thus there is no brokerage involved. The Independent House is in Hennur which is a promising investment destination in Bengaluru. This might be your chance to grab the best 3 BHK property for sale in Hennur. This 3 BHK Independent House is available at a reasonable price of Rs 78.0 L. The built-up area is 1800 Square feet. This property has provision for 2 bathroom. It enjoys a strategic location with many reputed and multispeciality hospitals nearby like Motherhood Hospital, G..."/>
    <x v="2"/>
    <x v="0"/>
    <x v="1"/>
    <x v="2"/>
  </r>
  <r>
    <s v="Padmanabhanagar, Bangalore"/>
    <s v="3 BHK Independent House for sale in Padmanabhanagar, Bangalore"/>
    <n v="11998000"/>
    <s v="Padmanabhanagar, Bangalore"/>
    <n v="1400"/>
    <n v="8570"/>
    <s v="3 BHK Independent House for sale in Bengaluru. This property is in Padmanabhanagar, which is a coveted investment location. This tastefully designed 3 BHK unit is among Bengaluru's best properties. No brokerage to be paid for this property. This 3 BHK property is posted directly by Owner. Contact now for more details. The price of the Independent House is Rs 1.3 Cr. Monthly maintenance charges come to Rs 2000. It is best suited for all kinds of families. Because this property is spacious, with a built-up area of 1400 Square feet. The carpet area is 1300 Square feet. It has 2 bathroom and 3 bed..."/>
    <x v="2"/>
    <x v="0"/>
    <x v="1"/>
    <x v="2"/>
  </r>
  <r>
    <s v="Srinagar, Banashankari,Bangalore"/>
    <s v="3 BHK Independent House for sale in Banashankari, Bangalore"/>
    <n v="9497600"/>
    <s v="Srinagar, Banashankari,Bangalore"/>
    <n v="1280"/>
    <n v="7420"/>
    <s v="One of the finest property in Banashankari is now available for sale. This is a 3 BHK Independent House posted directly by owner. Make it yours now. Other charges when you move into this property include maintenance, which is Rs 0. This Independent House is spacious with a built-up area of 1280 Square feet. The carpet area is 1100 Square feet. There are 3 bedrooms and 3 bathroom. This property ensures you are a quick distance away from the city's best schools such as CADD NEST (P) Ltd.,, Ujwala academy, and Bda Complex Banashankari. It is also close to good and reputed hospitals like People Tr..."/>
    <x v="2"/>
    <x v="1"/>
    <x v="1"/>
    <x v="2"/>
  </r>
  <r>
    <s v="Marasandra, Bangalore"/>
    <s v="3 BHK Villa for sale in Marasandra, Bangalore"/>
    <n v="6399520"/>
    <s v="Marasandra, Bangalore"/>
    <n v="1702"/>
    <n v="3760"/>
    <s v="Gated community,Grand entrance arch,24/7 security,40 feet, 30 feet roads,Overhead water tank, underground drainage system,Rain water savage,Electricity ,children's parkSenior citizens Park,Jogging path,Club house and more.... More About This Property 3 BHK Villa for sale in Marasandra Plantation, Bengaluru. This 3 BHK unit is available in Marasandra Plantation and offers a premium lifestyle at the best price. This property is posted by owner and there is no brokerage involved. Contact now, for details. It is a desired purchase for any homebuyer in Marasandra Plantation. The price of this Villa..."/>
    <x v="2"/>
    <x v="0"/>
    <x v="1"/>
    <x v="2"/>
  </r>
  <r>
    <s v="3rd Stage, Basaveshwara Nagar,Bangalore"/>
    <s v="2 BHK Independent House for sale in Basaveshwara Nagar, Bangalore"/>
    <n v="7500000"/>
    <s v="3rd Stage, Basaveshwara Nagar,Bangalore"/>
    <n v="1000"/>
    <n v="7500"/>
    <s v="A 2 BHK Independent House for sale in Basaveshwara Nagar, Bengaluru. Posted by Owner, No brokerage involved. This beautifully designed 2 BHK unit with all the modern-day comforts is one of Basaveshwara Nagar's most desired properties. Contact now for more information. The price of this Independent House is Rs 75.0 L. Maintenance charges come to Rs 0. Each unit has a built-up area of 1000 Square feet. There are 2 bedrooms. There is provision for 1 bathroom. This residential property is near Carmel High School, The New Cambridge English School, I.C.S.E (KA-076), and Florence High School. It is a..."/>
    <x v="2"/>
    <x v="0"/>
    <x v="1"/>
    <x v="4"/>
  </r>
  <r>
    <s v="Shri Ravi Enclave,Mutharayana Nagar, Gnana Bharathi,Bangalore"/>
    <s v="3 BHK Flat for sale in Gnana Bharathi, Bangalore"/>
    <n v="5893990"/>
    <s v="Shri Ravi Enclave,Mutharayana Nagar, Gnana Bharathi,Bangalore"/>
    <n v="1273"/>
    <n v="4630"/>
    <s v="Property located in well developed layout sapthagiri residency kenchenahalli r r nagara bengalore near R V college _x000a_A katha property LOAN APPROVED BY CANARA BANK _x000a_Property surrounded by grenary _x000a_Near by good school colleges _x000a__x000a_METRO STATION JUST 1 K M _x000a__x000a_ More About This Property Looking for a 3 BHK Apartment for sale in Bengaluru? Your search ends here. Buy this 3 BHK property in Bengaluru's finest location, Gnana Bharathi. This is an owner listed property and there is no brokerage involved. It is on floor 3 out of 4 floors. This Apartment is available at a reasonable price of Rs 59.0 L. Mainte..."/>
    <x v="2"/>
    <x v="0"/>
    <x v="1"/>
    <x v="2"/>
  </r>
  <r>
    <s v="Bannerughatta, Bangalore"/>
    <s v="1 BHK Independent House for sale in Bannerughatta, Bangalore"/>
    <n v="2398000"/>
    <s v="Bannerughatta, Bangalore"/>
    <n v="550"/>
    <n v="4360"/>
    <s v="Looking for a 1 BHK Independent House for sale in Bengaluru? Your search ends here. Buy this 1 BHK property in Bengaluru's finest location, Bannerughatta. This is an owner listed property and there is no brokerage involved. This Independent House is available at a reasonable price of Rs 24.0 L. Maintenance charges in this property is Rs 100. The built up area of this property is 550 Square feet. It is spacious for a family and this property has a carpet area of 450 Square feet. There are 1 bedroom and 1 bathroom. There are a number of reputed schools in the vicinity such as Shree Sai Sadhbhaav..."/>
    <x v="4"/>
    <x v="0"/>
    <x v="1"/>
    <x v="5"/>
  </r>
  <r>
    <s v="Rachenahalli, Thanisandra,Bangalore"/>
    <s v="7 BHK Independent House for sale in Thanisandra, Bangalore"/>
    <n v="12000000"/>
    <s v="Rachenahalli, Thanisandra,Bangalore"/>
    <n v="3000"/>
    <n v="4000"/>
    <s v="7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7 BHK property for sale in Thanisandra. This 7 BHK Independent House is available at a reasonable price of Rs 1.2 Cr. Residents also need to pay maintenance charges of Rs 0. It is a very spacious property, spread over 3000 Square feet. The built-up area is 3000 Square feet. This property has provis..."/>
    <x v="4"/>
    <x v="0"/>
    <x v="1"/>
    <x v="3"/>
  </r>
  <r>
    <s v="Nagarbhavi, Bangalore"/>
    <s v="7 BHK Independent House for sale in Nagarbhavi, Bangalore"/>
    <n v="12288000"/>
    <s v="Nagarbhavi, Bangalore"/>
    <n v="3200"/>
    <n v="3840"/>
    <s v="Looking for a good 7 BHK Independent House in Nagarbhavi, Bengaluru? This property is in one of Bengaluru's most popular locations. This is a no brokerage property. Maintenance charges of this property is Rs 0. This Independent House is available for Rs 1.23 Cr. This modern unit has a built-up area of 3200 Square feet. The carpet area of this Independent House is 3000 Square feet. There are 7 bedrooms and 8 bathroom. It is very close to some of city's best hospitals, such as, Fortis Hospital, Nagarbhavi, Vijaya Nethralaya Super Specialty Eye Hospital, and Chandana &amp; Miracle IVF Hospital. Estab..."/>
    <x v="3"/>
    <x v="0"/>
    <x v="1"/>
    <x v="3"/>
  </r>
  <r>
    <s v="Horamavu Agara, Horamavu,Bangalore"/>
    <s v="5+ BHK Independent House for sale in Horamavu, Bangalore"/>
    <n v="9000900"/>
    <s v="Horamavu Agara, Horamavu,Bangalore"/>
    <n v="822"/>
    <n v="10950"/>
    <s v="5+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5+ BHK property for sale in Horamavu. This 5+ BHK Independent House is available at a reasonable price of Rs 90.0 L. The built-up area is 822 Square feet. It enjoys a strategic location with many reputed and multispeciality hospitals nearby like Cloudnine Hospital - HRBR, Shishuka Children's Speciality ..."/>
    <x v="2"/>
    <x v="1"/>
    <x v="1"/>
    <x v="16"/>
  </r>
  <r>
    <s v="Kenchenhalli, RR Nagar,Bangalore"/>
    <s v="2 BHK Independent House for sale in RR Nagar, Bangalore"/>
    <n v="4003500"/>
    <s v="Kenchenhalli, RR Nagar,Bangalore"/>
    <n v="850"/>
    <n v="4710"/>
    <s v="Looking for a good 2 BHK Independent House in RR Nagar, Bengaluru? This property is in one of Bengaluru's most popular locations. This is a no brokerage property. Maintenance charges of this property is Rs 100. This modern unit has a built-up area of 850 Square feet. The carpet area of this Independent House is 450 Square feet. There are 2 bedrooms and 2 bathroom. It is very close to some of city's best hospitals, such as, Svasthi Orthopaedic and Respiratory Health Care, SSNMC Super Specialty Hospital, and Altius Hospital-Gynaecology/Laparoscopic &amp; IVF Treatment Centre in Bangalore.. Establish..."/>
    <x v="2"/>
    <x v="1"/>
    <x v="1"/>
    <x v="4"/>
  </r>
  <r>
    <s v="Bank Colony, Konanakunte,Bangalore"/>
    <s v="2 BHK Independent House for sale in Konanakunte, Bangalore"/>
    <n v="8496000"/>
    <s v="Bank Colony, Konanakunte,Bangalore"/>
    <n v="1200"/>
    <n v="7080"/>
    <s v="One of the finest property in Konanakunte is now available for sale. This is a 2 BHK Independent House posted directly by owner. Make it yours now. The price of this Independent House is Rs 80.0 L. Other charges when you move into this property include maintenance, which is Rs 0. This Independent House is spacious with a built-up area of 1200 Square feet. The carpet area is 1200 Square feet. There are 2 bedrooms and 2 bathroom. This property ensures you are a quick distance away from the city's best schools such as Silicon City Academy Of Secondary Education, Jyothy Kendriya Vidyalaya, and Sri..."/>
    <x v="2"/>
    <x v="0"/>
    <x v="1"/>
    <x v="4"/>
  </r>
  <r>
    <s v="Devarachikkana Halli, Bangalore"/>
    <s v="2 BHK Flat for sale in Devarachikkana Halli, Bangalore"/>
    <n v="3851160"/>
    <s v="Devarachikkana Halli, Bangalore"/>
    <n v="804"/>
    <n v="4790"/>
    <s v="price  4676/sqft only. Within BBMP limits, flat. nearby to metro, silk board, E-city, HSR layout, Madiwala, BTM.  Ground floor.  Spacious kitchen, attached balcony.  2 bedrooms with rooftop cupboards, Kitchen modular.. Good ventilation all rooms. Car parking. Security, CCTV, lift. 24 water kaveri, borewell.  This property ensures you are a quick distance away from hospitals, ATMs, daily needs, theaters, schools, hotels, D-mart etc. North direction North direction is associated with planet of mercury. North is dedicated to, Kuber, God of wealth, and Shiva.  So attracts money and prosperity. _x000a_ C..."/>
    <x v="2"/>
    <x v="1"/>
    <x v="1"/>
    <x v="4"/>
  </r>
  <r>
    <s v="Yesvantpur Industrial Suburb, Yeshwanthpur,Bangalore"/>
    <s v="6 BHK Independent House for sale in Yeshwanthpur, Bangalore"/>
    <n v="7500000"/>
    <s v="Yesvantpur Industrial Suburb, Yeshwanthpur,Bangalore"/>
    <n v="2000"/>
    <n v="3750"/>
    <s v="One of the finest property in MAHALAKSHMI LAYOUT is now available for sale. This is a 6 BHK Independent House posted directly by owner. Make it yours now. The price of this Independent House is Rs 75.0 L. This Independent House is spacious with a built-up area of 2000 Square feet. This property ensures you are a quick distance away from the city's best schools such as Carmel High School, Florence High School, and Planet Kids. It is also close to good and reputed hospitals like Narayana Nethralaya, NU Hospitals (West), and Fortis Hospital Rajajinagar Bangalore - Karnataka"/>
    <x v="4"/>
    <x v="0"/>
    <x v="1"/>
    <x v="6"/>
  </r>
  <r>
    <s v="Stage 1, BTM Layout,Bangalore"/>
    <s v="7 BHK Independent House for sale in BTM Layout, Bangalore"/>
    <n v="11500350"/>
    <s v="Stage 1, BTM Layout,Bangalore"/>
    <n v="645"/>
    <n v="17830"/>
    <s v="15 × 43 645 Sq feet _x000a_Ground + 3 floor floors _x000a_B Khata property_x000a__x000a_Ground :1 BHK attach toilet and  with western toilet and 1 indian_x000a_common toilet, semi furnished with room wardrobe and kitchen shelves and parking facility _x000a__x000a_1st 2nd and 3rd floor_x000a_2BHK + 1 indian common toilet and  1 western attached bathroom with wardrobe._x000a__x000a_With Parking , Borewell and BBMP water facility More About This Property Looking for a good 7 BHK Independent House in BTM Layout 1, Bengaluru? This property is in one of Bengaluru's most popular locations. This is a no brokerage property. Maintenance charges of this property ..."/>
    <x v="4"/>
    <x v="0"/>
    <x v="1"/>
    <x v="3"/>
  </r>
  <r>
    <s v="Chinnapa Garden, Benson Town,Bangalore"/>
    <s v="2 BHK Independent House for sale in Benson Town, Bangalore"/>
    <n v="12996000"/>
    <s v="Chinnapa Garden, Benson Town,Bangalore"/>
    <n v="1200"/>
    <n v="10830"/>
    <s v="Check out this 2 BHK Independent House for sale in Benson Town, Bengaluru. This property is posted by owner and thus there is no need to pay any broker amount. This 2 BHK Independent House is perfect for a modern-day lifestyle. Benson Town is a promising location in Bengaluru and this is one of the finest properties in the area. Buy this Independent House for sale now. The property's price is Rs 1.3 Cr. This property is a modern-day abode, with 1200 Square feet built-up area. The unit has 2 bedrooms and 1 bathroom. Educational institutions are closeby with schools such as Kendriya Vidyalaya ME..."/>
    <x v="2"/>
    <x v="0"/>
    <x v="1"/>
    <x v="4"/>
  </r>
  <r>
    <s v="Nallurhalli, Whitefield,Bangalore"/>
    <s v="3 BHK Independent House for sale in Whitefield, Bangalore"/>
    <n v="10005000"/>
    <s v="Nallurhalli, Whitefield,Bangalore"/>
    <n v="1500"/>
    <n v="6670"/>
    <s v="Looking for a good 3 BHK Independent House in Whitefield, Bengaluru? This property is in one of Bengaluru's most popular locations. This is a no brokerage property. This Independent House is available for Rs 1.0 Cr. This modern unit has a built-up area of 1500 Square feet. There are 3 bedrooms and 3 bathroom. It is very close to some of city's best hospitals, such as, Sri Sathya Sai Super Speciality Hospital, Sri Sathya Sai Super Speciality Hospital, and Columbia Asia Hospital Whitefield, Bangalore. Established schools, such as Ryan International School (ICSE), Whitefield Global School, and Aa..."/>
    <x v="2"/>
    <x v="0"/>
    <x v="1"/>
    <x v="2"/>
  </r>
  <r>
    <s v="Soundarya Kamakshi"/>
    <s v="1 BHK Flat for sale in Vijayanagar, Bangalore"/>
    <n v="6300000"/>
    <s v="Asthagrama Layout, Vijayanagar,Bangalore"/>
    <n v="1050"/>
    <n v="6000"/>
    <s v="Looking for a 1 BHK Apartment for sale in Bengaluru? Your search ends here. Buy this 1 BHK property in Bengaluru's finest location, Basaveshwara Nagar. This is an owner listed property and there is no brokerage involved. It is on floor 0 out of 4 floors. This Apartment is available at a reasonable price of Rs 63.0 L. The built up area of this property is 1050 Square feet. There are 1 bedroom and 2 bathroom. There are a number of reputed schools in the vicinity such as Ujwala academy, Orchids The International School- Nagarbhavi, and The New Cambridge English School, I.C.S.E (KA-076). Medical f..."/>
    <x v="2"/>
    <x v="0"/>
    <x v="1"/>
    <x v="5"/>
  </r>
  <r>
    <s v="Pattegarhpalya, Vijayanagar,Bangalore"/>
    <s v="6 BHK Independent House for sale in Vijayanagar, Bangalore"/>
    <n v="12492000"/>
    <s v="Pattegarhpalya, Vijayanagar,Bangalore"/>
    <n v="1800"/>
    <n v="6940"/>
    <s v="Rental income G+3 building for sale consisting of two 2 BHK and two one BHK houses. More About This Property A 6 BHK Independent House for sale in Vijayanagar, Bengaluru. Posted by Owner, No brokerage involved. This beautifully designed 6 BHK unit with all the modern-day comforts is one of Vijayanagar's most desired properties. Contact now for more information. The price of this Independent House is Rs 1.25 Cr. Each unit has a built-up area of 1800 Square feet. This North-facing property has an excellent view. There are 6 bedrooms. There is provision for 6 bathroom. This residential property i..."/>
    <x v="2"/>
    <x v="0"/>
    <x v="1"/>
    <x v="6"/>
  </r>
  <r>
    <s v="Margondanahalli, Bangalore"/>
    <s v="2 BHK Independent House for sale in Margondanahalli, Bangalore"/>
    <n v="6702000"/>
    <s v="Margondanahalli, Bangalore"/>
    <n v="600"/>
    <n v="11170"/>
    <s v="Looking for a good 2 BHK Independent House in Kanmanike, Bengaluru? This property is in one of Bengaluru's most popular locations. This is a no brokerage property. Maintenance charges of this property is Rs 0. This Independent House is available for Rs 67.0 L. This modern unit has a built-up area of 600 Square feet. The carpet area of this Independent House is 600 Square feet. There are 2 bedrooms and 2 bathroom. It is very close to some of city's best hospitals, such as, Amrutha Medicals &amp; General Store, Goverment Hospital, and Poornayurdhama. Established schools, such as G HS Maragondanahall..."/>
    <x v="4"/>
    <x v="1"/>
    <x v="1"/>
    <x v="4"/>
  </r>
  <r>
    <s v="7th Phase, JP Nagar,Bangalore"/>
    <s v="2 BHK Independent House for sale in JP Nagar, Bangalore"/>
    <n v="8496000"/>
    <s v="7th Phase, JP Nagar,Bangalore"/>
    <n v="1200"/>
    <n v="7080"/>
    <s v="Check out this 2 BHK Independent House for sale in JP Nagar, Bengaluru. This property is posted by owner and thus there is no need to pay any broker amount. This 2 BHK Independent House is perfect for a modern-day lifestyle. JP Nagar is a promising location in Bengaluru and this is one of the finest properties in the area. Buy this Independent House for sale now. The property's price is Rs 80.0 L. Residents in this property pay Rs 0 towards maintenance. This property is a modern-day abode, with 1200 Square feet built-up area. The carpet-area is 1200 Square feet. The unit has 2 bedrooms and 3 b..."/>
    <x v="2"/>
    <x v="1"/>
    <x v="1"/>
    <x v="4"/>
  </r>
  <r>
    <s v="Raja Industrial Estate, Yeshwanthpur,Bangalore"/>
    <s v="1 BHK Independent House for sale in Yeshwanthpur, Bangalore"/>
    <n v="5652500"/>
    <s v="Raja Industrial Estate, Yeshwanthpur,Bangalore"/>
    <n v="850"/>
    <n v="6650"/>
    <s v="All documents available. A khata uptodate. Water and electricity available. Very good location.  More About This Property 1 BHK Independent House for sale in Yeshwanthpur, Bengaluru with modern-day amenities. This is an owner listed property and thus there is no brokerage involved. The Independent House is in Yeshwanthpur which is a promising investment destination in Bengaluru. This might be your chance to grab the best 1 BHK property for sale in Yeshwanthpur. This 1 BHK Independent House is available at a reasonable price of Rs 56.5 L. Residents also need to pay maintenance charges of Rs 100..."/>
    <x v="2"/>
    <x v="1"/>
    <x v="1"/>
    <x v="5"/>
  </r>
  <r>
    <s v="Kota Manor"/>
    <s v="2 BHK Flat for sale in JP Nagar, Bangalore"/>
    <n v="6000150"/>
    <s v="2nd Phase, JP Nagar,Bangalore"/>
    <n v="905"/>
    <n v="6630"/>
    <s v="Check out this 2 BHK Apartment for sale in JP Nagar, Bengaluru. This property is posted by owner and thus there is no need to pay any broker amount. This 2 BHK Apartment is perfect for a modern-day lifestyle. JP Nagar is a promising location in Bengaluru and this is one of the finest properties in the area. Buy this Apartment for sale now. It is located on floor 3. The total number of floors in this project is 3. Residents in this property pay Rs 2000 towards maintenance. This property is a modern-day abode, with 905 Square feet built-up area. The unit has 2 bedrooms and 2 bathroom. Educationa..."/>
    <x v="2"/>
    <x v="1"/>
    <x v="1"/>
    <x v="4"/>
  </r>
  <r>
    <s v="Sudhama Nagar, Bangalore"/>
    <s v="2 BHK Independent House for sale in Sudhama Nagar, Bangalore"/>
    <n v="13002000"/>
    <s v="Sudhama Nagar, Bangalore"/>
    <n v="600"/>
    <n v="21670"/>
    <s v="Looking for a 2 BHK Independent House for sale in Bengaluru? Your search ends here. Buy this 2 BHK property in Bengaluru's finest location, Sudama Nagar. This is an owner listed property and there is no brokerage involved. It is on floor 1 out of 3 floors. This Independent House is available at a reasonable price of Rs 1.3 Cr. The built up area of this property is 600 Square feet. There are a number of reputed schools in the vicinity such as CADD NEST (P) Ltd.,, St. Joseph's Boys' High School, and Videsh Consultz - Best Study Abroad Consultancy for USA, UK, France, Italy, Australia, Germany, P..."/>
    <x v="4"/>
    <x v="0"/>
    <x v="1"/>
    <x v="4"/>
  </r>
  <r>
    <s v="Ramohalli, Bangalore"/>
    <s v="3 BHK Independent House for sale in Ramohalli, Bangalore"/>
    <n v="4704000"/>
    <s v="Ramohalli, Bangalore"/>
    <n v="1200"/>
    <n v="3920"/>
    <s v="3 BHK Independent House for sale in Ramohalli, Bengaluru with modern-day amenities. This is an owner listed property and thus there is no brokerage involved. The Independent House is in Ramohalli which is a promising investment destination in Bengaluru. This might be your chance to grab the best 3 BHK property for sale in Ramohalli. This 3 BHK Independent House is available at a reasonable price of Rs 47.0 L. Residents also need to pay maintenance charges of Rs 100. It is a very spacious property, spread over 1200 Square feet. The built-up area is 1200 Square feet. This property has provision ..."/>
    <x v="2"/>
    <x v="1"/>
    <x v="1"/>
    <x v="2"/>
  </r>
  <r>
    <s v="Bande Mutt, Kengeri Satellite Town,Bangalore"/>
    <s v="3 BHK Independent House for sale in Kengeri Satellite Town, Bangalore"/>
    <n v="8700000"/>
    <s v="Bande Mutt, Kengeri Satellite Town,Bangalore"/>
    <n v="1200"/>
    <n v="7250"/>
    <s v="3 BHK Independent House for sale in Kengeri Satellite Town, Bengaluru. This 3 BHK unit is available in Kengeri Satellite Town and offers a premium lifestyle at the best price. This property is posted by owner and there is no brokerage involved. Contact now, for details. It is a desired purchase for any homebuyer in Kengeri Satellite Town. The price of this Independent House is Rs 87.0 L. Residents in this project also pay monthly maintenance charges of Rs 100. It is a good, spacious Independent House unit with carpet area of 400 Square feet. The built-up area is 1200 Square feet. There are 3 b..."/>
    <x v="2"/>
    <x v="1"/>
    <x v="1"/>
    <x v="2"/>
  </r>
  <r>
    <s v="Sollepura Village, Bangalore"/>
    <s v="3 BHK Independent House for sale in Sollepura Village, Bangalore"/>
    <n v="6300000"/>
    <s v="Sollepura Village, Bangalore"/>
    <n v="1200"/>
    <n v="5250"/>
    <s v="Looking for a good 3 BHK Independent House in Sollepura Village, Bengaluru? This property is in one of Bengaluru's most popular locations. This is a no brokerage property. Maintenance charges of this property is Rs 100. This Independent House is available for Rs 63.0 L. This modern unit has a built-up area of 1200 Square feet. The carpet area of this Independent House is 400 Square feet. There are 3 bedrooms and 1 bathroom. It is very close to some of city's best hospitals, such as, Hospital, THE OXFORD HOSPITAL MUTHANALLUR, and GOVT PRIMARY HEALTH CENTRE .MUTHANALLUR. Established schools, suc..."/>
    <x v="2"/>
    <x v="0"/>
    <x v="1"/>
    <x v="2"/>
  </r>
  <r>
    <s v="Bande Mutt, Kengeri Satellite Town,Bangalore"/>
    <s v="3 BHK Independent House for sale in Kengeri Satellite Town, Bangalore"/>
    <n v="8700000"/>
    <s v="Bande Mutt, Kengeri Satellite Town,Bangalore"/>
    <n v="1200"/>
    <n v="7250"/>
    <s v="3 BHK Independent House for sale in Kengeri Satellite Town, Bengaluru with modern-day amenities. This is an owner listed property and thus there is no brokerage involved. The Independent House is in Kengeri Satellite Town which is a promising investment destination in Bengaluru. This might be your chance to grab the best 3 BHK property for sale in Kengeri Satellite Town. This 3 BHK Independent House is available at a reasonable price of Rs 87.0 L. Residents also need to pay maintenance charges of Rs 100. It is a very spacious property, spread over 400 Square feet. The built-up area is 1200 Squ..."/>
    <x v="2"/>
    <x v="1"/>
    <x v="1"/>
    <x v="2"/>
  </r>
  <r>
    <s v="Ramohalli, Bangalore"/>
    <s v="3 BHK Independent House for sale in Ramohalli, Bangalore"/>
    <n v="4704000"/>
    <s v="Ramohalli, Bangalore"/>
    <n v="1200"/>
    <n v="3920"/>
    <s v="One of the finest property in Ramohalli is now available for sale. This is a 3 BHK Independent House posted directly by owner. Make it yours now. The price of this Independent House is Rs 47.0 L. Other charges when you move into this property include maintenance, which is Rs 100. This Independent House is spacious with a built-up area of 1200 Square feet. The carpet area is 400 Square feet. There are 3 bedrooms and 3 bathroom. This property ensures you are a quick distance away from the city's best schools such as LNR Public School, Ramohalli Government School, and Vinayaka Nagara Government S..."/>
    <x v="2"/>
    <x v="1"/>
    <x v="1"/>
    <x v="2"/>
  </r>
  <r>
    <s v="Kalkere, Bangalore"/>
    <s v="1 BHK Independent House for sale in Kalkere, Bangalore"/>
    <n v="2398000"/>
    <s v="Kalkere, Bangalore"/>
    <n v="550"/>
    <n v="4360"/>
    <s v="Check out this 1 BHK Independent House for sale in Kalkere, Bengaluru. This property is posted by owner and thus there is no need to pay any broker amount. This 1 BHK Independent House is perfect for a modern-day lifestyle. Kalkere is a promising location in Bengaluru and this is one of the finest properties in the area. Buy this Independent House for sale now. The property's price is Rs 24.0 L. Residents in this property pay Rs 100 towards maintenance. This property is a modern-day abode, with 550 Square feet built-up area. The carpet-area is 450 Square feet. The unit has 1 bedroom and 1 bath..."/>
    <x v="4"/>
    <x v="0"/>
    <x v="1"/>
    <x v="5"/>
  </r>
  <r>
    <s v="BDA Mangala,Marilingappa Extension, Nagarbhavi,Bangalore"/>
    <s v="1 BHK Flat for sale in Nagarbhavi, Bangalore"/>
    <n v="2599100"/>
    <s v="BDA Mangala,Marilingappa Extension, Nagarbhavi,Bangalore"/>
    <n v="470"/>
    <n v="5530"/>
    <s v="1 BHK Apartment for sale in Nagarbhavi, Bengaluru. This 1 BHK unit is available in Nagarbhavi and offers a premium lifestyle at the best price. This property is posted by owner and there is no brokerage involved. Contact now, for details. It is a desired purchase for any homebuyer in Nagarbhavi. It is on floor 0. The total number of floors is 4. The price of this Apartment is Rs 26.0 L. Residents in this project also pay monthly maintenance charges of Rs 300. The built-up area is 470 Square feet. This property is at a walking distance from Vijaya Nethralaya Super Specialty Eye Hospital, Fortis..."/>
    <x v="4"/>
    <x v="0"/>
    <x v="1"/>
    <x v="5"/>
  </r>
  <r>
    <s v="M Vishveshvaraiah Nagar, Ramamurthy Nagar,Bangalore"/>
    <s v="8 BHK Independent House for sale in Ramamurthy Nagar, Bangalore"/>
    <n v="17999000"/>
    <s v="M Vishveshvaraiah Nagar, Ramamurthy Nagar,Bangalore"/>
    <n v="4100"/>
    <n v="4390"/>
    <s v="Looking for a 8 BHK Independent House for sale in Bengaluru? Your search ends here. Buy this 8 BHK property in Bengaluru's finest location, Ramamurthy Nagar. This is an owner listed property and there is no brokerage involved. This Independent House is available at a reasonable price of Rs 1.8 Cr. The built up area of this property is 4100 Square feet. There are a number of reputed schools in the vicinity such as Hello Kids - India, New Baldwin International School Banaswadi, and Mom's Belief Therakeyz. Medical facility is also close at hand with names like Koshys Hospital, Cloudnine Hospital ..."/>
    <x v="3"/>
    <x v="0"/>
    <x v="1"/>
    <x v="9"/>
  </r>
  <r>
    <s v="Nallurhalli, Whitefield,Bangalore"/>
    <s v="1 BHK Independent House for sale in Whitefield, Bangalore"/>
    <n v="2298710"/>
    <s v="Nallurhalli, Whitefield,Bangalore"/>
    <n v="457"/>
    <n v="5030"/>
    <s v="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_x000a_ More About This Property A 1 BHK Independent House for sale in Whitefield, Bengaluru. Posted by Owner, No brokerage involved. This beautifully designed 1 BHK unit with all the modern-day comforts is one of Whitefield's most desired properties. Contact now for more information. The price of this Independent House is Rs 23.0 L. Each..."/>
    <x v="4"/>
    <x v="1"/>
    <x v="1"/>
    <x v="5"/>
  </r>
  <r>
    <s v="Indusri ,Jaya Nagar East, Jayanagar,Bangalore"/>
    <s v="4 BHK Flat for sale in Jayanagar, Bangalore"/>
    <n v="14004000"/>
    <s v="Indusri ,Jaya Nagar East, Jayanagar,Bangalore"/>
    <n v="1800"/>
    <n v="7780"/>
    <s v="Luxurious 2BHK semi furnished North facing corner apt.in GF with independent entry for sale in prime location of 3rd block Jayanagar east. _x000a_- 2 BHK with onsuite n one children Bedroom  with common WC . _x000a_- All amenities available- viz:- 24x7 water, , Power backup, AC, car n two wheeler closed parking,. Granite flooring, teakwood wardrobes, modular kitchen open kitchen with dining, 2 attached n 1 common WC, Pooja, spacious living . Also we have a separate room with attached bath n a kitchen on the 3rd floor ( annexe to the ground floor) _x000a_- close proximity to Jayanagar complex, Metro station, par..."/>
    <x v="2"/>
    <x v="0"/>
    <x v="1"/>
    <x v="0"/>
  </r>
  <r>
    <s v="Mantri serenity ,Kanakapura, Bangalore"/>
    <s v="3 BHK Flat for sale in Kanakapura, Bangalore"/>
    <n v="9497600"/>
    <s v="Mantri serenity ,Kanakapura, Bangalore"/>
    <n v="1280"/>
    <n v="7420"/>
    <s v="Hello,_x000a_this client of mine who’s facing cash crunch wants to sell of their apartment a 3bhk pool and club house facing at a very very cheap rate as they are in a urgent need of cash and facing financial issues _x000a_95 lacs is the ask, current rate is around 1.25 crore _x000a_**Brokerage charges applicable** as rates _x000a_Mantri serenity first project to get the govt. approval for the 400 crores from the govt. amenities include everything you name it they’ve got it total of 6 towers based in 0.7kms distance from metro and upcoming mantri mall Kanakapura Road is one the most beautiful and most developed areas..."/>
    <x v="2"/>
    <x v="0"/>
    <x v="1"/>
    <x v="2"/>
  </r>
  <r>
    <s v="Apartments ,Haralur, Bangalore"/>
    <s v="2 BHK Flat for sale in Haralur, Bangalore"/>
    <n v="5799240"/>
    <s v="Apartments ,Haralur, Bangalore"/>
    <n v="1068"/>
    <n v="5430"/>
    <s v="Ready To Move In Best Return On InvestmentLocated in Harlur main road close to HSR LayoutPrice Starts From 60 Lakhs Onwards Only few Units left Hurry20+ Luxury AmenitiesBBMP &amp; RERA ApprovedOC &amp; CC Received More About This Property Check out this 2 BHK Apartment for sale in Makrampur, Bengaluru. This property is posted by owner and thus there is no need to pay any broker amount. This 2 BHK Apartment is perfect for a modern-day lifestyle. Makrampur is a promising location in Bengaluru and this is one of the finest properties in the area. Buy this Apartment for sale now. It is located on floor 2...."/>
    <x v="2"/>
    <x v="0"/>
    <x v="1"/>
    <x v="4"/>
  </r>
  <r>
    <s v="Sarjapur, Bangalore"/>
    <s v="2 BHK Independent House for sale in Sarjapur, Bangalore"/>
    <n v="5480000"/>
    <s v="Sarjapur, Bangalore"/>
    <n v="800"/>
    <n v="6850"/>
    <s v="One of the finest property in Sarjapur is now available for sale. This is a 2 BHK Independent House posted directly by owner. Make it yours now. The price of this Independent House is Rs 54.8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Indus International School, Bangalore, Baanyan, and St. Philomena's English School..."/>
    <x v="1"/>
    <x v="0"/>
    <x v="1"/>
    <x v="4"/>
  </r>
  <r>
    <s v="Thotada Guddadhalli Village, Bangalore"/>
    <s v="4 BHK Independent House for sale in Thotada Guddadhalli Village, Bangalore"/>
    <n v="8802000"/>
    <s v="Thotada Guddadhalli Village, Bangalore"/>
    <n v="900"/>
    <n v="9780"/>
    <s v="4 BHK Independent House for sale in Thotada Guddadhalli Village, Bengaluru. This 4 BHK unit is available in Thotada Guddadhalli Village and offers a premium lifestyle at the best price. This property is posted by owner and there is no brokerage involved. Contact now, for details. It is a desired purchase for any homebuyer in Thotada Guddadhalli Village. The price of this Independent House is Rs 88.0 L. The built-up area is 900 Square feet. There are 4 bedrooms and 2 bathroom. This property is at a walking distance from Sapthagiri Super Speciality Hospital, Jindal Naturecure Institute, and NRR ..."/>
    <x v="2"/>
    <x v="1"/>
    <x v="1"/>
    <x v="0"/>
  </r>
  <r>
    <s v="Yelahanka, Bangalore"/>
    <s v="3 BHK Independent House for sale in Yelahanka, Bangalore"/>
    <n v="8497500"/>
    <s v="Yelahanka, Bangalore"/>
    <n v="750"/>
    <n v="11330"/>
    <s v="Looking for a 3 BHK Independent House for sale in Bengaluru? Your search ends here. Buy this 3 BHK property in Bengaluru's finest location, Yelahanka. This is an owner listed property and there is no brokerage involved. This Independent House is available at a reasonable price of Rs 85.0 L. The built up area of this property is 750 Square feet. There are a number of reputed schools in the vicinity such as Kendriya Vidyalaya CRPF Yelahanka, Government Telugu Higher Primary School, and Planet Kids Preschool. Medical facility is also close at hand with names like K K Hospital, Navachethana Hospit..."/>
    <x v="4"/>
    <x v="1"/>
    <x v="1"/>
    <x v="2"/>
  </r>
  <r>
    <s v="shree ragav ,Chinnayanpalya, Wilson Garden,Bangalore"/>
    <s v="3 BHK Flat for sale in Wilson Garden, Bangalore"/>
    <n v="8007000"/>
    <s v="shree ragav ,Chinnayanpalya, Wilson Garden,Bangalore"/>
    <n v="1700"/>
    <n v="4710"/>
    <s v="Property for sale in Wilson Garden, Bengaluru. This 3 BHK Apartment is located in Bengaluru's most promising location. This property is posted by owner and there is no brokerage involved. It is on floor 1. The total number of floors in this building is 4. This Apartment's price is Rs 80.0 L. Homebuyers will also need to pay Rs 0 towards maintenance. The built-up area is 1700 Square feet. This Apartment is strategically located within close distance of famous healthcare centres such as Fortis Hospital Richmond Road | Best Hospital in Bangalore, Karnataka, Sagar Hospitals, and National Institute..."/>
    <x v="2"/>
    <x v="0"/>
    <x v="1"/>
    <x v="2"/>
  </r>
  <r>
    <s v="Lingadheeranahalli, Bangalore"/>
    <s v="4 BHK Independent House for sale in Lingadheeranahalli, Bangalore"/>
    <n v="11000000"/>
    <s v="Lingadheeranahalli, Bangalore"/>
    <n v="2200"/>
    <n v="5000"/>
    <s v="One of the finest property in Lingadheeranahalli is now available for sale. This is a 4 BHK Independent House posted directly by owner. Make it yours now. The price of this Independent House is Rs 1.1 Cr. Other charges when you move into this property include maintenance, which is Rs 0. This Independent House is spacious with a built-up area of 2200 Square feet. The carpet area is 2200 Square feet. There are 4 bedrooms and 5 bathroom. This property ensures you are a quick distance away from the city's best schools such as Jnana Sweekar Public School, Roots Academy, and Tenderyears. It is also ..."/>
    <x v="0"/>
    <x v="0"/>
    <x v="1"/>
    <x v="0"/>
  </r>
  <r>
    <s v="Ramohalli, Bangalore"/>
    <s v="3 BHK Independent House for sale in Ramohalli, Bangalore"/>
    <n v="4704000"/>
    <s v="Ramohalli, Bangalore"/>
    <n v="1200"/>
    <n v="3920"/>
    <s v="Property for sale in Ramohalli, Bengaluru. This 3 BHK Independent House is located in Bengaluru's most promising location. This property is posted by owner and there is no brokerage involved. This Independent House's price is Rs 47.0 L. Homebuyers will also need to pay Rs 100 towards maintenance. This Independent House is a spacious unit, with carpet area of 400 Square feet and is ideal for families. The built-up area is 1200 Square feet. The property has 3 bedrooms and 3 bathroom. This Independent House is strategically located within close distance of famous healthcare centres such as Pynar ..."/>
    <x v="2"/>
    <x v="0"/>
    <x v="1"/>
    <x v="2"/>
  </r>
  <r>
    <s v="Sarvabhouma Nagar, Padmanabhanagar,Bangalore"/>
    <s v="4 BHK Independent House for sale in Padmanabhanagar, Bangalore"/>
    <n v="22500000"/>
    <s v="Sarvabhouma Nagar, Padmanabhanagar,Bangalore"/>
    <n v="3600"/>
    <n v="6250"/>
    <s v="Check out this 4 BHK Independent House for sale in Padmanabhanagar, Bengaluru. This property is posted by owner and thus there is no need to pay any broker amount. This 4 BHK Independent House is perfect for a modern-day lifestyle. Padmanabhanagar is a promising location in Bengaluru and this is one of the finest properties in the area. Buy this Independent House for sale now. This property is a modern-day abode, with 3600 Square feet built-up area. It is a North-facing property. The unit has 4 bedrooms and 4 bathroom. Servant room is provided in this unit. It is a safe surrounding with cctv f..."/>
    <x v="0"/>
    <x v="0"/>
    <x v="1"/>
    <x v="0"/>
  </r>
  <r>
    <s v="Alpine Regency by Alpine Builders"/>
    <s v="3 BHK Flat for sale in Jayanagar, Bangalore"/>
    <n v="17001600"/>
    <s v="Jayanagar, Bangalore"/>
    <n v="1760"/>
    <n v="9660"/>
    <s v="Best 3 BHK Apartment for modern-day lifestyle is now available for sale. No brokerage involved, Posted by Owner. Grab this 3 BHK property for sale in one of Bengaluru's top location, Jayanagar. It is situated on floor 6. The total number of floors in this Apartment is 10. The property price of this unit is Rs 1.7 Cr. The built-up area is 1760 Square feet. It is an ideal location for young families with kids, as this property is close to CADD NEST (P) Ltd.,, Bda Complex Banashankari, and Mahendra Educational Private Limited - Best Coaching for BANK | SSC | Railway | State Level Exam. Healthcare..."/>
    <x v="2"/>
    <x v="0"/>
    <x v="1"/>
    <x v="2"/>
  </r>
  <r>
    <s v="Stage 2, BTM Layout,Bangalore"/>
    <s v="6 BHK Independent House for sale in BTM Layout, Bangalore"/>
    <n v="9000000"/>
    <s v="Stage 2, BTM Layout,Bangalore"/>
    <n v="1800"/>
    <n v="5000"/>
    <s v="Looking for a good 6 BHK Independent House in BTM Layout, Bengaluru? This property is in one of Bengaluru's most popular locations. This is a no brokerage property. Maintenance charges of this property is Rs 100. This Independent House is available for Rs 90.0 L. This modern unit has a built-up area of 1800 Square feet. The carpet area of this Independent House is 600 Square feet. There are 6 bedrooms and 5 bathroom. It is very close to some of city's best hospitals, such as, Sagar Hospitals Kumaraswamy Layout, Rainbow Children's Hospital &amp; BirthRight By Rainbow Bannerghatta, and Rainbow Child..."/>
    <x v="2"/>
    <x v="0"/>
    <x v="1"/>
    <x v="6"/>
  </r>
  <r>
    <s v="Kirti Kaleshwara Heights by Kirti Construction"/>
    <s v="2 BHK Flat for sale in Krishnarajapura, Bangalore"/>
    <n v="4504500"/>
    <s v="Duravani Nagar, Krishnarajapura,Bangalore"/>
    <n v="1050"/>
    <n v="4290"/>
    <s v="2 BHK Apartment for sale in K R Puram, Bengaluru with modern-day amenities. This is an owner listed property and thus there is no brokerage involved. The Apartment is in K R Puram which is a promising investment destination in Bengaluru. This might be your chance to grab the best 2 BHK property for sale in K R Puram. The property is on floor 1 and the total number of floors is 11. This 2 BHK Apartment is available at a reasonable price of Rs 45.0 L. The built-up area is 1050 Square feet. It enjoys a strategic location with many reputed and multispeciality hospitals nearby like Koshys Hospital,..."/>
    <x v="2"/>
    <x v="0"/>
    <x v="1"/>
    <x v="4"/>
  </r>
  <r>
    <s v="The Nest"/>
    <s v="4 BHK Flat for sale in Indira Nagar, Bangalore"/>
    <n v="45000000"/>
    <s v="Stage 3, Indira Nagar,Bangalore"/>
    <n v="2500"/>
    <n v="18000"/>
    <s v="Check out this 4 BHK Apartment for sale in Indira Nagar, Bengaluru. This property is posted by owner and thus there is no need to pay any broker amount. This 4 BHK Apartment is perfect for a modern-day lifestyle. Indira Nagar is a promising location in Bengaluru and this is one of the finest properties in the area. Buy this Apartment for sale now. It is located on floor 1. The total number of floors in this project is 3. The property's price is Rs 4.5 Cr. Residents in this property pay Rs 0 towards maintenance. This property is a modern-day abode, with 2500 Square feet built-up area. Education..."/>
    <x v="0"/>
    <x v="0"/>
    <x v="1"/>
    <x v="0"/>
  </r>
  <r>
    <s v="The Nest"/>
    <s v="5 BHK Flat for sale in Indira Nagar, Bangalore"/>
    <n v="46004000"/>
    <s v="Stage 3, Indira Nagar,Bangalore"/>
    <n v="2800"/>
    <n v="16430"/>
    <s v="Best 5 BHK Apartment for modern-day lifestyle is now available for sale. No brokerage involved, Posted by Owner. Grab this 5 BHK property for sale in one of Bengaluru's top location, Indira Nagar. It is situated on floor 2. The total number of floors in this Apartment is 3. The property price of this unit is Rs 4.6 Cr. Monthly maintenance costs Rs 0. The built-up area is 2800 Square feet. It is an ideal location for young families with kids, as this property is close to St. Thomas Public School, SSB International School, and Vivero International Pre-school &amp; Child Care - Indiranagar. Healthcar..."/>
    <x v="0"/>
    <x v="0"/>
    <x v="1"/>
    <x v="7"/>
  </r>
  <r>
    <s v="Kasavanahalli, Bangalore"/>
    <s v="2 BHK Independent House for sale in Kasavanahalli, Bangalore"/>
    <n v="3792000"/>
    <s v="Kasavanahalli, Bangalore"/>
    <n v="600"/>
    <n v="6320"/>
    <s v="2 BHK Independent House for sale in Kasavanahalli, Bengaluru. This 2 BHK unit is available in Kasavanahalli and offers a premium lifestyle at the best price. This property is posted by owner and there is no brokerage involved. Contact now, for details. It is a desired purchase for any homebuyer in Kasavanahalli. The price of this Independent House is Rs 37.9 L. Residents in this project also pay monthly maintenance charges of Rs 0. It is a good, spacious Independent House unit with carpet area of 200 Square feet. The built-up area is 600 Square feet. There are 2 bedrooms and 2 bathroom. This p..."/>
    <x v="4"/>
    <x v="1"/>
    <x v="1"/>
    <x v="4"/>
  </r>
  <r>
    <s v="Handenahalli, Bangalore"/>
    <s v="3 BHK Independent House for sale in Handenahalli, Bangalore"/>
    <n v="6300000"/>
    <s v="Handenahalli, Bangalore"/>
    <n v="1200"/>
    <n v="5250"/>
    <s v="3 BHK Independent House for sale in Bengaluru. This property is in Handenahalli, which is a coveted investment location. This tastefully designed 3 BHK unit is among Bengaluru's best properties. No brokerage to be paid for this property. This 3 BHK property is posted directly by Owner. Contact now for more details. The price of the Independent House is Rs 63.0 L. Monthly maintenance charges come to Rs 100. It is best suited for all kinds of families. Because this property is spacious, with a built-up area of 1200 Square feet. The carpet area is 400 Square feet. It has 1 bathroom and 3 bedrooms..."/>
    <x v="2"/>
    <x v="0"/>
    <x v="1"/>
    <x v="2"/>
  </r>
  <r>
    <s v="Nallurhalli, Whitefield,Bangalore"/>
    <s v="3 BHK Independent House for sale in Whitefield, Bangalore"/>
    <n v="6096200"/>
    <s v="Nallurhalli, Whitefield,Bangalore"/>
    <n v="1630"/>
    <n v="3740"/>
    <s v="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_x000a_ More About This Property 3 BHK Independent House for sale in Whitefield, Bengaluru with modern-day amenities. This is an owner listed property and thus there is no brokerage involved. The Independent House is in Whitefield which is a promising investment destination in Bengaluru. This might be your chance to grab the best 3 BHK proper..."/>
    <x v="2"/>
    <x v="0"/>
    <x v="1"/>
    <x v="2"/>
  </r>
  <r>
    <s v="Bommanahalli, Bangalore"/>
    <s v="3 BHK Independent House for sale in Bommanahalli, Bangalore"/>
    <n v="13500000"/>
    <s v="Bommanahalli, Bangalore"/>
    <n v="1500"/>
    <n v="9000"/>
    <s v="A 3 BHK Independent House for sale in Bommanahalli, Bengaluru. Posted by Owner, No brokerage involved. This beautifully designed 3 BHK unit with all the modern-day comforts is one of Bommanahalli's most desired properties. Contact now for more information. The price of this Independent House is Rs 1.35 Cr. Each unit has a built-up area of 1500 Square feet. There are 3 bedrooms. This residential property is near EuroSchool HSR - ICSE/ISC (formerly Cambridge Public School), Narayana E-Techno School, and Lorven Public School Bommanahalli. It is also close to Devi Eye Hospital (HSR Layout), Naraya..."/>
    <x v="2"/>
    <x v="1"/>
    <x v="1"/>
    <x v="2"/>
  </r>
  <r>
    <s v="Maruthi Extension, Malur,Bangalore"/>
    <s v="1 BHK Independent House for sale in Malur, Bangalore"/>
    <n v="2698080"/>
    <s v="Maruthi Extension, Malur,Bangalore"/>
    <n v="462"/>
    <n v="5840"/>
    <s v="A 1 BHK Independent House for sale in Malur, Bengaluru. Posted by Owner, No brokerage involved. This beautifully designed 1 BHK unit with all the modern-day comforts is one of Malur's most desired properties. Contact now for more information. The price of this Independent House is Rs 27.0 L. Each unit has a built-up area of 462 Square feet. There are 1 bedroom. There is provision for 2 bathroom. It is a thoroughly secure premise with cctv facility. Other facilities include provisions for Gym, Garden, Swimming Pool. This is a gated community. This residential property is near Hello Kids Pre sch..."/>
    <x v="4"/>
    <x v="0"/>
    <x v="1"/>
    <x v="5"/>
  </r>
  <r>
    <s v="Jayanagar, Bangalore"/>
    <s v="5 RK Independent House for sale in Jayanagar, Bangalore"/>
    <n v="46497000"/>
    <s v="Jayanagar, Bangalore"/>
    <n v="3300"/>
    <n v="14090"/>
    <s v="Check out this 5 RK Independent House for sale in Jayanagar, Bengaluru. This property is posted by owner and thus there is no need to pay any broker amount. This 5 RK Independent House is perfect for a modern-day lifestyle. Jayanagar is a promising location in Bengaluru and this is one of the finest properties in the area. Buy this Independent House for sale now. The property's price is Rs 4.65 Cr. Residents in this property pay Rs 0 towards maintenance. This property is a modern-day abode, with 3300 Square feet built-up area. Educational institutions are closeby with schools such as Bda Compl..."/>
    <x v="1"/>
    <x v="0"/>
    <x v="1"/>
    <x v="26"/>
  </r>
  <r>
    <s v="SNSY Arcade"/>
    <s v="1 BHK Flat for sale in Whitefield, Bangalore"/>
    <n v="2000000"/>
    <s v="Dodsworth Layout, Whitefield,Bangalore"/>
    <n v="625"/>
    <n v="3200"/>
    <s v="One of the finest property in Whitefield is now available for sale. This is a 1 BHK Apartment posted directly by owner. Make it yours now. It is on floor 4. It is a 5 storeyed building. The price of this Apartment is Rs 20.0 L. Other charges when you move into this property include maintenance, which is Rs 1000. This Apartment is spacious with a built-up area of 625 Square feet. This property ensures you are a quick distance away from the city's best schools such as ArrowHead International Preschool, Podar Jumbo Kids Plus, and Narayana e-techno School. It is also close to good and reputed hosp..."/>
    <x v="4"/>
    <x v="0"/>
    <x v="1"/>
    <x v="5"/>
  </r>
  <r>
    <s v="Srinivasa Nagar, Banashankari,Bangalore"/>
    <s v="6 BHK Independent House for sale in Banashankari, Bangalore"/>
    <n v="29016000"/>
    <s v="Srinivasa Nagar, Banashankari,Bangalore"/>
    <n v="5200"/>
    <n v="5580"/>
    <s v="6 BHK Independent House for sale in Banashankari, Bengaluru with modern-day amenities. This is an owner listed property and thus there is no brokerage involved. The Independent House is in Banashankari which is a promising investment destination in Bengaluru. This might be your chance to grab the best 6 BHK property for sale in Banashankari. The property is on floor 0 and the total number of floors is 4. This 6 BHK Independent House is available at a reasonable price of Rs 2.9 Cr. The built-up area is 5200 Square feet. It enjoys a strategic location with many reputed and multispeciality hospit..."/>
    <x v="3"/>
    <x v="0"/>
    <x v="1"/>
    <x v="6"/>
  </r>
  <r>
    <s v="Thotada Guddadhalli Village, Bangalore"/>
    <s v="4 BHK Independent House for sale in Thotada Guddadhalli Village, Bangalore"/>
    <n v="7500000"/>
    <s v="Thotada Guddadhalli Village, Bangalore"/>
    <n v="1500"/>
    <n v="5000"/>
    <s v="One of the finest property in Thotada Guddadhalli Village is now available for sale. This is a 4 BHK Independent House posted directly by owner. Make it yours now. The price of this Independent House is Rs 75.0 L. This Independent House is spacious with a built-up area of 1500 Square feet. There are 4 bedrooms and 2 bathroom. This property ensures you are a quick distance away from the city's best schools such as Vashu School, Govt School Totadaguddadahalli, and Govrnment Primary School. It is also close to good and reputed hospitals like Jindal Naturecure Institute, Sapthagiri Hospital, and S..."/>
    <x v="2"/>
    <x v="0"/>
    <x v="1"/>
    <x v="0"/>
  </r>
  <r>
    <s v="GD Layout, Vidyaranyapura,Bangalore"/>
    <s v="1 BHK Independent House for sale in Vidyaranyapura, Bangalore"/>
    <n v="10496000"/>
    <s v="GD Layout, Vidyaranyapura,Bangalore"/>
    <n v="1600"/>
    <n v="6560"/>
    <s v="One of the finest property in Vidyaranyapura is now available for sale. This is a 1 BHK Independent House posted directly by owner. Make it yours now. The price of this Independent House is Rs 1.05 Cr. This Independent House is spacious with a built-up area of 1600 Square feet. This property ensures you are a quick distance away from the city's best schools such as Dalhdusi Public School, Navodaya Education and Development Trust, and Wise i pens. It is also close to good and reputed hospitals like Sree NRJV Specialists Dental Clinic Since 2004, Soukya Hospital, and Narayan Hospital"/>
    <x v="2"/>
    <x v="1"/>
    <x v="1"/>
    <x v="5"/>
  </r>
  <r>
    <s v="Nallurhalli, Whitefield,Bangalore"/>
    <s v="2 BHK Villa for sale in Whitefield, Bangalore"/>
    <n v="3902860"/>
    <s v="Nallurhalli, Whitefield,Bangalore"/>
    <n v="883"/>
    <n v="4420"/>
    <s v="_x000a_Gated community,_x000a_Grand entrance arch,_x000a_24/7 security,_x000a_40 feet, 30 feet roads,_x000a_Overhead water tank, underground drainage system,_x000a_Rain water savage,_x000a_Electricity ,children's park_x000a_Senior citizens Park,_x000a_Jogging path,_x000a_Club house and more_x000a_RERA Approved township project_x000a_ More About This Property 2 BHK Villa for sale in Whitefield, Bengaluru. This 2 BHK unit is available in Whitefield and offers a premium lifestyle at the best price. This property is posted by owner and there is no brokerage involved. Contact now, for details. It is a desired purchase for any homebuyer in Whitefield. The price of this ..."/>
    <x v="2"/>
    <x v="0"/>
    <x v="1"/>
    <x v="4"/>
  </r>
  <r>
    <s v="Marasandra, Bangalore"/>
    <s v="3 BHK Independent House for sale in Marasandra, Bangalore"/>
    <n v="6494000"/>
    <s v="Marasandra, Bangalore"/>
    <n v="1700"/>
    <n v="3820"/>
    <s v="RERA Approved township project,Gated community,Grand entrance arch,24/7 security,40 feet, 30 feet roads,Overhead water tank, underground drainage system,Rain water savage,Electricity ,children's parkSenior citizens Park,Jogging path,Club house and more More About This Property Best 3 BHK Independent House for modern-day lifestyle is now available for sale. No brokerage involved, Posted by Owner. Grab this 3 BHK property for sale in one of Bengaluru's top location, Marasandra Plantation. The property price of this unit is Rs 65.0 L. The built-up area is 1700 Square feet. There are 3 bedrooms an..."/>
    <x v="2"/>
    <x v="0"/>
    <x v="1"/>
    <x v="2"/>
  </r>
  <r>
    <s v="Classique Mansion,Stage 3, Indira Nagar,Bangalore"/>
    <s v="2 BHK Flat for sale in Indira Nagar, Bangalore"/>
    <n v="10100400"/>
    <s v="Classique Mansion,Stage 3, Indira Nagar,Bangalore"/>
    <n v="1140"/>
    <n v="8860"/>
    <s v="One of the finest property in Indira Nagar is now available for sale. This is a 2 BHK Apartment posted directly by owner. Make it yours now. It is on floor 3. It is a 6 storeyed building. The price of this Apartment is Rs 1.01 Cr. Other charges when you move into this property include maintenance, which is Rs 3500. This Apartment is spacious with a built-up area of 1140 Square feet. This property ensures you are a quick distance away from the city's best schools such as SSB International School, Vivero International Pre-school &amp; Child Care - Indiranagar, and Happycare Preschool and Daycare. It..."/>
    <x v="2"/>
    <x v="0"/>
    <x v="1"/>
    <x v="4"/>
  </r>
  <r>
    <s v="Dhanvantri Residency,6th Phase, JP Nagar,Bangalore"/>
    <s v="2 BHK Flat for sale in JP Nagar, Bangalore"/>
    <n v="4900000"/>
    <s v="Dhanvantri Residency,6th Phase, JP Nagar,Bangalore"/>
    <n v="1000"/>
    <n v="4900"/>
    <s v="This is located in JP Nagar 6th phase, Bangalore South, with easy access to IOT Zones, Shopping malls, Schools, Place of worship and Medicals, well connectivity, well designed and maintained, good Environments, lifts, power backup, security, CC TV Camera. More About This Property Looking for a 2 BHK Apartment for sale in Bengaluru? Your search ends here. Buy this 2 BHK property in Bengaluru's finest location, JP Nagar. This is an owner listed property and there is no brokerage involved. It is on floor 2 out of 4 floors. This Apartment is available at a reasonable price of Rs 49.0 L. Maintenanc..."/>
    <x v="2"/>
    <x v="1"/>
    <x v="1"/>
    <x v="4"/>
  </r>
  <r>
    <s v="Dodsworth Layout, Whitefield,Bangalore"/>
    <s v="3 BHK Independent House for sale in Whitefield, Bangalore"/>
    <n v="5452000"/>
    <s v="Dodsworth Layout, Whitefield,Bangalore"/>
    <n v="1450"/>
    <n v="3760"/>
    <s v="Property for sale in Whitefield, Bengaluru. This 3 BHK Independent House is located in Bengaluru's most promising location. This property is posted by owner and there is no brokerage involved. This Independent House's price is Rs 54.5 L. Homebuyers will also need to pay Rs 600 towards maintenance. This Independent House is a spacious unit, with carpet area of 1280 Square feet and is ideal for families. The built-up area is 1450 Square feet. The property has 3 bedrooms and 3 bathroom. This unit enjoys a good view and is a North-East facing property. There is dedicated space for sports amenities..."/>
    <x v="2"/>
    <x v="0"/>
    <x v="1"/>
    <x v="2"/>
  </r>
  <r>
    <s v="Thotada Guddadhalli Village, Bangalore"/>
    <s v="2 BHK Independent House for sale in Thotada Guddadhalli Village, Bangalore"/>
    <n v="7504000"/>
    <s v="Thotada Guddadhalli Village, Bangalore"/>
    <n v="800"/>
    <n v="9380"/>
    <s v="2 BHK Independent House for sale in Thotada Guddadhalli Village, Bengaluru. This 2 BHK unit is available in Thotada Guddadhalli Village and offers a premium lifestyle at the best price. This property is posted by owner and there is no brokerage involved. Contact now, for details. It is a desired purchase for any homebuyer in Thotada Guddadhalli Village. The price of this Independent House is Rs 75.0 L. The built-up area is 800 Square feet. There are 2 bedrooms and 2 bathroom. The property is East-facing. This property is at a walking distance from Sapthagiri Super Speciality Hospital, Jindal N..."/>
    <x v="3"/>
    <x v="0"/>
    <x v="1"/>
    <x v="4"/>
  </r>
  <r>
    <s v="Prabhu dwellings ,Raj Mahal Vilas 2nd Stage, Sanjaynagar,Bangalore"/>
    <s v="3 BHK Flat for sale in Sanjaynagar, Bangalore"/>
    <n v="10494000"/>
    <s v="Prabhu dwellings ,Raj Mahal Vilas 2nd Stage, Sanjaynagar,Bangalore"/>
    <n v="1800"/>
    <n v="5830"/>
    <s v="A Khatha property , East facing and fully vaastu complient . Near to Ramaiah hospital . Near to New BEL road . Negotiable .  More About This Property Looking for a good 3 BHK Apartment in Sanjay Nagar, Bengaluru? This property is in one of Bengaluru's most popular locations. This is a no brokerage property. The property is on floor 4. Total number of floors is 5. Maintenance charges of this property is Rs 3500. This Apartment is available for Rs 1.05 Cr. This modern unit has a built-up area of 1800 Square feet. This property has a good view and is East-facing. There are 3 bedrooms and 3 bathro..."/>
    <x v="2"/>
    <x v="0"/>
    <x v="1"/>
    <x v="2"/>
  </r>
  <r>
    <s v="Hoysalanagar, Horamavu,Bangalore"/>
    <s v="3 BHK Independent House for sale in Horamavu, Bangalore"/>
    <n v="8505000"/>
    <s v="Hoysalanagar, Horamavu,Bangalore"/>
    <n v="2100"/>
    <n v="4050"/>
    <s v="A 3 BHK Independent House for sale in Horamavu, Bengaluru. Posted by Owner, No brokerage involved. This beautifully designed 3 BHK unit with all the modern-day comforts is one of Horamavu's most desired properties. Contact now for more information. The price of this Independent House is Rs 90.0 L. Each unit has a built-up area of 2100 Square feet. The carpet area is 600 Square feet. There are 3 bedrooms. There is provision for 4 bathroom. This residential property is near Global Residential School, New Mithra Jyothi Montessori School, Hoysalanagar, and Kidz Valley Preschool. It is also close t..."/>
    <x v="0"/>
    <x v="0"/>
    <x v="1"/>
    <x v="2"/>
  </r>
  <r>
    <s v="Nallurhalli, Whitefield,Bangalore"/>
    <s v="3 BHK Independent House for sale in Whitefield, Bangalore"/>
    <n v="4701190"/>
    <s v="Nallurhalli, Whitefield,Bangalore"/>
    <n v="1247"/>
    <n v="3770"/>
    <s v="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_x000a_ More About This Property Best 3 BHK Independent House for modern-day lifestyle is now available for sale. No brokerage involved, Posted by Owner. Grab this 3 BHK property for sale in one of Bengaluru's top location, Whitefield. The property price of this unit is Rs 47.0 L. The built-up area is 1247 Square feet. There are 3 bedrooms an..."/>
    <x v="2"/>
    <x v="1"/>
    <x v="1"/>
    <x v="2"/>
  </r>
  <r>
    <s v="KHB Platinum Apartments"/>
    <s v="2 BHK Flat for sale in Kengeri Satellite Town, Bangalore"/>
    <n v="4500000"/>
    <s v="Kengeri Satellite Town, Bangalore"/>
    <n v="1200"/>
    <n v="3750"/>
    <s v="2 BHK Apartment for sale in Bengaluru. This property is in Kengeri Satellite Town,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14. The price of the Apartment is Rs 45.0 L. Monthly maintenance charges come to Rs 1400. It is best suited for all kinds of families. Because this property is spacious, with a built-up area ..."/>
    <x v="2"/>
    <x v="0"/>
    <x v="1"/>
    <x v="4"/>
  </r>
  <r>
    <s v="Kalkere, Bangalore"/>
    <s v="1 BHK Independent House for sale in Kalkere, Bangalore"/>
    <n v="2398000"/>
    <s v="Kalkere, Bangalore"/>
    <n v="550"/>
    <n v="4360"/>
    <s v="Property for sale in Kalkere, Bengaluru. This 1 BHK Independent House is located in Bengaluru's most promising location. This property is posted by owner and there is no brokerage involved. This Independent House's price is Rs 24.0 L. Homebuyers will also need to pay Rs 300 towards maintenance. This Independent House is a spacious unit, with carpet area of 150 Square feet and is ideal for families. The built-up area is 550 Square feet. The property has 1 bedroom and 1 bathroom. This Independent House is strategically located within close distance of famous healthcare centres such as Sakalavara..."/>
    <x v="4"/>
    <x v="0"/>
    <x v="1"/>
    <x v="5"/>
  </r>
  <r>
    <s v="Bilappa Garden, Ganganagar,Bangalore"/>
    <s v="2 BHK Independent House for sale in Ganganagar, Bangalore"/>
    <n v="7998760"/>
    <s v="Bilappa Garden, Ganganagar,Bangalore"/>
    <n v="742"/>
    <n v="10780"/>
    <s v="2 BHK Independent House for sale in Ganga Nagar, Bengaluru with modern-day amenities. This is an owner listed property and thus there is no brokerage involved. The Independent House is in Ganga Nagar which is a promising investment destination in Bengaluru. This might be your chance to grab the best 2 BHK property for sale in Ganga Nagar. This 2 BHK Independent House is available at a reasonable price of Rs 80.0 L. The built-up area is 742 Square feet. This property has provision for 1 bathroom. It enjoys a strategic location with many reputed and multispeciality hospitals nearby like Bangalor..."/>
    <x v="4"/>
    <x v="0"/>
    <x v="1"/>
    <x v="4"/>
  </r>
  <r>
    <s v="Nallurhalli, Whitefield,Bangalore"/>
    <s v="2 BHK Villa for sale in Whitefield, Bangalore"/>
    <n v="3500000"/>
    <s v="Nallurhalli, Whitefield,Bangalore"/>
    <n v="700"/>
    <n v="5000"/>
    <s v="I will forever believe that buying a home is a great investment. Why? Because you can't live in a stock certificate or mutual fund._x000a_RERA Approved township project,_x000a_Gated community,_x000a_Grand entrance arch,_x000a_24/7 security,_x000a_40 feet, 30 feet roads,_x000a_Overhead water tank, underground drainage system,_x000a_Rain water savage,_x000a_Electricity ,children's park_x000a_Senior citizens Park,_x000a_Jogging path,_x000a_Club house and more...._x000a_ More About This Property Check out this 2 BHK Villa for sale in Whitefield, Bengaluru. This property is posted by owner and thus there is no need to pay any broker amount. This 2 BHK Villa is perfect ..."/>
    <x v="4"/>
    <x v="0"/>
    <x v="1"/>
    <x v="4"/>
  </r>
  <r>
    <s v="V2 Vaibhav Appartment"/>
    <s v="2 BHK Flat for sale in Bannerughatta, Bangalore"/>
    <n v="9493200"/>
    <s v="Bannerughatta, Bangalore"/>
    <n v="1465"/>
    <n v="6480"/>
    <s v="Property for sale in Bannerughatta, Bengaluru. This 2 BHK Apartment is located in Bengaluru's most promising location. This property is posted by owner and there is no brokerage involved. It is on floor 1. The total number of floors in this building is 4. This Apartment's price is Rs 95.0 L. Homebuyers will also need to pay Rs 2200 towards maintenance. The built-up area is 1465 Square feet. This Apartment is strategically located within close distance of famous healthcare centres such as RVM Humanitarian Hospital, RVM Foundation Humanitarian Hospital, and FOSA HUMANITARIAN HOSPITAL. Schools li..."/>
    <x v="2"/>
    <x v="0"/>
    <x v="1"/>
    <x v="4"/>
  </r>
  <r>
    <s v="Saraswathi Nagar, Vijayanagar,Bangalore"/>
    <s v="6 BHK Independent House for sale in Vijayanagar, Bangalore"/>
    <n v="8000000"/>
    <s v="Saraswathi Nagar, Vijayanagar,Bangalore"/>
    <n v="2000"/>
    <n v="4000"/>
    <s v="6 BHK Independent House for sale in Bengaluru. This property is in Vijayanagar, which is a coveted investment location. This tastefully designed 6 BHK unit is among Bengaluru's best properties. No brokerage to be paid for this property. This 6 BHK property is posted directly by Owner. Contact now for more details. The price of the Independent House is Rs 80.0 L. Monthly maintenance charges come to Rs 0. It is best suited for all kinds of families. Because this property is spacious, with a built-up area of 2000 Square feet. Some of the very well-known and reputed speciality hospitals like Vijay..."/>
    <x v="1"/>
    <x v="0"/>
    <x v="1"/>
    <x v="6"/>
  </r>
  <r>
    <s v="Bannerughatta, Bangalore"/>
    <s v="2 BHK Independent House for sale in Bannerughatta, Bangalore"/>
    <n v="1500000"/>
    <s v="Bannerughatta, Bangalore"/>
    <n v="1000"/>
    <n v="1500"/>
    <s v="A 2 BHK Independent House for sale in Bannerughatta, Bengaluru. Posted by Owner, No brokerage involved. This beautifully designed 2 BHK unit with all the modern-day comforts is one of Bannerughatta's most desired properties. Contact now for more information. The price of this Independent House is Rs 15.0 L. Maintenance charges come to Rs 0. Each unit has a built-up area of 1000 Square feet. There are 2 bedrooms. This residential property is near Rockwood green public school, Shree Sai Sadhbhaavana School, and Nobel Convent. It is also close to RVM Humanitarian Hospital, RVM Foundation Humanita..."/>
    <x v="2"/>
    <x v="0"/>
    <x v="1"/>
    <x v="4"/>
  </r>
  <r>
    <s v="Bannerughatta, Bangalore"/>
    <s v="1 BHK Independent House for sale in Bannerughatta, Bangalore"/>
    <n v="1001000"/>
    <s v="Bannerughatta, Bangalore"/>
    <n v="700"/>
    <n v="1430"/>
    <s v="Check out this 1 BHK Independent House for sale in Bannerughatta, Bengaluru. This property is posted by owner and thus there is no need to pay any broker amount. This 1 BHK Independent House is perfect for a modern-day lifestyle. Bannerughatta is a promising location in Bengaluru and this is one of the finest properties in the area. Buy this Independent House for sale now. The property's price is Rs 10.0 L. Residents in this property pay Rs 0 towards maintenance. This property is a modern-day abode, with 700 Square feet built-up area. Educational institutions are closeby with schools such as R..."/>
    <x v="4"/>
    <x v="1"/>
    <x v="1"/>
    <x v="5"/>
  </r>
  <r>
    <s v="Sagar Park View"/>
    <s v="2 BHK Flat for sale in Mathikere, Bangalore"/>
    <n v="4785500"/>
    <s v="Devasandra, Mathikere,Bangalore"/>
    <n v="850"/>
    <n v="5630"/>
    <s v="2 BHK Apartment for sale in Mathikere, Bengaluru. This 2 BHK unit is available in Mathikere and offers a premium lifestyle at the best price. This property is posted by owner and there is no brokerage involved. Contact now, for details. It is a desired purchase for any homebuyer in Mathikere. It is on floor 0. The total number of floors is 3. The price of this Apartment is Rs 47.85 L. The built-up area is 850 Square feet. There are 2 bedrooms and 2 bathroom. This property is at a walking distance from Fortis Hospital Rajajinagar Bangalore - Karnataka, Ramaiah Memorial Hospital, and NU Hospital..."/>
    <x v="2"/>
    <x v="1"/>
    <x v="1"/>
    <x v="4"/>
  </r>
  <r>
    <s v="K C Krishna Reddy Layout, Margondanahalli,Bangalore"/>
    <s v="2 BHK Independent House for sale in Margondanahalli, Bangalore"/>
    <n v="3501500"/>
    <s v="K C Krishna Reddy Layout, Margondanahalli,Bangalore"/>
    <n v="470"/>
    <n v="7450"/>
    <s v="Check out this 2 BHK Independent House for sale in Margondanahalli, Bengaluru. This property is posted by owner and thus there is no need to pay any broker amount. This 2 BHK Independent House is perfect for a modern-day lifestyle. Margondanahalli is a promising location in Bengaluru and this is one of the finest properties in the area. Buy this Independent House for sale now. The property's price is Rs 35.0 L. Residents in this property pay Rs 0 towards maintenance. This property is a modern-day abode, with 470 Square feet built-up area. The unit has 2 bedrooms and 1 bathroom. Educational ins..."/>
    <x v="4"/>
    <x v="0"/>
    <x v="1"/>
    <x v="4"/>
  </r>
  <r>
    <s v="B Narayanapura, Mahadevapura,Bangalore"/>
    <s v="2 BHK Independent House for sale in Mahadevapura, Bangalore"/>
    <n v="6999600"/>
    <s v="B Narayanapura, Mahadevapura,Bangalore"/>
    <n v="1140"/>
    <n v="6140"/>
    <s v="Check out this 2 BHK Independent House for sale in Mahadevapura, Bengaluru. This property is posted by owner and thus there is no need to pay any broker amount. This 2 BHK Independent House is perfect for a modern-day lifestyle. Mahadevapura is a promising location in Bengaluru and this is one of the finest properties in the area. Buy this Independent House for sale now. The property's price is Rs 70.0 L. Residents in this property pay Rs 2500 towards maintenance. This property is a modern-day abode, with 1140 Square feet built-up area. Educational institutions are closeby with schools such as..."/>
    <x v="2"/>
    <x v="0"/>
    <x v="1"/>
    <x v="4"/>
  </r>
  <r>
    <s v="Kumbalgodu, Bangalore"/>
    <s v="1 BHK Independent House for sale in Kumbalgodu, Bangalore"/>
    <n v="2034000"/>
    <s v="Kumbalgodu, Bangalore"/>
    <n v="450"/>
    <n v="4520"/>
    <s v="One of the finest property in Kumbalgodu is now available for sale. This is a 1 BHK Independent House posted directly by owner. Make it yours now. The price of this Independent House is Rs 20.33 L. Other charges when you move into this property include maintenance, which is Rs 100. This Independent House is spacious with a built-up area of 450 Square feet. The carpet area is 150 Square feet. It is a North-East-facing property with a good view. There are 1 bedroom and 1 bathroom. This is a gated community. This property is equipped with cctv facility. Health enthusiasts will enjoy the host of s..."/>
    <x v="4"/>
    <x v="0"/>
    <x v="1"/>
    <x v="5"/>
  </r>
  <r>
    <s v="Kumbalgodu, Bangalore"/>
    <s v="2 BHK Independent House for sale in Kumbalgodu, Bangalore"/>
    <n v="3864000"/>
    <s v="Kumbalgodu, Bangalore"/>
    <n v="800"/>
    <n v="4830"/>
    <s v="2 BHK Independent House for sale in Kumbalgodu, Bengaluru. This 2 BHK unit is available in Kumbalgodu and offers a premium lifestyle at the best price. This property is posted by owner and there is no brokerage involved. Contact now, for details. It is a desired purchase for any homebuyer in Kumbalgodu. The price of this Independent House is Rs 38.6 L. Residents in this project also pay monthly maintenance charges of Rs 100. It is a good, spacious Independent House unit with carpet area of 400 Square feet. The built-up area is 800 Square feet. There are 2 bedrooms and 2 bathroom. The property ..."/>
    <x v="4"/>
    <x v="0"/>
    <x v="1"/>
    <x v="4"/>
  </r>
  <r>
    <s v="Sairagh Garden Apartments"/>
    <s v="4 BHK Flat for sale in Ramamurthy Nagar, Bangalore"/>
    <n v="9607500"/>
    <s v="Akshya Nagar, Ramamurthy Nagar,Bangalore"/>
    <n v="2625"/>
    <n v="3660"/>
    <s v="A luxurious twin 4bhk of 2625 sq.ft ,spacious deplex for sale ...with a quiet and peaceful ambiance... More About This Property Looking for a 4 BHK Apartment for sale in Bengaluru? Your search ends here. Buy this 4 BHK property in Bengaluru's finest location, Ramamurthy Nagar. This is an owner listed property and there is no brokerage involved. It is on floor 3 out of 4 floors. This Apartment is available at a reasonable price of Rs 96.0 L. Maintenance charges in this property is Rs 3500. The built up area of this property is 2625 Square feet. It is spacious for a family and this property has ..."/>
    <x v="0"/>
    <x v="0"/>
    <x v="1"/>
    <x v="0"/>
  </r>
  <r>
    <s v="Srinidhi Apartment"/>
    <s v="2 BHK Flat for sale in Jayanagar, Bangalore"/>
    <n v="8504000"/>
    <s v="Jayanagar, Bangalore"/>
    <n v="800"/>
    <n v="10630"/>
    <s v="Looking for a good 2 BHK Apartment in Jayanagar, Bengaluru? This property is in one of Bengaluru's most popular locations. This is a no brokerage property. The property is on floor 2. Total number of floors is 3. This Apartment is available for Rs 85.0 L. This modern unit has a built-up area of 800 Square feet. It is very close to some of city's best hospitals, such as, Apollo Cradle, Manipal Hospitals, and Sagar Hospitals. Established schools, such as Bda Complex Banashankari, Bangalore High School, and Neena English High School are also close-by"/>
    <x v="2"/>
    <x v="0"/>
    <x v="1"/>
    <x v="4"/>
  </r>
  <r>
    <s v="Kumbalgodu, Bangalore"/>
    <s v="2 BHK Independent House for sale in Kumbalgodu, Bangalore"/>
    <n v="2814500"/>
    <s v="Kumbalgodu, Bangalore"/>
    <n v="650"/>
    <n v="4330"/>
    <s v="2 BHK Independent House for sale in Kumbalgodu, Bengaluru with modern-day amenities. This is an owner listed property and thus there is no brokerage involved. The Independent House is in Kumbalgodu which is a promising investment destination in Bengaluru. This might be your chance to grab the best 2 BHK property for sale in Kumbalgodu. This 2 BHK Independent House is available at a reasonable price of Rs 28.13 L. Residents also need to pay maintenance charges of Rs 100. It is a very spacious property, spread over 150 Square feet. The built-up area is 650 Square feet. This property has provisio..."/>
    <x v="4"/>
    <x v="0"/>
    <x v="1"/>
    <x v="4"/>
  </r>
  <r>
    <s v="HMT Estate, Jalahalli,Bangalore"/>
    <s v="2 BHK Independent House for sale in Jalahalli, Bangalore"/>
    <n v="481500"/>
    <s v="HMT Estate, Jalahalli,Bangalore"/>
    <n v="450"/>
    <n v="1070"/>
    <s v="2 BHK Independent House for sale in Jalahalli, Bengaluru with modern-day amenities. This is an owner listed property and thus there is no brokerage involved. The Independent House is in Jalahalli which is a promising investment destination in Bengaluru. This might be your chance to grab the best 2 BHK property for sale in Jalahalli. This 2 BHK Independent House is available at a reasonable price of Rs 4.8 Cr. Residents also need to pay maintenance charges of Rs 0. The built-up area is 450 Square feet. It enjoys a strategic location with many reputed and multispeciality hospitals nearby like Pe..."/>
    <x v="4"/>
    <x v="0"/>
    <x v="1"/>
    <x v="4"/>
  </r>
  <r>
    <s v="Kalkere, Bangalore"/>
    <s v="1 BHK Independent House for sale in Kalkere, Bangalore"/>
    <n v="2600000"/>
    <s v="Kalkere, Bangalore"/>
    <n v="500"/>
    <n v="5200"/>
    <s v="Looking for a 1 BHK Independent House for sale in Bengaluru? Your search ends here. Buy this 1 BHK property in Bengaluru's finest location, Kalkere. This is an owner listed property and there is no brokerage involved. This Independent House is available at a reasonable price of Rs 26.0 L. Maintenance charges in this property is Rs 300. The built up area of this property is 500 Square feet. It is spacious for a family and this property has a carpet area of 150 Square feet. There are 1 bedroom and 1 bathroom. There are a number of reputed schools in the vicinity such as Government High School Ka..."/>
    <x v="4"/>
    <x v="1"/>
    <x v="1"/>
    <x v="5"/>
  </r>
  <r>
    <s v="Green Whitefield Suites"/>
    <s v="3 BHK Independent House for sale in Whitefield, Bangalore"/>
    <n v="4846500"/>
    <s v="Sathya Sai Layout, Whitefield,Bangalore"/>
    <n v="1350"/>
    <n v="3590"/>
    <s v="Looking for a good 3 BHK Independent House in Whitefield, Bengaluru? This property is in one of Bengaluru's most popular locations. This is a no brokerage property. Maintenance charges of this property is Rs 2000. This Independent House is available for Rs 48.5 L. This modern unit has a built-up area of 1350 Square feet. The carpet area of this Independent House is 1250 Square feet. There are 3 bedrooms and 3 bathroom. It is very close to some of city's best hospitals, such as, Sri Sathya Sai Super Speciality Hospital, Sri Sathya Sai Super Speciality Hospital, and Columbia Asia Hospital Whitef..."/>
    <x v="2"/>
    <x v="1"/>
    <x v="1"/>
    <x v="2"/>
  </r>
  <r>
    <s v="Sumadhura Paramount Serene"/>
    <s v="4 BHK Flat for sale in Begur, Bangalore"/>
    <n v="12504800"/>
    <s v="Aishwarya Crystal Layout, Begur,Bangalore"/>
    <n v="2695"/>
    <n v="4640"/>
    <s v="A 4 BHK Apartment for sale in Begur, Bengaluru. Posted by Owner, No brokerage involved. This beautifully designed 4 BHK unit with all the modern-day comforts is one of Begur's most desired properties. Contact now for more information. This 4 BHK unit is on floor 5. There are 5 floors in this property. Maintenance charges come to Rs 8085. Each unit has a built-up area of 2695 Square feet. The carpet area is 1750 Square feet. There are 4 bedrooms. There is provision for 4 bathroom. This residential property is near Little Elly, Little Elly Preschool, and Manipal banking school of Baroda. It is a..."/>
    <x v="0"/>
    <x v="0"/>
    <x v="1"/>
    <x v="0"/>
  </r>
  <r>
    <s v="Cambridge Layout, Jogupalya,Bangalore"/>
    <s v="2 BHK Independent House for sale in Jogupalya, Bangalore"/>
    <n v="14004000"/>
    <s v="Cambridge Layout, Jogupalya,Bangalore"/>
    <n v="1200"/>
    <n v="11670"/>
    <s v="One of the finest property in Jogupalya is now available for sale. This is a 2 BHK Independent House posted directly by owner. Make it yours now. The price of this Independent House is Rs 1.35 Cr. This Independent House is spacious with a built-up area of 1200 Square feet. It is a East-facing property with a good view. There are 2 bedrooms and 2 bathroom. This property ensures you are a quick distance away from the city's best schools such as Littlewing Pre-School, Shishu Mandir, and G Lps Jogipalya. It is also close to good and reputed hospitals like Motherhood Hospital Indiranagar, Bangalore..."/>
    <x v="2"/>
    <x v="0"/>
    <x v="1"/>
    <x v="4"/>
  </r>
  <r>
    <s v="645 6th Main 7th cross NGEF Layout ,Stage 2, Nagarbhavi,Bangalore"/>
    <s v="7 BHK Independent House for sale in Nagarbhavi, Bangalore"/>
    <n v="29997000"/>
    <s v="645 6th Main 7th cross NGEF Layout ,Stage 2, Nagarbhavi,Bangalore"/>
    <n v="2700"/>
    <n v="11110"/>
    <s v="7 BHK Independent House for sale in Nagarbhavi, Bengaluru. This 7 BHK unit is available in Nagarbhavi and offers a premium lifestyle at the best price. This property is posted by owner and there is no brokerage involved. Contact now, for details. It is a desired purchase for any homebuyer in Nagarbhavi. The price of this Independent House is Rs 3.0 Cr. Residents in this project also pay monthly maintenance charges of Rs 3000. The built-up area is 2700 Square feet. There are 7 bedrooms and 4 bathroom. This property is at a walking distance from Fortis Hospital, Vijaya Nethralaya Super Specialty..."/>
    <x v="0"/>
    <x v="0"/>
    <x v="1"/>
    <x v="3"/>
  </r>
  <r>
    <s v="Hosahalli Extension, Vijayanagar,Bangalore"/>
    <s v="4 BHK Independent House for sale in Vijayanagar, Bangalore"/>
    <n v="14000000"/>
    <s v="Hosahalli Extension, Vijayanagar,Bangalore"/>
    <n v="1600"/>
    <n v="8750"/>
    <s v="Looking for a good 4 BHK Independent House in Vijayanagar, Bengaluru? This property is in one of Bengaluru's most popular locations. This is a no brokerage property. This Independent House is available for Rs 1.4 Cr. This modern unit has a built-up area of 1600 Square feet. The carpet area of this Independent House is 1075 Square feet. There are 4 bedrooms and 4 bathroom. It is very close to some of city's best hospitals, such as, Vijaya Nethralaya Super Specialty Eye Hospital, Fortis Hospital, and Gurushree Hi-Tech Multi Speciality Hospital. Established schools, such as Apple kids, Apple Kids..."/>
    <x v="2"/>
    <x v="0"/>
    <x v="1"/>
    <x v="0"/>
  </r>
  <r>
    <s v="Srikar Residency"/>
    <s v="2 BHK Flat for sale in Kaggadasapura, Bangalore"/>
    <n v="4994000"/>
    <s v="LBS Nagar, Kaggadasapura,Bangalore"/>
    <n v="1100"/>
    <n v="4540"/>
    <s v="Looking for a 2 BHK Apartment for sale in Bengaluru? Your search ends here. Buy this 2 BHK property in Bengaluru's finest location, Kaggadasapura. This is an owner listed property and there is no brokerage involved. It is on floor 2 out of 4 floors. This Apartment is available at a reasonable price of Rs 50.0 L. The built up area of this property is 1100 Square feet. There are a number of reputed schools in the vicinity such as Bright Scholars School, The Little Woods Preschool, and St John High School. Medical facility is also close at hand with names like Cloudnine Hospital - Old Airport Roa..."/>
    <x v="2"/>
    <x v="1"/>
    <x v="1"/>
    <x v="4"/>
  </r>
  <r>
    <s v="Netravathi Apartment"/>
    <s v="1 BHK Flat for sale in Nandini Layout, Bangalore"/>
    <n v="2300000"/>
    <s v="Nandini Layout, Bangalore"/>
    <n v="500"/>
    <n v="4600"/>
    <s v="1 BHK Apartment for sale in Bengaluru. This property is in Nandini Layout,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23.0 L. Monthly maintenance charges come to Rs 500. It is best suited for all kinds of families. Because this property is spacious, with a built-up area of 500 Squ..."/>
    <x v="4"/>
    <x v="1"/>
    <x v="1"/>
    <x v="5"/>
  </r>
  <r>
    <s v="Kaval Bairasandra, Bangalore"/>
    <s v="3 BHK Independent House for sale in Kaval Bairasandra, Bangalore"/>
    <n v="3801000"/>
    <s v="Kaval Bairasandra, Bangalore"/>
    <n v="1050"/>
    <n v="3620"/>
    <s v="Check out this 3 BHK Independent House for sale in Kaval Byrasandra, Bengaluru. This property is posted by owner and thus there is no need to pay any broker amount. This 3 BHK Independent House is perfect for a modern-day lifestyle. Kaval Byrasandra is a promising location in Bengaluru and this is one of the finest properties in the area. Buy this Independent House for sale now. The property's price is Rs 38.0 L. Residents in this property pay Rs 0 towards maintenance. This property is a modern-day abode, with 1050 Square feet built-up area. Educational institutions are closeby with schools su..."/>
    <x v="2"/>
    <x v="0"/>
    <x v="1"/>
    <x v="2"/>
  </r>
  <r>
    <s v="KHB Platinum Apartments"/>
    <s v="2 BHK Flat for sale in Kengeri Satellite Town, Bangalore"/>
    <n v="4503000"/>
    <s v="Kengeri Satellite Town, Bangalore"/>
    <n v="1140"/>
    <n v="3950"/>
    <s v="2 BHK Apartment for sale in Kengeri Satellite Town, Bengaluru. This 2 BHK unit is available in Kengeri Satellite Town and offers a premium lifestyle at the best price. This property is posted by owner and there is no brokerage involved. Contact now, for details. It is a desired purchase for any homebuyer in Kengeri Satellite Town. It is on floor 3. The total number of floors is 14. The price of this Apartment is Rs 45.0 L. Residents in this project also pay monthly maintenance charges of Rs 1500. It is a good, spacious Apartment unit with carpet area of 970 Square feet. The built-up area is 11..."/>
    <x v="2"/>
    <x v="1"/>
    <x v="1"/>
    <x v="4"/>
  </r>
  <r>
    <s v="Prakruthi Aroma"/>
    <s v="1.5 BHK Flat for sale in RR Nagar, Bangalore"/>
    <n v="3502000"/>
    <s v="RR Nagar, Bangalore"/>
    <n v="850"/>
    <n v="4120"/>
    <s v="1.5 BHK Apartment for sale in Bengaluru. This property is in RR Nagar, which is a coveted investment location. This tastefully designed 1.5 BHK unit is among Bengaluru's best properties. No brokerage to be paid for this property. This 1.5 BHK property is posted directly by Owner. Contact now for more details. This property in Bengaluru is on floor 1. The total number of floors in this Apartment is 4. The price of the Apartment is Rs 35.0 L. Monthly maintenance charges come to Rs 0. It is best suited for all kinds of families. Because this property is spacious, with a built-up area of 850 Squar..."/>
    <x v="2"/>
    <x v="0"/>
    <x v="1"/>
    <x v="10"/>
  </r>
  <r>
    <s v="Banashankari 3rd Stage, Banashankari,Bangalore"/>
    <s v="10 BHK Independent House for sale in Banashankari, Bangalore"/>
    <n v="17800000"/>
    <s v="Banashankari 3rd Stage, Banashankari,Bangalore"/>
    <n v="4000"/>
    <n v="4450"/>
    <s v="Semi commercial independent building in banashankari 3rd stage_x000a__x000a_ Independent building in banashankari 3rd stage_x000a_4000sqft built-Up area, g+3 floors_x000a_G.F - 200sqft commercial space + 2bhk house_x000a_F.F - 4bhk house_x000a_S.F - 2bhk house + 2bhk house_x000a_T.F - 3bhk house_x000a_In total 5 houses and 1 commercial space. 13 bedrooms, 5 kitchens, 6 bathrooms and marble floored and well furnished and ups facility and solar facility. Road width 40ft . Clear titled and direct owner and loanable documents. Price 1.78cr . _x000a__x000a_Present rental 42k_x000a_Whole building working for 70k More About This Property Property for sale in Banash..."/>
    <x v="2"/>
    <x v="0"/>
    <x v="1"/>
    <x v="1"/>
  </r>
  <r>
    <s v="kempam,Srinivasa Nagar, Banashankari,Bangalore"/>
    <s v="4 BHK Independent House for sale in Banashankari, Bangalore"/>
    <n v="27000000"/>
    <s v="kempam,Srinivasa Nagar, Banashankari,Bangalore"/>
    <n v="1500"/>
    <n v="18000"/>
    <s v="One of the finest property in Banashankari is now available for sale. This is a 4 BHK Independent House posted directly by owner. Make it yours now. The price of this Independent House is Rs 2.8 Cr. This Independent House is spacious with a built-up area of 1500 Square feet. There are 4 bedrooms and 2 bathroom. This property ensures you are a quick distance away from the city's best schools such as Bda Complex Banashankari, Sri Mookambika School, and suchitra cinema and Cultural Academy. It is also close to good and reputed hospitals like NU Hospitals (South), GarbhaGudi IVF Centre, and Prakru..."/>
    <x v="2"/>
    <x v="0"/>
    <x v="1"/>
    <x v="0"/>
  </r>
  <r>
    <s v="Vinayak Layout, Medahalli,Bangalore"/>
    <s v="4 BHK Flat for sale in Medahalli, Bangalore"/>
    <n v="7498000"/>
    <s v="Vinayak Layout, Medahalli,Bangalore"/>
    <n v="2300"/>
    <n v="3260"/>
    <s v="One of the finest property in Medahalli is now available for sale. This is a 4 BHK Apartment posted directly by owner. Make it yours now. It is on floor 4. It is a 4 storeyed building. This Apartment is spacious with a built-up area of 2300 Square feet. The carpet area is 2250 Square feet. There are 4 bedrooms and 3 bathroom. This property ensures you are a quick distance away from the city's best schools such as Yashas English Coaching, Hello Kids, and SJES High School. It is also close to good and reputed hospitals like Sathya Sai Orthopaedic and Multi-specialty Hospital, Sanjeevani Ayur Cli..."/>
    <x v="0"/>
    <x v="0"/>
    <x v="1"/>
    <x v="0"/>
  </r>
  <r>
    <s v="Ullal Uppanagar, Bangalore"/>
    <s v="2 BHK Independent House for sale in Ullal Uppanagar, Bangalore"/>
    <n v="16500000"/>
    <s v="Ullal Uppanagar, Bangalore"/>
    <n v="2200"/>
    <n v="7500"/>
    <s v="4 BHK - Independent House with GF &amp; FF of 2BHK each. East facing property, cauvery, borewell &amp; layout water, residents in the locality are from upper middle class, No slum around, Close to RTO office, Ullal, interiors and grill work completed, clear title.  More About This Property Check out this 2 BHK Independent House for sale in Ullal, Bengaluru. This property is posted by owner and thus there is no need to pay any broker amount. This 2 BHK Independent House is perfect for a modern-day lifestyle. Ullal is a promising location in Bengaluru and this is one of the finest properties in the area..."/>
    <x v="0"/>
    <x v="0"/>
    <x v="1"/>
    <x v="4"/>
  </r>
  <r>
    <s v="Basavanagudi, Bangalore"/>
    <s v="10 BHK Independent House for sale in Basavanagudi, Bangalore"/>
    <n v="44997480"/>
    <s v="Basavanagudi, Bangalore"/>
    <n v="2178"/>
    <n v="20660"/>
    <s v="One of the finest property in Basavanagudi is now available for sale. This is a 10 BHK Independent House posted directly by owner. Make it yours now. The price of this Independent House is Rs 4.5 Cr. This Independent House is spacious with a built-up area of 2178 Square feet. This property ensures you are a quick distance away from the city's best schools such as Bda Complex Banashankari, Planet Kids Preschool, and Sadhana Music School. It is also close to good and reputed hospitals like NU Hospitals (South), National Institute of Mental Health and Neurosciences, and Bangalore Institute of Gas..."/>
    <x v="0"/>
    <x v="0"/>
    <x v="1"/>
    <x v="1"/>
  </r>
  <r>
    <s v="Vishwapriya Nagar, Begur,Bangalore"/>
    <s v="7 BHK Independent House for sale in Begur, Bangalore"/>
    <n v="6292000"/>
    <s v="Vishwapriya Nagar, Begur,Bangalore"/>
    <n v="2200"/>
    <n v="2860"/>
    <s v="Looking for a 7 BHK Independent House for sale in Bengaluru? Your search ends here. Buy this 7 BHK property in Bengaluru's finest location, Begur. This is an owner listed property and there is no brokerage involved. It is on floor 4 out of 4 floors. This Independent House is available at a reasonable price of Rs 63.0 L. The built up area of this property is 2200 Square feet. There are a number of reputed schools in the vicinity such as Royale Concorde International School, Kidzee Pre School, and Blooming Buds. Medical facility is also close at hand with names like Jayashree Multi Speciality Ho..."/>
    <x v="0"/>
    <x v="0"/>
    <x v="1"/>
    <x v="3"/>
  </r>
  <r>
    <s v="Papareddipalya, Annapurneshwari Nagar,Bangalore"/>
    <s v="3 BHK Independent House for sale in Annapurneshwari Nagar, Bangalore"/>
    <n v="18504000"/>
    <s v="Papareddipalya, Annapurneshwari Nagar,Bangalore"/>
    <n v="2400"/>
    <n v="7710"/>
    <s v="One of the finest property in Annapurneshwari Nagar is now available for sale. This is a 3 BHK Independent House posted directly by owner. Make it yours now. The price of this Independent House is Rs 1.85 Cr. Other charges when you move into this property include maintenance, which is Rs 100. This Independent House is spacious with a built-up area of 2400 Square feet. The carpet area is 2200 Square feet. There are 3 bedrooms and 3 bathroom. This property ensures you are a quick distance away from the city's best schools such as Eurokids, Jubilee International Public School, and Government High..."/>
    <x v="0"/>
    <x v="0"/>
    <x v="1"/>
    <x v="2"/>
  </r>
  <r>
    <s v="Sunrise serenity ,Postal Colony, Sanjaynagar,Bangalore"/>
    <s v="1 BHK Flat for sale in Sanjaynagar, Bangalore"/>
    <n v="6899100"/>
    <s v="Sunrise serenity ,Postal Colony, Sanjaynagar,Bangalore"/>
    <n v="610"/>
    <n v="11310"/>
    <s v="Well furnished with all wooden work, including wooden flooring, sofa, dining table, shelf’s, tv cabinet. With all the 4star hotel facilities  More About This Property 1 BHK Apartment for sale in Bengaluru. This property is in Sanjay Nagar,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4. The price of the Apartment is R..."/>
    <x v="4"/>
    <x v="0"/>
    <x v="1"/>
    <x v="5"/>
  </r>
  <r>
    <s v="Aishwarya Splendour Apartment "/>
    <s v="2 BHK Flat for sale in JP Nagar, Bangalore"/>
    <n v="6497400"/>
    <s v="7th Phase, JP Nagar,Bangalore"/>
    <n v="980"/>
    <n v="6630"/>
    <s v="A 2 BHK Apartment for sale in JP Nagar, Bengaluru. Posted by Owner, No brokerage involved. This beautifully designed 2 BHK unit with all the modern-day comforts is one of JP Nagar's most desired properties. Contact now for more information. This 2 BHK unit is on floor 1. There are 4 floors in this property. The price of this Apartment is Rs 65.0 L. Maintenance charges come to Rs 2500. Each unit has a built-up area of 980 Square feet. There are 2 bedrooms. There is provision for 2 bathroom. The Apartment in JP Nagar, Bengaluru has lift facility. It is a thoroughly secure premise with cctv facil..."/>
    <x v="2"/>
    <x v="0"/>
    <x v="1"/>
    <x v="4"/>
  </r>
  <r>
    <s v="Stage 1, BTM Layout,Bangalore"/>
    <s v="10 BHK Flat for sale in BTM Layout, Bangalore"/>
    <n v="18000000"/>
    <s v="Stage 1, BTM Layout,Bangalore"/>
    <n v="2500"/>
    <n v="7200"/>
    <s v="10 BHK Apartment for sale in BTM Layout 1, Bengaluru with modern-day amenities. This is an owner listed property and thus there is no brokerage involved. The Apartment is in BTM Layout 1 which is a promising investment destination in Bengaluru. This might be your chance to grab the best 10 BHK property for sale in BTM Layout 1. The property is on floor 5 and the total number of floors is 5. This 10 BHK Apartment is available at a reasonable price of Rs 1.8 Cr. The built-up area is 2500 Square feet. It enjoys a strategic location with many reputed and multispeciality hospitals nearby like Sagar..."/>
    <x v="0"/>
    <x v="0"/>
    <x v="1"/>
    <x v="1"/>
  </r>
  <r>
    <s v="Bande Mutt, Kengeri Satellite Town,Bangalore"/>
    <s v="4 BHK Independent House for sale in Kengeri Satellite Town, Bangalore"/>
    <n v="1000500"/>
    <s v="Bande Mutt, Kengeri Satellite Town,Bangalore"/>
    <n v="690"/>
    <n v="1450"/>
    <s v="4 BHK Independent House for sale in Kengeri Satellite Town, Bengaluru with modern-day amenities. This is an owner listed property and thus there is no brokerage involved. The Independent House is in Kengeri Satellite Town which is a promising investment destination in Bengaluru. This might be your chance to grab the best 4 BHK property for sale in Kengeri Satellite Town. This 4 BHK Independent House is available at a reasonable price of Rs 10.0 L. The built-up area is 690 Square feet. It enjoys a strategic location with many reputed and multispeciality hospitals nearby like Ratkal's ReSCUE Hos..."/>
    <x v="4"/>
    <x v="0"/>
    <x v="1"/>
    <x v="0"/>
  </r>
  <r>
    <s v="Kamakshipalya, Bangalore"/>
    <s v="3 BHK Independent House for sale in Kamakshipalya, Bangalore"/>
    <n v="7848000"/>
    <s v="Kamakshipalya, Bangalore"/>
    <n v="600"/>
    <n v="13080"/>
    <s v="One of the finest property in Kamakshipalya is now available for sale. This is a 3 BHK Independent House posted directly by owner. Make it yours now. The price of this Independent House is Rs 78.5 L. This Independent House is spacious with a built-up area of 600 Square feet. This property ensures you are a quick distance away from the city's best schools such as Government Lower Primary School Vrushabhavati Nagara, Government Primary School, and Sri Maruthi Vidyamandira School. It is also close to good and reputed hospitals like Vijaya Nethralaya Super Specialty Eye Hospital, Fortis Hospital R..."/>
    <x v="4"/>
    <x v="1"/>
    <x v="1"/>
    <x v="2"/>
  </r>
  <r>
    <s v="Jana Jeeva Castle"/>
    <s v="2 BHK Flat for sale in Kodigehalli, Bangalore"/>
    <n v="5194800"/>
    <s v="Kodigehalli, Bangalore"/>
    <n v="1080"/>
    <n v="4810"/>
    <s v="Property for sale in Kodigehalli, Bengaluru. This 2 BHK Apartment is located in Bengaluru's most promising location. This property is posted by owner and there is no brokerage involved. It is on floor 2. The total number of floors in this building is 3. This Apartment's price is Rs 52.0 L. Homebuyers will also need to pay Rs 0 towards maintenance. The built-up area is 1080 Square feet. This Apartment is strategically located within close distance of famous healthcare centres such as Motherhood Hospital Hebbal, Columbia Asia Hospital Hebbal, Bangalore, and Bangalore Baptist Hospital. Schools li..."/>
    <x v="2"/>
    <x v="0"/>
    <x v="1"/>
    <x v="4"/>
  </r>
  <r>
    <s v="Richard Xavier's Colony, Neelasandra,Bangalore"/>
    <s v="4 BHK Independent House for sale in Neelasandra, Bangalore"/>
    <n v="7500000"/>
    <s v="Richard Xavier's Colony, Neelasandra,Bangalore"/>
    <n v="2000"/>
    <n v="3750"/>
    <s v="4 BHK Independent House for sale in Bengaluru. This property is in Neelasandra, which is a coveted investment location. This tastefully designed 4 BHK unit is among Bengaluru's best properties. No brokerage to be paid for this property. This 4 BHK property is posted directly by Owner. Contact now for more details. The price of the Independent House is Rs 75.0 L. It is best suited for all kinds of families. Because this property is spacious, with a built-up area of 2000 Square feet. Some of the very well-known and reputed speciality hospitals like Apollo Cradle, Apollo Spectra Hospitals, and St..."/>
    <x v="0"/>
    <x v="0"/>
    <x v="1"/>
    <x v="0"/>
  </r>
  <r>
    <s v="EPIP Zone, Brookefield,Bangalore"/>
    <s v="3 BHK Independent House for sale in Brookefield, Bangalore"/>
    <n v="9500000"/>
    <s v="EPIP Zone, Brookefield,Bangalore"/>
    <n v="1000"/>
    <n v="9500"/>
    <s v="Property for sale in Brookefield, Bengaluru. This 3 BHK Independent House is located in Bengaluru's most promising location. This property is posted by owner and there is no brokerage involved. This Independent House's price is Rs 95.0 L. The built-up area is 1000 Square feet. This Independent House is strategically located within close distance of famous healthcare centres such as Apollo Cradle, Aayug Multi Speciality Hospital, and Sankara Eye Hospital. Schools like Vydehi, Sri Lakshmi Venkateshwara Nilaya, and Nammura Sarkari Kiriya Prathamika Patashale are also nearby"/>
    <x v="2"/>
    <x v="0"/>
    <x v="1"/>
    <x v="2"/>
  </r>
  <r>
    <s v="SOBHA ELITE VILLAS,Sarjapur, Bangalore"/>
    <s v="3 BHK Villa for sale in Sarjapur, Bangalore"/>
    <n v="8197200"/>
    <s v="SOBHA ELITE VILLAS,Sarjapur, Bangalore"/>
    <n v="1620"/>
    <n v="5060"/>
    <s v="East facing 3 BHK Duplex Villas available for sale near Sarjapur Road, Bangalore._x000a_Ready for registration villa near Sarjapur._x000a_80% home loan available in all banks like LIC, SBI, ICICI, Axis etc..._x000a_East faces available._x000a_A-katha Property._x000a_If interested persons please once visit after that will take decision, we are providing free pickup and drop on Saturday and Sunday._x000a__x000a_ More About This Property Property for sale in Sarjapur, Bengaluru. This 3 BHK Villa is located in Bengaluru's most promising location. This property is posted by owner and there is no brokerage involved. This Villa's price is Rs..."/>
    <x v="2"/>
    <x v="0"/>
    <x v="1"/>
    <x v="2"/>
  </r>
  <r>
    <s v="Kaggadasapura, Bangalore"/>
    <s v="5 BHK Independent House for sale in Kaggadasapura, Bangalore"/>
    <n v="8993000"/>
    <s v="Kaggadasapura, Bangalore"/>
    <n v="2300"/>
    <n v="3910"/>
    <s v="A 5 BHK Independent House for sale in Kaggadasapura, Bengaluru. Posted by Owner, No brokerage involved. This beautifully designed 5 BHK unit with all the modern-day comforts is one of Kaggadasapura's most desired properties. Contact now for more information. The price of this Independent House is Rs 90.0 L. Each unit has a built-up area of 2300 Square feet. There are 5 bedrooms. There is provision for 5 bathroom. This residential property is near Sri Chaitanya Techno School, National Centre For Excellence, and vijay kiran knowledge park. It is also close to Rainbow Children’s Hospital, Cloudni..."/>
    <x v="0"/>
    <x v="0"/>
    <x v="1"/>
    <x v="7"/>
  </r>
  <r>
    <s v="Ramohalli, Bangalore"/>
    <s v="1 BHK Villa for sale in Ramohalli, Bangalore"/>
    <n v="1998000"/>
    <s v="Ramohalli, Bangalore"/>
    <n v="450"/>
    <n v="4440"/>
    <s v="Looking for a good 1 BHK Villa in Ramohalli, Bengaluru? This property is in one of Bengaluru's most popular locations. This is a no brokerage property. This Villa is available for Rs 20.0 L. This modern unit has a built-up area of 450 Square feet. There are 1 bedroom and 1 bathroom. It is very close to some of city's best hospitals, such as, Pynar Hospital and Sanjeevini Clinic. Established schools, such as Ramohalli Government School, Vinayaka Nagara Government School, Ramohalli, and LNR Public School are also close-by"/>
    <x v="4"/>
    <x v="0"/>
    <x v="1"/>
    <x v="5"/>
  </r>
  <r>
    <s v="Saraswathi Nagar, Vijayanagar,Bangalore"/>
    <s v="2 BHK Independent House for sale in Vijayanagar, Bangalore"/>
    <n v="22494000"/>
    <s v="Saraswathi Nagar, Vijayanagar,Bangalore"/>
    <n v="1380"/>
    <n v="16300"/>
    <s v="One of the finest property in Vijayanagar is now available for sale. This is a 2 BHK Independent House posted directly by owner. Make it yours now. The price of this Independent House is Rs 2.25 Cr. Other charges when you move into this property include maintenance, which is Rs 0. This Independent House is spacious with a built-up area of 1380 Square feet. This property ensures you are a quick distance away from the city's best schools such as Saint Marys School, Sarvodaya National Public School, and Columbia High School. It is also close to good and reputed hospitals like Vijaya Nethralaya Su..."/>
    <x v="2"/>
    <x v="1"/>
    <x v="1"/>
    <x v="4"/>
  </r>
  <r>
    <s v="Chandra Layout Extension II Stage, Chandra Layout Extension,Bangalore"/>
    <s v="7 BHK Independent House for sale in Chandra Layout Extension, Bangalore"/>
    <n v="30000000"/>
    <s v="Chandra Layout Extension II Stage, Chandra Layout Extension,Bangalore"/>
    <n v="1500"/>
    <n v="20000"/>
    <s v="Looking for a good 7 BHK Independent House in Chandra Layout Extension, Bengaluru? This property is in one of Bengaluru's most popular locations. This is a no brokerage property. This Independent House is available for Rs 3.0 Cr. This modern unit has a built-up area of 1500 Square feet. There are 7 bedrooms and 4 bathroom. It is very close to some of city's best hospitals, such as, Fortis Hospital, Vijaya Nethralaya Super Specialty Eye Hospital, and Gurushree Hi-Tech Multi Speciality Hospital. Established schools, such as Iti hbcs layout, Visweswaraiah High School, and Tutorials Conducted Form..."/>
    <x v="2"/>
    <x v="1"/>
    <x v="1"/>
    <x v="3"/>
  </r>
  <r>
    <s v="Kothanur, Bangalore"/>
    <s v="2 BHK Independent House for sale in Kothanur, Bangalore"/>
    <n v="6000000"/>
    <s v="Kothanur, Bangalore"/>
    <n v="750"/>
    <n v="8000"/>
    <s v="Best 2 BHK Independent House for modern-day lifestyle is now available for sale. No brokerage involved, Posted by Owner. Grab this 2 BHK property for sale in one of Bengaluru's top location, Kothanur. The property price of this unit is Rs 60.0 L. Monthly maintenance costs Rs 0. The built-up area is 750 Square feet. It is an ideal location for young families with kids, as this property is close to Nightingales Trust Centre For Active Ageing, Purple Studio School of Music, and St. Joseph English School. Healthcare facility is also close at hand with Cratis Hospital, Saanthwana, and Avheita Hospi..."/>
    <x v="4"/>
    <x v="1"/>
    <x v="1"/>
    <x v="4"/>
  </r>
  <r>
    <s v="Provident Welworth City by Provident Housing Limited"/>
    <s v="2 BHK Flat for sale in Yelahanka, Bangalore"/>
    <n v="2501200"/>
    <s v="Yelahanka, Bangalore"/>
    <n v="845"/>
    <n v="2960"/>
    <s v="2 BHK Apartment for sale in Yelahanka, Bengaluru. This 2 BHK unit is available in Yelahanka and offers a premium lifestyle at the best price. This property is posted by owner and there is no brokerage involved. Contact now, for details. It is a desired purchase for any homebuyer in Yelahanka. It is on floor 7. The total number of floors is 8. The price of this Apartment is Rs 25.0 L. The built-up area is 845 Square feet. This property is at a walking distance from K K Hospital, Navachethana Hospital, and Dr.Agarwals Eye Hospital, Yelahanka. The city's best schools such as Government Telugu Hig..."/>
    <x v="2"/>
    <x v="1"/>
    <x v="1"/>
    <x v="4"/>
  </r>
  <r>
    <s v="Bannerughatta, Bangalore"/>
    <s v="1 BHK Independent House for sale in Bannerughatta, Bangalore"/>
    <n v="2400000"/>
    <s v="Bannerughatta, Bangalore"/>
    <n v="600"/>
    <n v="4000"/>
    <s v="Property for sale in Bannerughatta, Bengaluru. This 1 BHK Independent House is located in Bengaluru's most promising location. This property is posted by owner and there is no brokerage involved. This Independent House's price is Rs 24.0 L. Homebuyers will also need to pay Rs 0 towards maintenance. The built-up area is 600 Square feet. This Independent House is strategically located within close distance of famous healthcare centres such as RVM Humanitarian Hospital, RVM Foundation Humanitarian Hospital, and FOSA HUMANITARIAN HOSPITAL. Schools like Rockwood green public school, Shree Sai Sadhb..."/>
    <x v="4"/>
    <x v="1"/>
    <x v="1"/>
    <x v="5"/>
  </r>
  <r>
    <s v="Narayanapura, Bangalore"/>
    <s v="3 BHK Independent House for sale in Narayanapura, Bangalore"/>
    <n v="9504000"/>
    <s v="Narayanapura, Bangalore"/>
    <n v="2400"/>
    <n v="3960"/>
    <s v="One of the finest property in Narayanapura is now available for sale. This is a 3 BHK Independent House posted directly by owner. Make it yours now. The price of this Independent House is Rs 95.0 L. Other charges when you move into this property include maintenance, which is Rs 0. This Independent House is spacious with a built-up area of 2400 Square feet. This property ensures you are a quick distance away from the city's best schools such as G Higher Secondary Narayanapura, Government Higher Primary School Narayanapura, and Patel Ramiah Skating Rink. It is also close to good and reputed hosp..."/>
    <x v="0"/>
    <x v="0"/>
    <x v="1"/>
    <x v="2"/>
  </r>
  <r>
    <s v="Terracon Doctors Enclave, Chandapura,Bangalore"/>
    <s v="3 BHK Villa for sale in Chandapura, Bangalore"/>
    <n v="11994500"/>
    <s v="Terracon Doctors Enclave, Chandapura,Bangalore"/>
    <n v="1610"/>
    <n v="7450"/>
    <s v="3 BHK Villa for sale in Bengaluru. This property is in Chandapura, which is a coveted investment location. This tastefully designed 3 BHK unit is among Bengaluru's best properties. No brokerage to be paid for this property. This 3 BHK property is posted directly by Owner. Contact now for more details. The price of the Villa is Rs 1.2 Cr. Monthly maintenance charges come to Rs 2000. It is best suited for all kinds of families. Because this property is spacious, with a built-up area of 1610 Square feet. It has 3 bathroom and 3 bedrooms. Sports enthusiasts can enjoy sports facilities provided in ..."/>
    <x v="2"/>
    <x v="0"/>
    <x v="1"/>
    <x v="2"/>
  </r>
  <r>
    <s v="Sapthagiri Extension, Bangalore"/>
    <s v="2 BHK Independent House for sale in Sapthagiri Extension, Bangalore"/>
    <n v="5796000"/>
    <s v="Sapthagiri Extension, Bangalore"/>
    <n v="1200"/>
    <n v="4830"/>
    <s v="One of the finest property in Sapthagiri Extension is now available for sale. This is a 2 BHK Independent House posted directly by owner. Make it yours now. The price of this Independent House is Rs 58.0 L. This Independent House is spacious with a built-up area of 1200 Square feet. The carpet area is 1000 Square feet. It is a South-facing property with a good view. There are 2 bedrooms and 1 bathroom. This project has regular water supply. This property ensures you are a quick distance away from the city's best schools such as Seshadripuram Educational Trust School, Thristha Kids Pre School, ..."/>
    <x v="2"/>
    <x v="1"/>
    <x v="1"/>
    <x v="4"/>
  </r>
  <r>
    <s v="Hakki pikki colony,Sonnenahalli, Kengeri Satellite Town,Bangalore"/>
    <s v="1 BHK Independent House for sale in Kengeri Satellite Town, Bangalore"/>
    <n v="399669000"/>
    <s v="Hakki pikki colony,Sonnenahalli, Kengeri Satellite Town,Bangalore"/>
    <n v="3147"/>
    <n v="127000"/>
    <s v="Best 1 BHK Independent House for modern-day lifestyle is now available for sale. No brokerage involved, Posted by Owner. Grab this 1 BHK property for sale in one of Bengaluru's top location, Kengeri Satellite Town. The property price of this unit is Rs 4.0 L. Monthly maintenance costs Rs 100. The carpet area of this unit is 2000 Square feet. The built-up area is 3147 Square feet. There are 1 bedroom and 1 bathroom. It is an ideal location for young families with kids, as this property is close to SPYSS Yoga SCB Shake, Doddagollarahatti School, and Govt Primary School , Doddagollarahatti. Healt..."/>
    <x v="1"/>
    <x v="0"/>
    <x v="1"/>
    <x v="5"/>
  </r>
  <r>
    <s v="Kanakadasa Layout, Lingarajapuram,Bangalore"/>
    <s v="4.5 BHK Flat for sale in Lingarajapuram, Bangalore"/>
    <n v="19002000"/>
    <s v="Kanakadasa Layout, Lingarajapuram,Bangalore"/>
    <n v="600"/>
    <n v="31670"/>
    <s v="Check out this 4.5 BHK Apartment for sale in Lingarajapuram, Bengaluru. This property is posted by owner and thus there is no need to pay any broker amount. This 4.5 BHK Apartment is perfect for a modern-day lifestyle. Lingarajapuram is a promising location in Bengaluru and this is one of the finest properties in the area. Buy this Apartment for sale now. It is located on floor 1. The total number of floors in this project is 5. The property's price is Rs 1.9 Cr. This property is a modern-day abode, with 600 Square feet built-up area. Educational institutions are closeby with schools such as N..."/>
    <x v="4"/>
    <x v="1"/>
    <x v="1"/>
    <x v="21"/>
  </r>
  <r>
    <s v="Cleveland Town, Frazer Town,Bangalore"/>
    <s v="7 BHK Independent House for sale in Frazer Town, Bangalore"/>
    <n v="56000000"/>
    <s v="Cleveland Town, Frazer Town,Bangalore"/>
    <n v="5600"/>
    <n v="10000"/>
    <s v="Exclusive premium quality construction, prime location in Frazer Town More About This Property Check out this 7 BHK Independent House for sale in Frazer Town, Bengaluru. This property is posted by owner and thus there is no need to pay any broker amount. This 7 BHK Independent House is perfect for a modern-day lifestyle. Frazer Town is a promising location in Bengaluru and this is one of the finest properties in the area. Buy this Independent House for sale now. The property's price is Rs 5.6 Cr. This property is a modern-day abode, with 5600 Square feet built-up area. The carpet-area is 4800 ..."/>
    <x v="3"/>
    <x v="0"/>
    <x v="1"/>
    <x v="3"/>
  </r>
  <r>
    <s v="rtnagar,Rahmath Nagar, R. T. Nagar,Bangalore"/>
    <s v="9.5 BHK Independent House for sale in R. T. Nagar, Bangalore"/>
    <n v="2996400000"/>
    <s v="rtnagar,Rahmath Nagar, R. T. Nagar,Bangalore"/>
    <n v="4400"/>
    <n v="681000"/>
    <s v="9.5 BHK Independent House for sale in Bengaluru. This property is in RT Nagar, which is a coveted investment location. This tastefully designed 9.5 BHK unit is among Bengaluru's best properties. No brokerage to be paid for this property. This 9.5 BHK property is posted directly by Owner. Contact now for more details. The price of the Independent House is Rs 30.0 L. It is best suited for all kinds of families. Because this property is spacious, with a built-up area of 4400 Square feet. Some of the very well-known and reputed speciality hospitals like Bangalore Baptist Hospital, Ramaiah Memorial..."/>
    <x v="3"/>
    <x v="0"/>
    <x v="1"/>
    <x v="22"/>
  </r>
  <r>
    <s v="Nagavara Village, Nagavara,Bangalore"/>
    <s v="1 BHK Independent House for sale in Nagavara, Bangalore"/>
    <n v="4000000"/>
    <s v="Nagavara Village, Nagavara,Bangalore"/>
    <n v="500"/>
    <n v="8000"/>
    <s v="A 1 BHK Independent House for sale in Nagavara, Bengaluru. Posted by Owner, No brokerage involved. This beautifully designed 1 BHK unit with all the modern-day comforts is one of Nagavara's most desired properties. Contact now for more information. The price of this Independent House is Rs 40.0 L. Each unit has a built-up area of 500 Square feet. There are 1 bedroom. This residential property is near M.A.M Primary &amp; High School, M. A. M. Nursery Primary And High School, and Qutib Qamabir Urdu School. It is also close to Manipal Hospitals, Specialist Hospital, and Navashakthi Nethralaya"/>
    <x v="4"/>
    <x v="1"/>
    <x v="1"/>
    <x v="5"/>
  </r>
  <r>
    <s v="Dodsworth Layout, Whitefield,Bangalore"/>
    <s v="2 BHK Independent House for sale in Whitefield, Bangalore"/>
    <n v="3998400"/>
    <s v="Dodsworth Layout, Whitefield,Bangalore"/>
    <n v="480"/>
    <n v="8330"/>
    <s v="Best 2 BHK Independent House for modern-day lifestyle is now available for sale. No brokerage involved, Posted by Owner. Grab this 2 BHK property for sale in one of Bengaluru's top location, Whitefield. The property price of this unit is Rs 40.0 L. The built-up area is 480 Square feet. It is an ideal location for young families with kids, as this property is close to ArrowHead International Preschool, Podar Jumbo Kids Plus, and Narayana e-techno School. Healthcare facility is also close at hand with Sri Sathya Sai Super Speciality Hospital, Sri Sathya Sai Super Speciality Hospital, and Columbi..."/>
    <x v="4"/>
    <x v="1"/>
    <x v="1"/>
    <x v="4"/>
  </r>
  <r>
    <s v="Richard Xavier's Colony, Neelasandra,Bangalore"/>
    <s v="6 BHK Independent House for sale in Neelasandra, Bangalore"/>
    <n v="749360000"/>
    <s v="Richard Xavier's Colony, Neelasandra,Bangalore"/>
    <n v="760"/>
    <n v="986000"/>
    <s v="6 BHK Independent House for sale in Neelasandra, Bengaluru with modern-day amenities. This is an owner listed property and thus there is no brokerage involved. The Independent House is in Neelasandra which is a promising investment destination in Bengaluru. This might be your chance to grab the best 6 BHK property for sale in Neelasandra. This 6 BHK Independent House is available at a reasonable price of Rs 7.5 L. Residents also need to pay maintenance charges of Rs 500. It is a very spacious property, spread over 700 Square feet. The built-up area is 760 Square feet. This property has provisi..."/>
    <x v="4"/>
    <x v="0"/>
    <x v="1"/>
    <x v="6"/>
  </r>
  <r>
    <s v="Premier inspira maplewood,Sarjapur, Bangalore"/>
    <s v="2 BHK Flat for sale in Sarjapur, Bangalore"/>
    <n v="9494650"/>
    <s v="Premier inspira maplewood,Sarjapur, Bangalore"/>
    <n v="1415"/>
    <n v="6710"/>
    <s v="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o..."/>
    <x v="2"/>
    <x v="1"/>
    <x v="1"/>
    <x v="4"/>
  </r>
  <r>
    <s v="Siddaramana Dinne, Rajajinagar,Bangalore"/>
    <s v="5 BHK Independent House for sale in Rajajinagar, Bangalore"/>
    <n v="1898750"/>
    <s v="Siddaramana Dinne, Rajajinagar,Bangalore"/>
    <n v="1225"/>
    <n v="1550"/>
    <s v="One of the finest property in Rajajinagar is now available for sale. This is a 5 BHK Independent House posted directly by owner. Make it yours now. The price of this Independent House is Rs 19.0 L. This Independent House is spacious with a built-up area of 1225 Square feet. This property ensures you are a quick distance away from the city's best schools such as Atama Bodh Foundation, Quadz Fitness, and Sai English School. It is also close to good and reputed hospitals like Apollo Hospitals, Fortis Hospital Rajajinagar Bangalore - Karnataka, and Narayana Nethralaya"/>
    <x v="2"/>
    <x v="0"/>
    <x v="1"/>
    <x v="7"/>
  </r>
  <r>
    <s v="Andrahalli, Bangalore"/>
    <s v="5 BHK Independent House for sale in Andrahalli, Bangalore"/>
    <n v="5958000"/>
    <s v="Andrahalli, Bangalore"/>
    <n v="1800"/>
    <n v="3310"/>
    <s v="Site is 600 sq ft. G floor is one BHK parking.1st and 2 Nd floor is 2 BHK solar line Gas line facilities. BBMP B Katha loanable document.tar road Kaveri water sanitary works completed.price includes KEB deposit and water connection. More About This Property Looking for a good 5 BHK Independent House in Andrahalli, Bengaluru? This property is in one of Bengaluru's most popular locations. This is a no brokerage property. Maintenance charges of this property is Rs 300. This Independent House is available for Rs 59.5 L. This modern unit has a built-up area of 1800 Square feet. The carpet area of t..."/>
    <x v="2"/>
    <x v="0"/>
    <x v="1"/>
    <x v="7"/>
  </r>
  <r>
    <s v="Electronic city ,Konappana Agrahara, Electronic City,Bangalore"/>
    <s v="3 BHK Independent House for sale in Electronic City, Bangalore"/>
    <n v="11811850"/>
    <s v="Electronic city ,Konappana Agrahara, Electronic City,Bangalore"/>
    <n v="3505"/>
    <n v="3370"/>
    <s v="Brand New 3 &amp; 4 BHK Duplex Villa for sale in  Electronic   city_x000a_Luxury amenities  like 24*7 power backup, Gym, Swimming pool, Security, Clubhouse, Visitors parking, Cricket practice net,Badminton court ,Basketball court,Playground, Park, Maintenance staff, Jogging track, Rainwater harvesting,and etc…_x000a_Well Connected to Bommasandra metro station and upcoming Hosur airport._x000a_Project approved by BMRDA, RERA and all major banks_x000a_ More About This Property 3 BHK Independent House for sale in Electronic City, Bengaluru. This 3 BHK unit is available in Electronic City and offers a premium lifestyle at th..."/>
    <x v="0"/>
    <x v="0"/>
    <x v="1"/>
    <x v="2"/>
  </r>
  <r>
    <s v="Stage 2, BTM Layout,Bangalore"/>
    <s v="6 BHK Independent House for sale in BTM Layout, Bangalore"/>
    <n v="9500000"/>
    <s v="Stage 2, BTM Layout,Bangalore"/>
    <n v="2000"/>
    <n v="4750"/>
    <s v="Check out this 6 BHK Independent House for sale in BTM Layout, Bengaluru. This property is posted by owner and thus there is no need to pay any broker amount. This 6 BHK Independent House is perfect for a modern-day lifestyle. BTM Layout is a promising location in Bengaluru and this is one of the finest properties in the area. Buy this Independent House for sale now. Residents in this property pay Rs 0 towards maintenance. This property is a modern-day abode, with 2000 Square feet built-up area. The carpet-area is 600 Square feet. The unit has 6 bedrooms and 3 bathroom. Educational institution..."/>
    <x v="5"/>
    <x v="0"/>
    <x v="1"/>
    <x v="6"/>
  </r>
  <r>
    <s v="Bannerughatta, Bangalore"/>
    <s v="1 BHK Villa for sale in Bannerughatta, Bangalore"/>
    <n v="2400000"/>
    <s v="Bannerughatta, Bangalore"/>
    <n v="400"/>
    <n v="6000"/>
    <s v="Looking for a good 1 BHK Villa in Bannerughatta, Bengaluru? This property is in one of Bengaluru's most popular locations. This is a no brokerage property. This Villa is available for Rs 24.0 L. This modern unit has a built-up area of 40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
    <x v="4"/>
    <x v="1"/>
    <x v="1"/>
    <x v="5"/>
  </r>
  <r>
    <s v="Teachers Colony, Chandapura,Bangalore"/>
    <s v="3 BHK Villa for sale in Chandapura, Bangalore"/>
    <n v="11392000"/>
    <s v="Teachers Colony, Chandapura,Bangalore"/>
    <n v="2225"/>
    <n v="5120"/>
    <s v="Grand New independent villa sale in Chandapura Road_x000a_Price starting from 1.14  Crore onwards _x000a_30*40 and 30*50 dimension _x000a_Built Up area string from 2225 ft up to 3590 ft_x000a_Well connected to Bommasandra metro station _x000a_ More About This Property 3 BHK Villa for sale in Chandapura, Bengaluru. This 3 BHK unit is available in Chandapura and offers a premium lifestyle at the best price. This property is posted by owner and there is no brokerage involved. Contact now, for details. It is a desired purchase for any homebuyer in Chandapura. Residents in this project also pay monthly maintenance charges of Rs..."/>
    <x v="0"/>
    <x v="0"/>
    <x v="1"/>
    <x v="2"/>
  </r>
  <r>
    <s v="Lakshmi Enclave"/>
    <s v="2 BHK Flat for sale in Whitefield, Bangalore"/>
    <n v="3698000"/>
    <s v="Dodsworth Layout, Whitefield,Bangalore"/>
    <n v="860"/>
    <n v="4300"/>
    <s v="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1 and the total number of floors is 4. This 2 BHK Apartment is available at a reasonable price of Rs 37.0 L. The built-up area is 860 Square feet. It enjoys a strategic location with many reputed and multispeciality hospitals nearby like Sri Sathya Sai ..."/>
    <x v="2"/>
    <x v="0"/>
    <x v="1"/>
    <x v="4"/>
  </r>
  <r>
    <s v="Bommanahalli, Bangalore"/>
    <s v="1 BHK Independent House for sale in Bommanahalli, Bangalore"/>
    <n v="9497300"/>
    <s v="Bommanahalli, Bangalore"/>
    <n v="2602"/>
    <n v="3650"/>
    <s v="1 BHK Independent House for sale in Bommanahalli, Bengaluru. This 1 BHK unit is available in Bommanahalli and offers a premium lifestyle at the best price. This property is posted by owner and there is no brokerage involved. Contact now, for details. It is a desired purchase for any homebuyer in Bommanahalli. The price of this Independent House is Rs 95.0 L. The built-up area is 2602 Square feet. This property is at a walking distance from Sagar Hospitals Kumaraswamy Layout, Rainbow Children's Hospital, and Narayana Multispeciality Hospital, HSR Layout. The city's best schools such as Royale C..."/>
    <x v="0"/>
    <x v="0"/>
    <x v="1"/>
    <x v="5"/>
  </r>
  <r>
    <s v="Stage 2, BTM Layout,Bangalore"/>
    <s v="3 BHK Independent House for sale in BTM Layout, Bangalore"/>
    <n v="8592150"/>
    <s v="Stage 2, BTM Layout,Bangalore"/>
    <n v="1715"/>
    <n v="5010"/>
    <s v="3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3 BHK property for sale in BTM Layout. This 3 BHK Independent House is available at a reasonable price of Rs 86.0 L. The built-up area is 1715 Square feet. It enjoys a strategic location with many reputed and multispeciality hospitals nearby like Sagar Hospitals Kumaraswamy Layout, Sri Jayadeva Insti..."/>
    <x v="2"/>
    <x v="0"/>
    <x v="1"/>
    <x v="2"/>
  </r>
  <r>
    <s v="Bommanahalli, Bangalore"/>
    <s v="1 BHK Independent House for sale in Bommanahalli, Bangalore"/>
    <n v="9490000"/>
    <s v="Bommanahalli, Bangalore"/>
    <n v="2600"/>
    <n v="3650"/>
    <s v="One of the finest property in Bommanahalli is now available for sale. This is a 1 BHK Independent House posted directly by owner. Make it yours now. The price of this Independent House is Rs 95.0 L. This Independent House is spacious with a built-up area of 2600 Square feet. This property ensures you are a quick distance away from the city's best schools such as Royale Concorde International School, Lorven Public School Bommanahalli, and Royal Convent High School. It is also close to good and reputed hospitals like Sagar Hospitals Kumaraswamy Layout, Rainbow Children's Hospital, and Narayana M..."/>
    <x v="0"/>
    <x v="0"/>
    <x v="1"/>
    <x v="5"/>
  </r>
  <r>
    <s v="Bommanahalli, Bangalore"/>
    <s v="1 BHK Independent House for sale in Bommanahalli, Bangalore"/>
    <n v="9493650"/>
    <s v="Bommanahalli, Bangalore"/>
    <n v="2601"/>
    <n v="3650"/>
    <s v="Check out this 1 BHK Independent House for sale in Bommanahalli, Bengaluru. This property is posted by owner and thus there is no need to pay any broker amount. This 1 BHK Independent House is perfect for a modern-day lifestyle. Bommanahalli is a promising location in Bengaluru and this is one of the finest properties in the area. Buy this Independent House for sale now. The property's price is Rs 95.0 L. This property is a modern-day abode, with 2601 Square feet built-up area. Educational institutions are closeby with schools such as Royale Concorde International School, Lorven Public School ..."/>
    <x v="0"/>
    <x v="0"/>
    <x v="1"/>
    <x v="5"/>
  </r>
  <r>
    <s v="Singanayakanahalli, Bangalore"/>
    <s v="4 BHK Independent House for sale in Singanayakanahalli, Bangalore"/>
    <n v="5202000"/>
    <s v="Singanayakanahalli, Bangalore"/>
    <n v="1800"/>
    <n v="2890"/>
    <s v="Property for sale in Singanayakanahalli, Bengaluru. This 4 BHK Independent House is located in Bengaluru's most promising location. This property is posted by owner and there is no brokerage involved. This Independent House's price is Rs 52.0 L. Homebuyers will also need to pay Rs 1000 towards maintenance. This Independent House is a spacious unit, with carpet area of 1800 Square feet and is ideal for families. The built-up area is 1800 Square feet. The property has 4 bedrooms and 3 bathroom. This Independent House is strategically located within close distance of famous healthcare centres suc..."/>
    <x v="2"/>
    <x v="0"/>
    <x v="1"/>
    <x v="0"/>
  </r>
  <r>
    <s v="Yesvantpur Industrial Suburb, Yeshwanthpur,Bangalore"/>
    <s v="4 BHK Independent House for sale in Yeshwanthpur, Bangalore"/>
    <n v="18750000"/>
    <s v="Yesvantpur Industrial Suburb, Yeshwanthpur,Bangalore"/>
    <n v="1500"/>
    <n v="12500"/>
    <s v="Looking for a 4 BHK Independent House for sale in Bengaluru? Your search ends here. Buy this 4 BHK property in Bengaluru's finest location, Yeshwanthpur. This is an owner listed property and there is no brokerage involved. This Independent House is available at a reasonable price of Rs 1.88 Cr. The built up area of this property is 1500 Square feet. There are a number of reputed schools in the vicinity such as PR Public School, reae convent school, and Rns Driving School. Medical facility is also close at hand with names like People Tree Hospitals, Fortis Hospital Rajajinagar Bangalore - Karna..."/>
    <x v="2"/>
    <x v="1"/>
    <x v="1"/>
    <x v="0"/>
  </r>
  <r>
    <s v="G.v Residency"/>
    <s v="2 BHK Flat for sale in Mahadevapura, Bangalore"/>
    <n v="5494500.0000000009"/>
    <s v="Mahadevapura, Bangalore"/>
    <n v="1350"/>
    <n v="4070.0000000000009"/>
    <s v="Nearby Outer ring road, nearby to tin factory and marathalli More About This Property Looking for a good 2 BHK Apartment in Mahadevapura, Bengaluru? This property is in one of Bengaluru's most popular locations. This is a no brokerage property. The property is on floor 2. Total number of floors is 3. Maintenance charges of this property is Rs 2000. This Apartment is available for Rs 40.0 L. This modern unit has a built-up area of 1250 Square feet. This property has a good view and is East-facing. There are 2 bedrooms and 2 bathroom. It is very close to some of city's best hospitals, such as, R..."/>
    <x v="2"/>
    <x v="1"/>
    <x v="1"/>
    <x v="4"/>
  </r>
  <r>
    <s v="Devarachikkana Halli, Bangalore"/>
    <s v="8 BHK Independent House for sale in Devarachikkana Halli, Bangalore"/>
    <n v="8505000"/>
    <s v="Devarachikkana Halli, Bangalore"/>
    <n v="1500"/>
    <n v="5670"/>
    <s v="8 BHK Independent House for sale in Bengaluru. This property is in Devarachikkana Halli, which is a coveted investment location. This tastefully designed 8 BHK unit is among Bengaluru's best properties. No brokerage to be paid for this property. This 8 BHK property is posted directly by Owner. Contact now for more details. This property in Bengaluru is on floor -1. The total number of floors in this Independent House is 4. The price of the Independent House is Rs 85.0 L. Monthly maintenance charges come to Rs 0. It is best suited for all kinds of families. Because this property is spacious, wi..."/>
    <x v="2"/>
    <x v="0"/>
    <x v="1"/>
    <x v="9"/>
  </r>
  <r>
    <s v="Stage 1, BTM Layout,Bangalore"/>
    <s v="8 BHK Independent House for sale in BTM Layout, Bangalore"/>
    <n v="22992000"/>
    <s v="Stage 1, BTM Layout,Bangalore"/>
    <n v="4800"/>
    <n v="4790"/>
    <s v="8 BHK Independent House for sale in BTM Layout 1, Bengaluru with modern-day amenities. This is an owner listed property and thus there is no brokerage involved. The Independent House is in BTM Layout 1 which is a promising investment destination in Bengaluru. This might be your chance to grab the best 8 BHK property for sale in BTM Layout 1. This 8 BHK Independent House is available at a reasonable price of Rs 2.3 Cr. It is a very spacious property, spread over 1200 Square feet. The built-up area is 4800 Square feet. This property has provision for 3 bathroom. It enjoys a strategic location wi..."/>
    <x v="3"/>
    <x v="0"/>
    <x v="1"/>
    <x v="9"/>
  </r>
  <r>
    <s v="Virgonagar, Aavalahalli,Bangalore"/>
    <s v="3 BHK Independent House for sale in Aavalahalli, Bangalore"/>
    <n v="4800000"/>
    <s v="Virgonagar, Aavalahalli,Bangalore"/>
    <n v="1500"/>
    <n v="3200"/>
    <s v="Best 3 BHK Independent House for modern-day lifestyle is now available for sale. No brokerage involved, Posted by Owner. Grab this 3 BHK property for sale in one of Bengaluru's top location, Aavalahalli. The total number of floors in this Independent House is 2. The property price of this unit is Rs 48.0 L. The built-up area is 1500 Square feet. You can make use of the servant room in this Independent House. There are 3 bedrooms and 3 bathroom. This property enjoys a good view and is North-facing. It is an ideal location for young families with kids, as this property is close to Government Low..."/>
    <x v="2"/>
    <x v="0"/>
    <x v="1"/>
    <x v="2"/>
  </r>
  <r>
    <s v="8th Phase, JP Nagar,Bangalore"/>
    <s v="6 BHK Independent House for sale in JP Nagar, Bangalore"/>
    <n v="19000000"/>
    <s v="8th Phase, JP Nagar,Bangalore"/>
    <n v="3800"/>
    <n v="5000"/>
    <s v="6 BHK Independent House for sale in JP Nagar, Bengaluru with modern-day amenities. This is an owner listed property and thus there is no brokerage involved. The Independent House is in JP Nagar which is a promising investment destination in Bengaluru. This might be your chance to grab the best 6 BHK property for sale in JP Nagar. This 6 BHK Independent House is available at a reasonable price of Rs 1.9 Cr. The built-up area is 3800 Square feet. This property has provision for 6 bathroom. It enjoys a strategic location with many reputed and multispeciality hospitals nearby like Sagar Health Sev..."/>
    <x v="1"/>
    <x v="0"/>
    <x v="1"/>
    <x v="6"/>
  </r>
  <r>
    <s v="Pariwar Passion"/>
    <s v="2 BHK Flat for sale in Doddakammanahalli, Bangalore"/>
    <n v="6193700"/>
    <s v="Phase 2, Doddakammanahalli,Bangalore"/>
    <n v="1285"/>
    <n v="4820"/>
    <s v="Looking for a 2 BHK Apartment for sale in Bengaluru? Your search ends here. Buy this 2 BHK property in Bengaluru's finest location, Tejaswini Nagar. This is an owner listed property and there is no brokerage involved. This property is in Pariwar Passion. It is on floor 4 out of 4 floors. The built up area of this property is 1285 Square feet. It is spacious for a family and this property has a carpet area of 1075.0 Square feet. This property is East facing. There are 2 bedrooms and 2 bathroom. The Apartment has lift facility. Other facilities include amenities like Gym, Garden, Sports Facility..."/>
    <x v="2"/>
    <x v="0"/>
    <x v="1"/>
    <x v="4"/>
  </r>
  <r>
    <s v="Vinayak Layout, Medahalli,Bangalore"/>
    <s v="2 BHK Independent House for sale in Medahalli, Bangalore"/>
    <n v="4600430"/>
    <s v="Vinayak Layout, Medahalli,Bangalore"/>
    <n v="883"/>
    <n v="5210"/>
    <s v="Property for sale in Medahalli, Bengaluru. This 2 BHK Independent House is located in Bengaluru's most promising location. This property is posted by owner and there is no brokerage involved. This Independent House's price is Rs 46.0 L. The built-up area is 883 Square feet. The property has 2 bedrooms and 3 bathroom. This Independent House is strategically located within close distance of famous healthcare centres such as Sathya Sai Orthopaedic and Multi-specialty Hospital, Sanjeevani Ayur Clinic, and Akshara Family Clinic. Schools like Yashas English Coaching, Hello Kids, and SJES High School..."/>
    <x v="2"/>
    <x v="1"/>
    <x v="1"/>
    <x v="4"/>
  </r>
  <r>
    <s v="Thotada Guddadhalli Village, Bangalore"/>
    <s v="3 BHK Independent House for sale in Thotada Guddadhalli Village, Bangalore"/>
    <n v="7600000"/>
    <s v="Thotada Guddadhalli Village, Bangalore"/>
    <n v="1600"/>
    <n v="4750"/>
    <s v="Property for sale in Thotada Guddadhalli Village, Bengaluru. This 3 BHK Independent House is located in Bengaluru's most promising location. This property is posted by owner and there is no brokerage involved. This Independent House's price is Rs 76.0 L. Homebuyers will also need to pay Rs 0 towards maintenance. This Independent House is a spacious unit, with carpet area of 800 Square feet and is ideal for families. The built-up area is 1600 Square feet. The property has 3 bedrooms and 3 bathroom. This unit enjoys a good view and is a North-West facing property. Regular water supply is availab..."/>
    <x v="2"/>
    <x v="0"/>
    <x v="1"/>
    <x v="2"/>
  </r>
  <r>
    <s v="Vinobha Nagar, Kadugondanahalli,Bangalore"/>
    <s v="1 BHK Independent House for sale in Kadugondanahalli, Bangalore"/>
    <n v="2100000"/>
    <s v="Vinobha Nagar, Kadugondanahalli,Bangalore"/>
    <n v="1000"/>
    <n v="2100"/>
    <s v="A 1 BHK Independent House for sale in Kadugondanahalli, Bengaluru. Posted by Owner, No brokerage involved. This beautifully designed 1 BHK unit with all the modern-day comforts is one of Kadugondanahalli's most desired properties. Contact now for more information. The price of this Independent House is Rs 21.0 L. Maintenance charges come to Rs 0. Each unit has a built-up area of 1000 Square feet. The carpet area is 288 Square feet. There are 1 bedroom. There is provision for 1 bathroom. This residential property is near Sain Glon Public School, Karnataka Vidya Niketan, and Government Urdu Scho..."/>
    <x v="2"/>
    <x v="0"/>
    <x v="1"/>
    <x v="5"/>
  </r>
  <r>
    <s v="Stage 3, Indira Nagar,Bangalore"/>
    <s v="2 BHK Independent House for sale in Indira Nagar, Bangalore"/>
    <n v="9996000"/>
    <s v="Stage 3, Indira Nagar,Bangalore"/>
    <n v="1200"/>
    <n v="8330"/>
    <s v="2 BHK Independent House for sale in Indira Nagar, Bengaluru. This 2 BHK unit is available in Indira Nagar and offers a premium lifestyle at the best price. This property is posted by owner and there is no brokerage involved. Contact now, for details. It is a desired purchase for any homebuyer in Indira Nagar. The price of this Independent House is Rs 1.0 Cr. Residents in this project also pay monthly maintenance charges of Rs 0. The built-up area is 1200 Square feet. This property is at a walking distance from Motherhood Hospital Indiranagar, Bangalore, Rashmi Hospital, and Cloudnine Hospital ..."/>
    <x v="2"/>
    <x v="1"/>
    <x v="1"/>
    <x v="4"/>
  </r>
  <r>
    <s v="Doddanna Industrial Estste, Hegganahalli,Bangalore"/>
    <s v="2 BHK Flat for sale in Hegganahalli, Bangalore"/>
    <n v="4799970"/>
    <s v="Doddanna Industrial Estste, Hegganahalli,Bangalore"/>
    <n v="1197"/>
    <n v="4010"/>
    <s v="A 2 BHK Apartment for sale in Sunkadakatte, Bengaluru. Posted by Owner, No brokerage involved. This beautifully designed 2 BHK unit with all the modern-day comforts is one of Sunkadakatte's most desired properties. Contact now for more information. This 2 BHK unit is on floor 1. There are 4 floors in this property. The price of this Apartment is Rs 48.0 L. Maintenance charges come to Rs 1800. Each unit has a built-up area of 1197 Square feet. There are 2 bedrooms. There is provision for 2 bathroom. This residential property is near Prasana School, NIKHIL CONVENT, and Sri Jnanavardhaka English ..."/>
    <x v="2"/>
    <x v="0"/>
    <x v="1"/>
    <x v="4"/>
  </r>
  <r>
    <s v="Ramchandrapuram, Srirampuram,Bangalore"/>
    <s v="5 BHK Independent House for sale in Srirampuram, Bangalore"/>
    <n v="14996800"/>
    <s v="Ramchandrapuram, Srirampuram,Bangalore"/>
    <n v="1040"/>
    <n v="14420"/>
    <s v="Check out this 5 BHK Independent House for sale in Srirampuram, Bengaluru. This property is posted by owner and thus there is no need to pay any broker amount. This 5 BHK Independent House is perfect for a modern-day lifestyle. Srirampuram is a promising location in Bengaluru and this is one of the finest properties in the area. Buy this Independent House for sale now. The property's price is Rs 1.5 Cr. This property is a modern-day abode, with 1040 Square feet built-up area. Educational institutions are closeby with schools such as Akhila Karnataka Hiriya Prathamika School, Sri Sathya English..."/>
    <x v="2"/>
    <x v="0"/>
    <x v="1"/>
    <x v="7"/>
  </r>
  <r>
    <s v="Nagasandra, Bangalore"/>
    <s v="1 BHK Independent House for sale in Nagasandra, Bangalore"/>
    <n v="3498000"/>
    <s v="Nagasandra, Bangalore"/>
    <n v="600"/>
    <n v="5830"/>
    <s v="1 BHK Independent House for sale in Bengaluru. This property is in Nagasandra, which is a coveted investment location. This tastefully designed 1 BHK unit is among Bengaluru's best properties. No brokerage to be paid for this property. This 1 BHK property is posted directly by Owner. Contact now for more details. The price of the Independent House is Rs 35.0 L. It is best suited for all kinds of families. Because this property is spacious, with a built-up area of 600 Square feet. It has 2 bathroom and 1 bedroom. Some of the very well-known and reputed speciality hospitals like Jindal Naturecur..."/>
    <x v="4"/>
    <x v="0"/>
    <x v="1"/>
    <x v="5"/>
  </r>
  <r>
    <s v="Thotada Guddadhalli Village, Bangalore"/>
    <s v="3 BHK Independent House for sale in Thotada Guddadhalli Village, Bangalore"/>
    <n v="7504000"/>
    <s v="Thotada Guddadhalli Village, Bangalore"/>
    <n v="1600"/>
    <n v="4690"/>
    <s v="Looking for a good 3 BHK Independent House in Thotada Guddadhalli Village, Bengaluru? This property is in one of Bengaluru's most popular locations. This is a no brokerage property. Maintenance charges of this property is Rs 0. This Independent House is available for Rs 75.0 L. This modern unit has a built-up area of 1600 Square feet. The carpet area of this Independent House is 800 Square feet. There are 3 bedrooms and 3 bathroom. It is very close to some of city's best hospitals, such as, Jindal Naturecure Institute, Sapthagiri Hospital, and SRI RAGHAVENDRA CLINIC. Established schools, such ..."/>
    <x v="2"/>
    <x v="1"/>
    <x v="1"/>
    <x v="2"/>
  </r>
  <r>
    <s v="Narayanapura, Bangalore"/>
    <s v="2 BHK Independent House for sale in Narayanapura, Bangalore"/>
    <n v="8004000"/>
    <s v="Narayanapura, Bangalore"/>
    <n v="1200"/>
    <n v="6670"/>
    <s v="2 BHK Independent House for sale in Bengaluru. This property is in Narayanapura, which is a coveted investment location. This tastefully designed 2 BHK unit is among Bengaluru's best properties. No brokerage to be paid for this property. This 2 BHK property is posted directly by Owner. Contact now for more details. The price of the Independent House is Rs 80.0 L. Monthly maintenance charges come to Rs 0. It is best suited for all kinds of families. Because this property is spacious, with a built-up area of 1200 Square feet. Some of the very well-known and reputed speciality hospitals like Rega..."/>
    <x v="2"/>
    <x v="1"/>
    <x v="1"/>
    <x v="4"/>
  </r>
  <r>
    <s v="Stage 1, BTM Layout,Bangalore"/>
    <s v="2 BHK Independent House for sale in BTM Layout, Bangalore"/>
    <n v="9999000"/>
    <s v="Stage 1, BTM Layout,Bangalore"/>
    <n v="900"/>
    <n v="11110"/>
    <s v="Looking for a good 2 BHK Independent House in BTM Layout 1, Bengaluru? This property is in one of Bengaluru's most popular locations. This is a no brokerage property. The property is on floor 1. Total number of floors is 3. This Independent House is available for Rs 1.0 Cr. This modern unit has a built-up area of 900 Square feet. It is very close to some of city's best hospitals, such as, Sagar Hospitals Kumaraswamy Layout, Sri Jayadeva Institute of Cardiovascular Sciences and Research, and Sagar Hospitals. Established schools, such as Sri Venkateshwara Puc And Degree College, British Children..."/>
    <x v="2"/>
    <x v="0"/>
    <x v="1"/>
    <x v="4"/>
  </r>
  <r>
    <s v="Rahmath Nagar, R. T. Nagar,Bangalore"/>
    <s v="2 BHK Independent House for sale in R. T. Nagar, Bangalore"/>
    <n v="24000000"/>
    <s v="Rahmath Nagar, R. T. Nagar,Bangalore"/>
    <n v="1200"/>
    <n v="20000"/>
    <s v="Looking for a 2 BHK Independent House for sale in Bengaluru? Your search ends here. Buy this 2 BHK property in Bengaluru's finest location, RT Nagar. This is an owner listed property and there is no brokerage involved. This Independent House is available at a reasonable price of Rs 2.4 Cr. The built up area of this property is 1200 Square feet. There are a number of reputed schools in the vicinity such as Daffodils English School Association, Sparsha Preschool, and Good Shepherd Pre School. Medical facility is also close at hand with names like Bangalore Baptist Hospital, Ramaiah Memorial Hosp..."/>
    <x v="2"/>
    <x v="1"/>
    <x v="1"/>
    <x v="4"/>
  </r>
  <r>
    <s v="Siddaramana Dinne, Rajajinagar,Bangalore"/>
    <s v="2 BHK Independent House for sale in Rajajinagar, Bangalore"/>
    <n v="4998500"/>
    <s v="Siddaramana Dinne, Rajajinagar,Bangalore"/>
    <n v="325"/>
    <n v="15380"/>
    <s v="A 2 BHK Independent House for sale in Rajajinagar, Bengaluru. Posted by Owner, No brokerage involved. This beautifully designed 2 BHK unit with all the modern-day comforts is one of Rajajinagar's most desired properties. Contact now for more information. The price of this Independent House is Rs 50.0 L. Each unit has a built-up area of 325 Square feet. There are 2 bedrooms. This residential property is near Atama Bodh Foundation, Quadz Fitness, and Sai English School. It is also close to Apollo Hospitals, Fortis Hospital Rajajinagar Bangalore - Karnataka, and Narayana Nethralaya"/>
    <x v="5"/>
    <x v="1"/>
    <x v="1"/>
    <x v="4"/>
  </r>
  <r>
    <s v="Prakruthi Villa"/>
    <s v="3 BHK Villa for sale in Chandapura, Bangalore"/>
    <n v="11392000"/>
    <s v="Terracon Doctors Enclave, Chandapura,Bangalore"/>
    <n v="2225"/>
    <n v="5120"/>
    <s v="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total number of floors in this project is 2. The property's price is Rs 1.14 Cr. This property is a modern-day abode, with 2225 Square feet built-up area. The carpet-area is 1668 Square feet. It is a North-East-facing property. The unit has 3 bedrooms and 3 bath..."/>
    <x v="0"/>
    <x v="0"/>
    <x v="1"/>
    <x v="2"/>
  </r>
  <r>
    <s v="K C Krishna Reddy Layout, Margondanahalli,Bangalore"/>
    <s v="2 BHK Independent House for sale in Margondanahalli, Bangalore"/>
    <n v="4800000"/>
    <s v="K C Krishna Reddy Layout, Margondanahalli,Bangalore"/>
    <n v="1200"/>
    <n v="4000"/>
    <s v="Check out this 2 BHK Independent House for sale in Margondanahalli, Bengaluru. This property is posted by owner and thus there is no need to pay any broker amount. This 2 BHK Independent House is perfect for a modern-day lifestyle. Margondanahalli is a promising location in Bengaluru and this is one of the finest properties in the area. Buy this Independent House for sale now. The property's price is Rs 48.0 L. This property is a modern-day abode, with 1200 Square feet built-up area. Educational institutions are closeby with schools such as M G Active Farm, KRADLE KIDS CORNER BEML Layout, and ..."/>
    <x v="2"/>
    <x v="0"/>
    <x v="1"/>
    <x v="4"/>
  </r>
  <r>
    <s v="Anchepalya, Bangalore"/>
    <s v="4 BHK Independent House for sale in Anchepalya, Bangalore"/>
    <n v="7504000"/>
    <s v="Anchepalya, Bangalore"/>
    <n v="1600"/>
    <n v="4690"/>
    <s v="4 BHK Independent House for sale in Bengaluru. This property is in Anchepalya, which is a coveted investment location. This tastefully designed 4 BHK unit is among Bengaluru's best properties. No brokerage to be paid for this property. This 4 BHK property is posted directly by Owner. Contact now for more details. Monthly maintenance charges come to Rs 0. It is best suited for all kinds of families. Because this property is spacious, with a built-up area of 1600 Square feet. The carpet area is 800 Square feet. It has 3 bathroom and 4 bedrooms. Some of the very well-known and reputed speciality ..."/>
    <x v="2"/>
    <x v="0"/>
    <x v="1"/>
    <x v="0"/>
  </r>
  <r>
    <s v="Durga parameswari nilaya ,Banashankari 3rd Stage, Banashankari,Bangalore"/>
    <s v="5 BHK Independent House for sale in Banashankari, Bangalore"/>
    <n v="12506000"/>
    <s v="Durga parameswari nilaya ,Banashankari 3rd Stage, Banashankari,Bangalore"/>
    <n v="2600"/>
    <n v="4810"/>
    <s v="Best 5 BHK Independent House for modern-day lifestyle is now available for sale. No brokerage involved, Posted by Owner. Grab this 5 BHK property for sale in one of Bengaluru's top location, Banashankari. The property price of this unit is Rs 1.25 Cr. Monthly maintenance costs Rs 1000. The carpet area of this unit is 740 Square feet. The built-up area is 2600 Square feet. There are 5 bedrooms and 5 bathroom. It is an ideal location for young families with kids, as this property is close to Bda Complex Banashankari, SIP - Hosakerehalli, BSK 3rd Stage, and St. Thomas School. Healthcare facility ..."/>
    <x v="0"/>
    <x v="0"/>
    <x v="1"/>
    <x v="7"/>
  </r>
  <r>
    <s v="Dunnasandra, Bangalore"/>
    <s v="3 BHK Independent House for sale in Dunnasandra, Bangalore"/>
    <n v="9496800"/>
    <s v="Dunnasandra, Bangalore"/>
    <n v="720"/>
    <n v="13190"/>
    <s v="Best 3 BHK Independent House for modern-day lifestyle is now available for sale. No brokerage involved, Posted by Owner. Grab this 3 BHK property for sale in one of Bengaluru's top location, Dunnasandra. The property price of this unit is Rs 95.0 L. The built-up area is 720 Square feet. It is an ideal location for young families with kids, as this property is close to Sri Sharada Vidyalaya, Sharada Vidyalaya, and sharada high school. Healthcare facility is also close at hand with BALAJI POLY CLINIC, SLV clinic, and Sri Rajarajeshwari Medicak nearby"/>
    <x v="4"/>
    <x v="1"/>
    <x v="1"/>
    <x v="2"/>
  </r>
  <r>
    <s v="Pashmina Brookwoods by Pashmina Developers"/>
    <s v="1 BHK Flat for sale in Bommanahalli, Bangalore"/>
    <n v="3198080"/>
    <s v="Bommanahalli, Bangalore"/>
    <n v="526"/>
    <n v="6080"/>
    <s v="1 BHK Apartment for sale in Bommanahalli, Bengaluru. This 1 BHK unit is available in Bommanahalli and offers a premium lifestyle at the best price. This property is posted by owner and there is no brokerage involved. Contact now, for details. It is a desired purchase for any homebuyer in Bommanahalli. It is on floor 7. The total number of floors is 10. The price of this Apartment is Rs 32.0 L. The built-up area is 526 Square feet. This property is at a walking distance from Sagar Hospitals Kumaraswamy Layout, Rainbow Children's Hospital, and Narayana Multispeciality Hospital, HSR Layout. The c..."/>
    <x v="4"/>
    <x v="1"/>
    <x v="1"/>
    <x v="5"/>
  </r>
  <r>
    <s v="Thotada Guddadhalli Village, Bangalore"/>
    <s v="4 BHK Independent House for sale in Thotada Guddadhalli Village, Bangalore"/>
    <n v="7504000"/>
    <s v="Thotada Guddadhalli Village, Bangalore"/>
    <n v="1600"/>
    <n v="4690"/>
    <s v="Check out this 4 BHK Independent House for sale in Thotada Guddadhalli Village, Bengaluru. This property is posted by owner and thus there is no need to pay any broker amount. This 4 BHK Independent House is perfect for a modern-day lifestyle. Thotada Guddadhalli Village is a promising location in Bengaluru and this is one of the finest properties in the area. Buy this Independent House for sale now. The property's price is Rs 75.0 L. Residents in this property pay Rs 0 towards maintenance. This property is a modern-day abode, with 1600 Square feet built-up area. The carpet-area is 800 Square ..."/>
    <x v="2"/>
    <x v="0"/>
    <x v="1"/>
    <x v="0"/>
  </r>
  <r>
    <s v="Bommasandra Industrial Area, Bommasandra,Bangalore"/>
    <s v="3 BHK Flat for sale in Bommasandra, Bangalore"/>
    <n v="14499100"/>
    <s v="Bommasandra Industrial Area, Bommasandra,Bangalore"/>
    <n v="2690"/>
    <n v="5390"/>
    <s v="Book a capacious duplex villas near IT hubs and close to metro is just from 1.14 crore onwards._x000a_Forms with 25+ amenities with lifetime security, comfort and securable life._x000a_Few kms from Electronic city IT hub._x000a_Surrounded by major IT hubs, International schools, Shopping malls and Hospitals etc._x000a_Few villas are left, so don't miss the opportunity to grab it_x000a__x000a_ More About This Property A 3 BHK Apartment for sale in Electronic City, Bengaluru. Posted by Owner, No brokerage involved. This beautifully designed 3 BHK unit with all the modern-day comforts is one of Electronic City's most desired proper..."/>
    <x v="0"/>
    <x v="0"/>
    <x v="1"/>
    <x v="2"/>
  </r>
  <r>
    <s v="8th Phase, JP Nagar,Bangalore"/>
    <s v="10 BHK Independent House for sale in JP Nagar, Bangalore"/>
    <n v="21504000"/>
    <s v="8th Phase, JP Nagar,Bangalore"/>
    <n v="5600"/>
    <n v="3840"/>
    <s v="Property for sale in JP Nagar, Bengaluru. This 10 BHK Independent House is located in Bengaluru's most promising location. This property is posted by owner and there is no brokerage involved. The built-up area is 5600 Square feet. The property has 10 bedrooms and 9 bathroom. This Independent House is strategically located within close distance of famous healthcare centres such as Sagar Health Seva ( Home Nursing Services Bangalore), the appollo clinic, and Tara Day Care Hospital. Schools like Silicon City Academy Of Secondary Education, united pacers and mers pvt, and GENIUS CLUB are also near..."/>
    <x v="3"/>
    <x v="0"/>
    <x v="1"/>
    <x v="1"/>
  </r>
  <r>
    <s v="Ramohalli, Bangalore"/>
    <s v="2 BHK Villa for sale in Ramohalli, Bangalore"/>
    <n v="1998000"/>
    <s v="Ramohalli, Bangalore"/>
    <n v="600"/>
    <n v="3330"/>
    <s v="Looking for a good 2 BHK Villa in Ramohalli, Bengaluru? This property is in one of Bengaluru's most popular locations. This is a no brokerage property. Maintenance charges of this property is Rs 1. This Villa is available for Rs 20.0 L. This modern unit has a built-up area of 600 Square feet. The carpet area of this Villa is 500 Square feet. There are 2 bedrooms and 1 bathroom. It is very close to some of city's best hospitals, such as, Pynar Hospital and Sanjeevini Clinic. Established schools, such as Ramohalli Government School, Vinayaka Nagara Government School, Ramohalli, and LNR Public Sc..."/>
    <x v="4"/>
    <x v="1"/>
    <x v="1"/>
    <x v="4"/>
  </r>
  <r>
    <s v="Virtue sapphire city,Kumbalgodu, Bangalore"/>
    <s v="1 BHK Villa for sale in Kumbalgodu, Bangalore"/>
    <n v="1998000"/>
    <s v="Virtue sapphire city,Kumbalgodu, Bangalore"/>
    <n v="450"/>
    <n v="4440"/>
    <s v="1 BHK Villa for sale in Kumbalgodu, Bengaluru with modern-day amenities. This is an owner listed property and thus there is no brokerage involved. The Villa is in Kumbalgodu which is a promising investment destination in Bengaluru. This might be your chance to grab the best 1 BHK property for sale in Kumbalgodu. This 1 BHK Villa is available at a reasonable price of Rs 20.0 L. Residents also need to pay maintenance charges of Rs 100. It is a very spacious property, spread over 150 Square feet. The built-up area is 450 Square feet. This property has provision for 1 bathroom. It enjoys a strateg..."/>
    <x v="4"/>
    <x v="1"/>
    <x v="1"/>
    <x v="5"/>
  </r>
  <r>
    <s v="Virtue sapphire city,Kumbalgodu, Bangalore"/>
    <s v="2 BHK Villa for sale in Kumbalgodu, Bangalore"/>
    <n v="4003500"/>
    <s v="Virtue sapphire city,Kumbalgodu, Bangalore"/>
    <n v="850"/>
    <n v="4710"/>
    <s v="Looking for a 2 BHK Villa for sale in Bengaluru? Your search ends here. Buy this 2 BHK property in Bengaluru's finest location, Kumbalgodu. This is an owner listed property and there is no brokerage involved. This Villa is available at a reasonable price of Rs 40.0 L. Maintenance charges in this property is Rs 100. The built up area of this property is 850 Square feet. It is spacious for a family and this property has a carpet area of 450 Square feet. There are 2 bedrooms and 2 bathroom. There are a number of reputed schools in the vicinity such as St. Philomena's High School, Saint Mary Schoo..."/>
    <x v="2"/>
    <x v="0"/>
    <x v="1"/>
    <x v="4"/>
  </r>
  <r>
    <s v="Oceanus Greendale Phase I"/>
    <s v="1 BHK Flat for sale in Ramamurthy Nagar, Bangalore"/>
    <n v="5002500"/>
    <s v="M Vishveshvaraiah Nagar, Ramamurthy Nagar,Bangalore"/>
    <n v="750"/>
    <n v="6670"/>
    <s v="1 BHK Apartment for sale in Ramamurthy Nagar, Bengaluru with modern-day amenities. This is an owner listed property and thus there is no brokerage involved. The Apartment is in Ramamurthy Nagar which is a promising investment destination in Bengaluru. This might be your chance to grab the best 1 BHK property for sale in Ramamurthy Nagar. The property is on floor 1 and the total number of floors is 4. This 1 BHK Apartment is available at a reasonable price of Rs 50.0 L. Residents also need to pay maintenance charges of Rs 0. The built-up area is 750 Square feet. It enjoys a strategic location w..."/>
    <x v="4"/>
    <x v="0"/>
    <x v="1"/>
    <x v="5"/>
  </r>
  <r>
    <s v="Ramohalli, Bangalore"/>
    <s v="1 BHK Independent House for sale in Ramohalli, Bangalore"/>
    <n v="1998000"/>
    <s v="Ramohalli, Bangalore"/>
    <n v="450"/>
    <n v="4440"/>
    <s v="Looking for a 1 BHK Independent House for sale in Bengaluru? Your search ends here. Buy this 1 BHK property in Bengaluru's finest location, Ramohalli. This is an owner listed property and there is no brokerage involved. This Independent House is available at a reasonable price of Rs 20.0 L. Maintenance charges in this property is Rs 100. The built up area of this property is 450 Square feet. It is spacious for a family and this property has a carpet area of 150 Square feet. There are 1 bedroom and 1 bathroom. There are a number of reputed schools in the vicinity such as Ramohalli Government Sc..."/>
    <x v="4"/>
    <x v="0"/>
    <x v="1"/>
    <x v="5"/>
  </r>
  <r>
    <s v="Virtue sapphire city,Kumbalgodu, Bangalore"/>
    <s v="2 BHK Villa for sale in Kumbalgodu, Bangalore"/>
    <n v="4000500"/>
    <s v="Virtue sapphire city,Kumbalgodu, Bangalore"/>
    <n v="450"/>
    <n v="8890"/>
    <s v="we are proudly lanching new project in mysore road high way its Dc converted E khata  ...villa startes from 20lak onwards More About This Property A 2 BHK Villa for sale in Kumbalgodu, Bengaluru. Posted by Owner, No brokerage involved. This beautifully designed 2 BHK unit with all the modern-day comforts is one of Kumbalgodu's most desired properties. Contact now for more information. The price of this Villa is Rs 40.0 L. Maintenance charges come to Rs 150. Each unit has a built-up area of 450 Square feet. The carpet area is 150 Square feet. This North-East-facing property has an excellent vie..."/>
    <x v="4"/>
    <x v="0"/>
    <x v="1"/>
    <x v="4"/>
  </r>
  <r>
    <s v="Stage 2, Vijayanagar,Bangalore"/>
    <s v="2 BHK Flat for sale in Vijayanagar, Bangalore"/>
    <n v="4800000"/>
    <s v="Stage 2, Vijayanagar,Bangalore"/>
    <n v="750"/>
    <n v="6400"/>
    <s v="Best 2 BHK Apartment for modern-day lifestyle is now available for sale. No brokerage involved, Posted by Owner. Grab this 2 BHK property for sale in one of Bengaluru's top location, Vijayanagar. It is situated on floor 1. The total number of floors in this Apartment is 2. The property price of this unit is Rs 48.0 L. Monthly maintenance costs Rs 1300. The built-up area is 750 Square feet. There are 2 bedrooms and 1 bathroom. This property enjoys a good view and is East-facing. It is an ideal location for young families with kids, as this property is close to St Rohit English High School, Cord..."/>
    <x v="4"/>
    <x v="1"/>
    <x v="1"/>
    <x v="4"/>
  </r>
  <r>
    <s v="Devasthanagalu, Varthur,Bangalore"/>
    <s v="9 BHK Independent House for sale in Varthur, Bangalore"/>
    <n v="12504800"/>
    <s v="Devasthanagalu, Varthur,Bangalore"/>
    <n v="3920"/>
    <n v="3190"/>
    <s v="A 9 BHK Independent House for sale in Varthur, Bengaluru. Posted by Owner, No brokerage involved. This beautifully designed 9 BHK unit with all the modern-day comforts is one of Varthur's most desired properties. Contact now for more information. The price of this Independent House is Rs 1.25 Cr. Each unit has a built-up area of 3920 Square feet. There are 9 bedrooms. There is provision for 9 bathroom. This residential property is near Brahmakumaris Rajayoga Education Center, GURUKUL VIDYA MANDIR, and Government Higher Primary School, Varthur. It is also close to Columbia Asia Hospital Whitefi..."/>
    <x v="4"/>
    <x v="0"/>
    <x v="1"/>
    <x v="13"/>
  </r>
  <r>
    <s v="Saraswathi Nagar, Vijayanagar,Bangalore"/>
    <s v="7 BHK Independent House for sale in Vijayanagar, Bangalore"/>
    <n v="25002000"/>
    <s v="Saraswathi Nagar, Vijayanagar,Bangalore"/>
    <n v="1350"/>
    <n v="18520"/>
    <s v="7 BHK Independent House for sale in Vijayanagar, Bengaluru with modern-day amenities. This is an owner listed property and thus there is no brokerage involved. The Independent House is in Vijayanagar which is a promising investment destination in Bengaluru. This might be your chance to grab the best 7 BHK property for sale in Vijayanagar. This 7 BHK Independent House is available at a reasonable price of Rs 2.5 Cr. The built-up area is 1350 Square feet. It enjoys a strategic location with many reputed and multispeciality hospitals nearby like Vijaya Nethralaya Super Specialty Eye Hospital, For..."/>
    <x v="2"/>
    <x v="1"/>
    <x v="1"/>
    <x v="3"/>
  </r>
  <r>
    <s v="Ramohalli, Bangalore"/>
    <s v="2 BHK Independent House for sale in Ramohalli, Bangalore"/>
    <n v="3864000"/>
    <s v="Ramohalli, Bangalore"/>
    <n v="800"/>
    <n v="4830"/>
    <s v="2 BHK Independent House for sale in Ramohalli, Bengaluru with modern-day amenities. This is an owner listed property and thus there is no brokerage involved. The Independent House is in Ramohalli which is a promising investment destination in Bengaluru. This might be your chance to grab the best 2 BHK property for sale in Ramohalli. This 2 BHK Independent House is available at a reasonable price of Rs 38.6 L. Residents also need to pay maintenance charges of Rs 2. It is a very spacious property, spread over 400 Square feet. The built-up area is 800 Square feet. This property has provision for ..."/>
    <x v="1"/>
    <x v="0"/>
    <x v="1"/>
    <x v="4"/>
  </r>
  <r>
    <s v="KSRTC Colony, Shanti Nagar,Bangalore"/>
    <s v="10 BHK Independent House for sale in Shanti Nagar, Bangalore"/>
    <n v="54000000"/>
    <s v="KSRTC Colony, Shanti Nagar,Bangalore"/>
    <n v="2000"/>
    <n v="27000"/>
    <s v="NON NEGOTIABLE PRICE_x000a_Beautiful east facing house with 3 floors with 10+ rooms and bathroomsThe house is in a quiet dead end road but is also parallel to main k.H road (Double road), providing the best of both worlds with convenience and a residential setup.All the doors in the house are made of teak wood.10+ rooms, 10 bathrooms, 3 halls, 3 kitchens, 3 dining rooms, 3 pooja rooms, 3 storage rooms, 3-4 utility areas, 2 balconies and ground floor has lots of place to grow plants and seating area.There are 2 closed parking areas that can fit 2 car and 4 two wheelers.Proximity:- 5 min walk from the..."/>
    <x v="3"/>
    <x v="0"/>
    <x v="1"/>
    <x v="1"/>
  </r>
  <r>
    <s v="Singasandra, Bangalore"/>
    <s v="3 BHK Independent House for sale in Singasandra, Bangalore"/>
    <n v="17498000"/>
    <s v="Singasandra, Bangalore"/>
    <n v="2600"/>
    <n v="6730"/>
    <s v="A 3 BHK Independent House for sale in Singasandra, Bengaluru. Posted by Owner, No brokerage involved. This beautifully designed 3 BHK unit with all the modern-day comforts is one of Singasandra's most desired properties. Contact now for more information. The price of this Independent House is Rs 1.75 Cr. Each unit has a built-up area of 2600 Square feet. There are 3 bedrooms. This residential property is near Nitai Nimai Montessori school, Singsandra Government Primary School, and Green Dot Montessori School. It is also close to Jayashree Multi Speciality Hospital, Paediatrix Children's Clinic..."/>
    <x v="0"/>
    <x v="0"/>
    <x v="1"/>
    <x v="2"/>
  </r>
  <r>
    <s v="Srigandada Kaval, Annapurneshwari Nagar,Bangalore"/>
    <s v="3 BHK Independent House for sale in Annapurneshwari Nagar, Bangalore"/>
    <n v="8190000"/>
    <s v="Srigandada Kaval, Annapurneshwari Nagar,Bangalore"/>
    <n v="1800"/>
    <n v="4550"/>
    <s v="Looking for a 3 BHK Independent House for sale in Bengaluru? Your search ends here. Buy this 3 BHK property in Bengaluru's finest location, Annapurneshwari Nagar. This is an owner listed property and there is no brokerage involved. This Independent House is available at a reasonable price of Rs 82.0 L. Maintenance charges in this property is Rs 0. The built up area of this property is 1800 Square feet. There are 3 bedrooms and 3 bathroom. There are a number of reputed schools in the vicinity such as Tasya Arts Dance Institute, Chandan Education Society, and Little Kidz pre school Nagarbhavi (D..."/>
    <x v="2"/>
    <x v="0"/>
    <x v="1"/>
    <x v="2"/>
  </r>
  <r>
    <s v="Chamrajpet, Bangalore"/>
    <s v="2 BHK Independent House for sale in Chamrajpet, Bangalore"/>
    <n v="9990000"/>
    <s v="Chamrajpet, Bangalore"/>
    <n v="3000"/>
    <n v="3330"/>
    <s v="2 BHK Independent House for sale in Bengaluru. This property is in Chamarajpet, which is a coveted investment location. This tastefully designed 2 BHK unit is among Bengaluru's best properties. No brokerage to be paid for this property. This 2 BHK property is posted directly by Owner. Contact now for more details. The price of the Independent House is Rs 1.0 Cr. It is best suited for all kinds of families. Because this property is spacious, with a built-up area of 3000 Square feet. It has 2 bathroom and 2 bedrooms. Some of the very well-known and reputed speciality hospitals like Victoria Hosp..."/>
    <x v="5"/>
    <x v="0"/>
    <x v="1"/>
    <x v="4"/>
  </r>
  <r>
    <s v="BEML Layout, Bagalur,Bangalore"/>
    <s v="6 BHK Independent House for sale in Bagalur, Bangalore"/>
    <n v="11000000"/>
    <s v="BEML Layout, Bagalur,Bangalore"/>
    <n v="800"/>
    <n v="13750"/>
    <s v="Looking for a good 6 BHK Independent House in Bagalur, Bengaluru? This property is in one of Bengaluru's most popular locations. This is a no brokerage property. This Independent House is available for Rs 1.1 Cr. This modern unit has a built-up area of 800 Square feet. It is very close to some of city's best hospitals, such as, MANASA HOSPITAL, SLV POLY CLINIC &amp; MEDICAL STORE, and Primary Health Centre - Bagalur. Established schools, such as Jawahar Navodaya Vidyalaya, Bangalore Urban, Academic Block, and Jawahar Navodaya Vidyalaya, Bagaluru, Karnataka are also close-by"/>
    <x v="0"/>
    <x v="0"/>
    <x v="1"/>
    <x v="6"/>
  </r>
  <r>
    <s v="Navya Lake View,Ramanjaneyanagar, Chikkalasandra,Bangalore"/>
    <s v="2 BHK Flat for sale in Chikkalasandra, Bangalore"/>
    <n v="3990000"/>
    <s v="Navya Lake View,Ramanjaneyanagar, Chikkalasandra,Bangalore"/>
    <n v="1000"/>
    <n v="3990"/>
    <s v="Our New Project &quot;Navya Lake View&quot; Location @ Ramanjaneya Nagar (Uttarahalli, Simhadri Layout), Opposite to Nilgiris Super Market . Offer price Rs.4400/- per sqft. Project Completion August 2021._x000a_FLATS Available, 1000sqft East Facing &amp; 1065sqft North Facing..._x000a_Please contact me further details More About This Property 2 BHK Apartment for sale in Chikkalasandra, Bengaluru. This 2 BHK unit is available in Chikkalasandra and offers a premium lifestyle at the best price. This property is posted by owner and there is no brokerage involved. Contact now, for details. It is a desired purchase for any h..."/>
    <x v="2"/>
    <x v="1"/>
    <x v="1"/>
    <x v="4"/>
  </r>
  <r>
    <s v="Stage 3, Indira Nagar,Bangalore"/>
    <s v="4 BHK Independent House for sale in Indira Nagar, Bangalore"/>
    <n v="39609000"/>
    <s v="Stage 3, Indira Nagar,Bangalore"/>
    <n v="2700"/>
    <n v="14670"/>
    <s v="Buy independent house at the cost of Apartment. .Prime location Property  in the  heart of Indiranagar for Sale. Architecht designed plug &amp; play independent house with wooden flooring, two home offices, terrace, separate servants room, car parking. walkable distance from 2 Indiranagar metro stations, Chinmaya Mission Hospital, 100 feet &amp; 80 feet roads. Available for immediate sale. Clear title. More About This Property Check out this 4 BHK Independent House for sale in Indira Nagar, Bengaluru. This property is posted by owner and thus there is no need to pay any broker amount. This 4 BHK Indep..."/>
    <x v="0"/>
    <x v="0"/>
    <x v="1"/>
    <x v="0"/>
  </r>
  <r>
    <s v="Mohan Kumar Nagar, Yeshwanthpur,Bangalore"/>
    <s v="5 BHK Independent House for sale in Yeshwanthpur, Bangalore"/>
    <n v="8898000"/>
    <s v="Mohan Kumar Nagar, Yeshwanthpur,Bangalore"/>
    <n v="600"/>
    <n v="14830"/>
    <s v="Property for sale in Yeshwanthpur, Bengaluru. This 5 BHK Independent House is located in Bengaluru's most promising location. This property is posted by owner and there is no brokerage involved. This Independent House's price is Rs 89.0 L. Homebuyers will also need to pay Rs 0 towards maintenance. The built-up area is 600 Square feet. The property has 5 bedrooms and 6 bathroom. This Independent House is strategically located within close distance of famous healthcare centres such as Fortis Hospital Rajajinagar Bangalore - Karnataka, NU Hospitals (West), and Narayana Nethralaya. Schools like st..."/>
    <x v="4"/>
    <x v="1"/>
    <x v="1"/>
    <x v="7"/>
  </r>
  <r>
    <s v="Apartments ,Someshwara Layout, Doddakannelli,Bangalore"/>
    <s v="2 BHK Flat for sale in Doddakannelli, Bangalore"/>
    <n v="7695600"/>
    <s v="Apartments ,Someshwara Layout, Doddakannelli,Bangalore"/>
    <n v="1210"/>
    <n v="6360"/>
    <s v="Apartments in Sarjapura Road OPP New Wipro @ Just 74 Lakhs Onwards_x000a_ _x000a__x000a__x000a_✔️ No common walls_x000a_✔️ Just Opp to Wipro SEZ_x000a_✔️ 30+ Best class amenities_x000a_✔️ 100% Vaastu Compliant _x000a_✔️ Project approved by BDA, RERA _x000a_ More About This Property 2 BHK Apartment for sale in Doddakannelli, Bengaluru. This 2 BHK unit is available in Doddakannelli and offers a premium lifestyle at the best price. This property is posted by owner and there is no brokerage involved. Contact now, for details. It is a desired purchase for any homebuyer in Doddakannelli. It is on floor 2. The total number of floors is 4. The price of t..."/>
    <x v="2"/>
    <x v="0"/>
    <x v="1"/>
    <x v="4"/>
  </r>
  <r>
    <s v="Domlur Village, Domlur Layout,Bangalore"/>
    <s v="3 BHK Independent House for sale in Domlur Layout, Bangalore"/>
    <n v="35004000"/>
    <s v="Domlur Village, Domlur Layout,Bangalore"/>
    <n v="1200"/>
    <n v="29170"/>
    <s v="One of the finest property in Domlur is now available for sale. This is a 3 BHK Independent House posted directly by owner. Make it yours now. The price of this Independent House is Rs 3.5 Cr. This Independent House is spacious with a built-up area of 1200 Square feet. The carpet area is 1200 Square feet. There are 3 bedrooms and 4 bathroom. This property ensures you are a quick distance away from the city's best schools such as Little Angels Modern High School, Government Boys School, and Bangalore Public School. It is also close to good and reputed hospitals like Motherhood Hospital Indirana..."/>
    <x v="2"/>
    <x v="0"/>
    <x v="1"/>
    <x v="2"/>
  </r>
  <r>
    <s v="Kanka Nagar, Kumaraswamy Layout,Bangalore"/>
    <s v="3 BHK Independent House for sale in Kumaraswamy Layout, Bangalore"/>
    <n v="9498000"/>
    <s v="Kanka Nagar, Kumaraswamy Layout,Bangalore"/>
    <n v="600"/>
    <n v="15830"/>
    <s v="Check out this 3 BHK Independent House for sale in Kumaraswamy Layout, Bengaluru. This property is posted by owner and thus there is no need to pay any broker amount. This 3 BHK Independent House is perfect for a modern-day lifestyle. Kumaraswamy Layout is a promising location in Bengaluru and this is one of the finest properties in the area. Buy this Independent House for sale now. The property's price is Rs 95.0 L. Residents in this property pay Rs 400 towards maintenance. This property is a modern-day abode, with 600 Square feet built-up area. The carpet-area is 600 Square feet. The unit ha..."/>
    <x v="4"/>
    <x v="1"/>
    <x v="1"/>
    <x v="2"/>
  </r>
  <r>
    <s v="Chandra Nagar, Kumaraswamy Layout,Bangalore"/>
    <s v="7 BHK Independent House for sale in Kumaraswamy Layout, Bangalore"/>
    <n v="9504000"/>
    <s v="Chandra Nagar, Kumaraswamy Layout,Bangalore"/>
    <n v="1800"/>
    <n v="5280"/>
    <s v="7 BHK Independent House for sale in Kumaraswamy Layout, Bengaluru. This 7 BHK unit is available in Kumaraswamy Layout and offers a premium lifestyle at the best price. This property is posted by owner and there is no brokerage involved. Contact now, for details. It is a desired purchase for any homebuyer in Kumaraswamy Layout. The price of this Independent House is Rs 95.0 L. The built-up area is 1800 Square feet. This property is at a walking distance from Sagar Hospitals Kumaraswamy Layout, NU Hospitals (South), and Apollo Cradle. The city's best schools such as Bda Complex Banashankari, Sil..."/>
    <x v="2"/>
    <x v="0"/>
    <x v="1"/>
    <x v="3"/>
  </r>
  <r>
    <s v="RHBL Prakrithi"/>
    <s v="2 BHK Flat for sale in Essel Gardens, Bangalore"/>
    <n v="4398300"/>
    <s v="Essel Gardens, Bangalore"/>
    <n v="810"/>
    <n v="5430"/>
    <s v="Looking for a 2 BHK Apartment for sale in Bengaluru? Your search ends here. Buy this 2 BHK property in Bengaluru's finest location, Bileshivale. This is an owner listed property and there is no brokerage involved. It is on floor 3 out of 4 floors. This Apartment is available at a reasonable price of Rs 46.0 L. Maintenance charges in this property is Rs 2500. The built up area of this property is 810 Square feet. There are 2 bedrooms and 2 bathroom. There are a number of reputed schools in the vicinity such as Pragati Centre, Gnana Bhaskara Public School, and Rays Of Hope. Medical facility is a..."/>
    <x v="2"/>
    <x v="0"/>
    <x v="1"/>
    <x v="4"/>
  </r>
  <r>
    <s v="Jayanagar, Bangalore"/>
    <s v="6 BHK Independent House for sale in Jayanagar, Bangalore"/>
    <n v="6502400"/>
    <s v="Jayanagar, Bangalore"/>
    <n v="640"/>
    <n v="10160"/>
    <s v="6 BHK Independent House for sale in Bengaluru. This property is in Jayanagar, which is a coveted investment location. This tastefully designed 6 BHK unit is among Bengaluru's best properties. No brokerage to be paid for this property. This 6 BHK property is posted directly by Owner. Contact now for more details. The price of the Independent House is Rs 65.0 L. Monthly maintenance charges come to Rs 0. It is best suited for all kinds of families. Because this property is spacious, with a built-up area of 640 Square feet. Some of the very well-known and reputed speciality hospitals like Apollo C..."/>
    <x v="4"/>
    <x v="0"/>
    <x v="1"/>
    <x v="6"/>
  </r>
  <r>
    <s v="BTS Layout, Arakere,Bangalore"/>
    <s v="2 BHK Independent House for sale in Arakere, Bangalore"/>
    <n v="15498000"/>
    <s v="BTS Layout, Arakere,Bangalore"/>
    <n v="4200"/>
    <n v="3690"/>
    <s v="Looking for a 2 BHK Independent House for sale in Bengaluru? Your search ends here. Buy this 2 BHK property in Bengaluru's finest location, Arekere. This is an owner listed property and there is no brokerage involved. This Independent House is available at a reasonable price of Rs 1.65 Cr. Maintenance charges in this property is Rs 500. The built up area of this property is 4200 Square feet. There are 2 bedrooms and 2 bathroom. There are a number of reputed schools in the vicinity such as Oranges Preschool, Diana Memorial School, and Sri Ramakrishna English Primary School. Medical facility is ..."/>
    <x v="3"/>
    <x v="0"/>
    <x v="1"/>
    <x v="4"/>
  </r>
  <r>
    <s v="Anand Nagar, Hebbal,Bangalore"/>
    <s v="2 BHK Flat for sale in Hebbal, Bangalore"/>
    <n v="4501200"/>
    <s v="Anand Nagar, Hebbal,Bangalore"/>
    <n v="930"/>
    <n v="4840"/>
    <s v="One of the finest property in Anand Nagar is now available for sale. This is a 2 BHK Apartment posted directly by owner. Make it yours now. It is on floor 1. It is a 4 storeyed building. The price of this Apartment is Rs 45.0 L. This Apartment is spacious with a built-up area of 930 Square feet. This property ensures you are a quick distance away from the city's best schools such as Bangalore Education Guide Line Pvt Ltd, Daffodils English School Association, and Government Higher Primary School. It is also close to good and reputed hospitals like Bangalore Baptist Hospital, Columbia Asia Hosp..."/>
    <x v="2"/>
    <x v="1"/>
    <x v="1"/>
    <x v="4"/>
  </r>
  <r>
    <s v="BSM Extension, Kengeri Satellite Town,Bangalore"/>
    <s v="4 BHK Villa for sale in Kengeri Satellite Town, Bangalore"/>
    <n v="10695000"/>
    <s v="BSM Extension, Kengeri Satellite Town,Bangalore"/>
    <n v="2300"/>
    <n v="4650"/>
    <s v="Best 4 BHK Villa for modern-day lifestyle is now available for sale. No brokerage involved, Posted by Owner. Grab this 4 BHK property for sale in one of Bengaluru's top location, Kengeri Satellite Town. The property price of this unit is Rs 1.07 Cr. Monthly maintenance costs Rs 500. The carpet area of this unit is 2200 Square feet. The built-up area is 2300 Square feet. There are 4 bedrooms and 5 bathroom. It is an ideal location for young families with kids, as this property is close to BKP internation School, Ruman School Or Ruman King Too Convent, and Government School. Healthcare facility ..."/>
    <x v="0"/>
    <x v="0"/>
    <x v="1"/>
    <x v="0"/>
  </r>
  <r>
    <s v="Balagere, Bangalore"/>
    <s v="1 BHK Independent House for sale in Balagere, Bangalore"/>
    <n v="6000000"/>
    <s v="Balagere, Bangalore"/>
    <n v="800"/>
    <n v="7500"/>
    <s v="A 1 BHK Independent House for sale in Balagere, Bengaluru. Posted by Owner, No brokerage involved. This beautifully designed 1 BHK unit with all the modern-day comforts is one of Balagere's most desired properties. Contact now for more information. The price of this Independent House is Rs 60.0 L. Maintenance charges come to Rs 0. Each unit has a built-up area of 800 Square feet. There are 1 bedroom. This residential property is near Sarah Montessori School, SK (Siddhayoga Kendra) Yoga Studio, and KIDZEE. It is also close to Sankara Eye Hospital, Apollo Clinic, and SmileLand MultiSpeciality De..."/>
    <x v="1"/>
    <x v="1"/>
    <x v="1"/>
    <x v="5"/>
  </r>
  <r>
    <s v="Kadabagere, Bangalore"/>
    <s v="2 BHK Independent House for sale in Kadabagere, Bangalore"/>
    <n v="11490000"/>
    <s v="Kadabagere, Bangalore"/>
    <n v="3000"/>
    <n v="3830"/>
    <s v="2 BHK Independent House for sale in Kadabagere, Bengaluru with modern-day amenities. This is an owner listed property and thus there is no brokerage involved. The Independent House is in Kadabagere which is a promising investment destination in Bengaluru. This might be your chance to grab the best 2 BHK property for sale in Kadabagere. This 2 BHK Independent House is available at a reasonable price of Rs 1.15 Cr. It is a very spacious property, spread over 850 Square feet. The built-up area is 3000 Square feet. This property has provision for 2 bathroom. It enjoys a strategic location with man..."/>
    <x v="0"/>
    <x v="0"/>
    <x v="1"/>
    <x v="4"/>
  </r>
  <r>
    <s v="Domlur Village, Domlur Layout,Bangalore"/>
    <s v="3 BHK Independent House for sale in Domlur Layout, Bangalore"/>
    <n v="4500000"/>
    <s v="Domlur Village, Domlur Layout,Bangalore"/>
    <n v="1000"/>
    <n v="4500"/>
    <s v="3 BHK Independent House for sale in Bengaluru. This property is in Domlur, which is a coveted investment location. This tastefully designed 3 BHK unit is among Bengaluru's best properties. No brokerage to be paid for this property. This 3 BHK property is posted directly by Owner. Contact now for more details. The price of the Independent House is Rs 45.0 L. It is best suited for all kinds of families. Because this property is spacious, with a built-up area of 1000 Square feet. Some of the very well-known and reputed speciality hospitals like Motherhood Hospital Indiranagar, Bangalore, Cloudnin..."/>
    <x v="2"/>
    <x v="1"/>
    <x v="1"/>
    <x v="2"/>
  </r>
  <r>
    <s v="Bhuvaneshwari Nagar, T Dasarahalli,Bangalore"/>
    <s v="2 BHK Independent House for sale in T Dasarahalli, Bangalore"/>
    <n v="6001600"/>
    <s v="Bhuvaneshwari Nagar, T Dasarahalli,Bangalore"/>
    <n v="1240"/>
    <n v="4840"/>
    <s v="3BHK HOUSE BBMP Limits B.katha FlatArea 620sqpt Built Area 1240sqpt Ground Floor1bhk 2 hous1st Floor Big hall open kitchen and dining hall master bedroom God room and site front and Back Road  double side Road loan documents  More About This Property Property for sale in T Dasarahalli, Bengaluru. This 2 BHK Independent House is located in Bengaluru's most promising location. This property is posted by owner and there is no brokerage involved. Homebuyers will also need to pay Rs 300 towards maintenance. This Independent House is a spacious unit, with carpet area of 620 Square feet and is ideal ..."/>
    <x v="2"/>
    <x v="0"/>
    <x v="1"/>
    <x v="4"/>
  </r>
  <r>
    <s v="Vijaya Nisarga"/>
    <s v="1 RK Flat for sale in Kaggalipura, Bangalore"/>
    <n v="3000000"/>
    <s v="Kaggalipura, Bangalore"/>
    <n v="500"/>
    <n v="6000"/>
    <s v="1 RK Apartment for sale in Bengaluru. This property is in Kaggalipura, which is a coveted investment location. This tastefully designed 1 RK unit is among Bengaluru's best properties. No brokerage to be paid for this property. This 1 RK property is posted directly by Owner. Contact now for more details. This property in Bengaluru is on floor 1. The total number of floors in this Apartment is 5. The price of the Apartment is Rs 30.0 L. It is best suited for all kinds of families. Because this property is spacious, with a built-up area of 500 Square feet. The carpet area is 425 Square feet. It h..."/>
    <x v="4"/>
    <x v="1"/>
    <x v="1"/>
    <x v="8"/>
  </r>
  <r>
    <s v="HBR Layout 3rd Block, HBR Layout,Bangalore"/>
    <s v="8 BHK Independent House for sale in HBR Layout, Bangalore"/>
    <n v="23504500"/>
    <s v="HBR Layout 3rd Block, HBR Layout,Bangalore"/>
    <n v="1450"/>
    <n v="16210"/>
    <s v="8 BHK Independent House for sale in HBR Layout, Bengaluru with modern-day amenities. This is an owner listed property and thus there is no brokerage involved. The Independent House is in HBR Layout which is a promising investment destination in Bengaluru. This might be your chance to grab the best 8 BHK property for sale in HBR Layout. This 8 BHK Independent House is available at a reasonable price of Rs 2.35 Cr. The built-up area is 1450 Square feet. It enjoys a strategic location with many reputed and multispeciality hospitals nearby like Manipal Hospitals, Motherhood Hospital, Gynecologist ..."/>
    <x v="2"/>
    <x v="0"/>
    <x v="1"/>
    <x v="9"/>
  </r>
  <r>
    <s v="Doddakallasandra, Konanakunte,Bangalore"/>
    <s v="2 BHK Flat for sale in Konanakunte, Bangalore"/>
    <n v="3750000"/>
    <s v="Doddakallasandra, Konanakunte,Bangalore"/>
    <n v="1000"/>
    <n v="3750"/>
    <s v="Looking for a good 2 BHK Apartment in Konanakunte, Bengaluru? This property is in one of Bengaluru's most popular locations. This is a no brokerage property. The property is on floor 4. Total number of floors is 4. Maintenance charges of this property is Rs 1500. This Apartment is available for Rs 37.5 L. This modern unit has a built-up area of 1000 Square feet. The carpet area of this Apartment is 800 Square feet. There are 2 bedrooms and 2 bathroom. It is very close to some of city's best hospitals, such as, Ritu Hospital, Vasavi Hospital, and Ganga Multi Speciality Clinic And Orthopaedic Ce..."/>
    <x v="2"/>
    <x v="0"/>
    <x v="1"/>
    <x v="4"/>
  </r>
  <r>
    <s v="Doddaballapura, Bangalore"/>
    <s v="1 BHK Independent House for sale in Doddaballapura, Bangalore"/>
    <n v="9900000"/>
    <s v="Doddaballapura, Bangalore"/>
    <n v="2200"/>
    <n v="4500"/>
    <s v="Looking for a good 1 BHK Independent House in Doddaballapur, Bengaluru? This property is in one of Bengaluru's most popular locations. This is a no brokerage property. This Independent House is available for Rs 99.0 L. This modern unit has a built-up area of 2200 Square feet. It is very close to some of city's best hospitals, such as, Ramesh Hospital, Ashwini Hospital, and L V Hospital. Established schools, such as Cambridge English School, GANESHA MOTOR DRIVING TRAINIG SCHOOL, and MB Tutorials are also close-by"/>
    <x v="0"/>
    <x v="0"/>
    <x v="1"/>
    <x v="5"/>
  </r>
  <r>
    <s v="Bindu Ashirwad"/>
    <s v="2 BHK Flat for sale in Palace Guttahalli, Bangalore"/>
    <n v="6897000"/>
    <s v="DNR Layout, Palace Guttahalli,Bangalore"/>
    <n v="1100"/>
    <n v="6270"/>
    <s v="A 2 BHK Apartment for sale in Palace Guttahalli, Bengaluru. Posted by Owner, No brokerage involved. This beautifully designed 2 BHK unit with all the modern-day comforts is one of Palace Guttahalli's most desired properties. Contact now for more information. This 2 BHK unit is on floor 3. There are 4 floors in this property. Maintenance charges come to Rs 2000. Each unit has a built-up area of 1100 Square feet. The carpet area is 1000 Square feet. There are 2 bedrooms. There is provision for 2 bathroom. This residential property is near Garden City Public High School, Mahila Vidyalaya High Sch..."/>
    <x v="2"/>
    <x v="1"/>
    <x v="1"/>
    <x v="4"/>
  </r>
  <r>
    <s v="Sanjay Nagar, Marathahalli,Bangalore"/>
    <s v="1 BHK Independent House for sale in Marathahalli, Bangalore"/>
    <n v="23000000"/>
    <s v="Sanjay Nagar, Marathahalli,Bangalore"/>
    <n v="5000"/>
    <n v="4600"/>
    <s v="Looking for a 1 BHK Independent House for sale in Bengaluru? Your search ends here. Buy this 1 BHK property in Bengaluru's finest location, Marathahalli. This is an owner listed property and there is no brokerage involved. This Independent House is available at a reasonable price of Rs 2.3 Cr. The built up area of this property is 5000 Square feet. It is spacious for a family and this property has a carpet area of 4000 Square feet. There are 1 bedroom and 2 bathroom. There are a number of reputed schools in the vicinity such as Air Force School, ASTE, P.V.P. High School Mallathahalli, and Sai ..."/>
    <x v="3"/>
    <x v="0"/>
    <x v="1"/>
    <x v="5"/>
  </r>
  <r>
    <s v="Doddaballapura, Bangalore"/>
    <s v="1 BHK Independent House for sale in Doddaballapura, Bangalore"/>
    <n v="15004000"/>
    <s v="Doddaballapura, Bangalore"/>
    <n v="2200"/>
    <n v="6820"/>
    <s v="1 BHK Independent House for sale in Doddaballapur, Bengaluru. This 1 BHK unit is available in Doddaballapur and offers a premium lifestyle at the best price. This property is posted by owner and there is no brokerage involved. Contact now, for details. It is a desired purchase for any homebuyer in Doddaballapur. The price of this Independent House is Rs 1.5 Cr. The built-up area is 2200 Square feet. This property is at a walking distance from Ramesh Hospital, Ashwini Hospital, and L V Hospital. The city's best schools such as Cambridge English School, GANESHA MOTOR DRIVING TRAINIG SCHOOL, and ..."/>
    <x v="0"/>
    <x v="0"/>
    <x v="1"/>
    <x v="5"/>
  </r>
  <r>
    <s v="Doddaballapura, Bangalore"/>
    <s v="1 BHK Independent House for sale in Doddaballapura, Bangalore"/>
    <n v="998800000"/>
    <s v="Doddaballapura, Bangalore"/>
    <n v="2200"/>
    <n v="454000"/>
    <s v="Check out this 1 BHK Independent House for sale in Doddaballapur, Bengaluru. This property is posted by owner and thus there is no need to pay any broker amount. This 1 BHK Independent House is perfect for a modern-day lifestyle. Doddaballapur is a promising location in Bengaluru and this is one of the finest properties in the area. Buy this Independent House for sale now. The property's price is Rs 10.0 L. This property is a modern-day abode, with 2200 Square feet built-up area. Educational institutions are closeby with schools such as Cambridge English School, GANESHA MOTOR DRIVING TRAINIG S..."/>
    <x v="0"/>
    <x v="0"/>
    <x v="1"/>
    <x v="5"/>
  </r>
  <r>
    <s v="Nelamangala, Bangalore"/>
    <s v="2 BHK Independent House for sale in Nelamangala, Bangalore"/>
    <n v="4998000"/>
    <s v="Nelamangala, Bangalore"/>
    <n v="600"/>
    <n v="8330"/>
    <s v="2 BHK Independent House for sale in Nelamangala, Bengaluru with modern-day amenities. This is an owner listed property and thus there is no brokerage involved. The Independent House is in Nelamangala which is a promising investment destination in Bengaluru. This might be your chance to grab the best 2 BHK property for sale in Nelamangala. This 2 BHK Independent House is available at a reasonable price of Rs 50.0 L. The built-up area is 600 Square feet. It enjoys a strategic location with many reputed and multispeciality hospitals nearby like VP Magnus Hospital, West end speciality pet clinic a..."/>
    <x v="4"/>
    <x v="1"/>
    <x v="1"/>
    <x v="4"/>
  </r>
  <r>
    <s v="DLF Woodland Heights by DLF Limited"/>
    <s v="3 BHK Flat for sale in Jigani, Bangalore"/>
    <n v="5496000"/>
    <s v="Jigani, Bangalore"/>
    <n v="1200"/>
    <n v="4580"/>
    <s v="Check out this 3 BHK Apartment for sale in Jigani, Bengaluru. This property is posted by owner and thus there is no need to pay any broker amount. This 3 BHK Apartment is perfect for a modern-day lifestyle. Jigani is a promising location in Bengaluru and this is one of the finest properties in the area. Buy this Apartment for sale now. It is located on floor 8. The total number of floors in this project is 13. The property's price is Rs 55.0 L. This property is a modern-day abode, with 1200 Square feet built-up area. Educational institutions are closeby with schools such as Schneider Electric ..."/>
    <x v="2"/>
    <x v="1"/>
    <x v="1"/>
    <x v="2"/>
  </r>
  <r>
    <s v="K C Krishna Reddy Layout, Margondanahalli,Bangalore"/>
    <s v="2 BHK Independent House for sale in Margondanahalli, Bangalore"/>
    <n v="3650000"/>
    <s v="K C Krishna Reddy Layout, Margondanahalli,Bangalore"/>
    <n v="500"/>
    <n v="7300"/>
    <s v="Looking for a 2 BHK Independent House for sale in Bengaluru? Your search ends here. Buy this 2 BHK property in Bengaluru's finest location, Margondanahalli. This is an owner listed property and there is no brokerage involved. This Independent House is available at a reasonable price of Rs 36.5 L. Maintenance charges in this property is Rs 0. The built up area of this property is 500 Square feet. There are 2 bedrooms and 1 bathroom. There are a number of reputed schools in the vicinity such as M G Active Farm, Meridian Public school, and KRADLE KIDS CORNER BEML Layout. Medical facility is also ..."/>
    <x v="4"/>
    <x v="1"/>
    <x v="1"/>
    <x v="4"/>
  </r>
  <r>
    <s v="Dwarkamai residency ,JCR Layout, Panathur,Bangalore"/>
    <s v="2 BHK Flat for sale in Panathur, Bangalore"/>
    <n v="6000000"/>
    <s v="Dwarkamai residency ,JCR Layout, Panathur,Bangalore"/>
    <n v="1200"/>
    <n v="5000"/>
    <s v="Check out this 2 BHK Apartment for sale in Panathur, Bengaluru. This property is posted by owner and thus there is no need to pay any broker amount. This 2 BHK Apartment is perfect for a modern-day lifestyle. Panathur is a promising location in Bengaluru and this is one of the finest properties in the area. Buy this Apartment for sale now. It is located on floor 2. The total number of floors in this project is 5. The property's price is Rs 60.0 L. Residents in this property pay Rs 3500 towards maintenance. This property is a modern-day abode, with 1200 Square feet built-up area. The carpet-are..."/>
    <x v="2"/>
    <x v="1"/>
    <x v="1"/>
    <x v="4"/>
  </r>
  <r>
    <s v="3rd Phase, Basaveshwara Nagar,Bangalore"/>
    <s v="2 BHK Independent House for sale in Basaveshwara Nagar, Bangalore"/>
    <n v="21000000"/>
    <s v="3rd Phase, Basaveshwara Nagar,Bangalore"/>
    <n v="3000"/>
    <n v="7000"/>
    <s v="Property for sale in Basaveshwara Nagar, Bengaluru. This 2 BHK Independent House is located in Bengaluru's most promising location. This property is posted by owner and there is no brokerage involved. This Independent House's price is Rs 2.1 Cr. Homebuyers will also need to pay Rs 1500 towards maintenance. The built-up area is 3000 Square feet. The property has 2 bedrooms and 1 bathroom. This Independent House is strategically located within close distance of famous healthcare centres such as Fortis Hospital Rajajinagar Bangalore - Karnataka, Narayana Nethralaya, and NU Hospitals (West). Schoo..."/>
    <x v="3"/>
    <x v="0"/>
    <x v="1"/>
    <x v="4"/>
  </r>
  <r>
    <s v="Puttappa Layout, New Thippasandra,Bangalore"/>
    <s v="3 BHK Independent House for sale in New Thippasandra, Bangalore"/>
    <n v="12499200"/>
    <s v="Puttappa Layout, New Thippasandra,Bangalore"/>
    <n v="1680"/>
    <n v="7440"/>
    <s v="Check out this 3 BHK Independent House for sale in New Thippasandra, Bengaluru. This property is posted by owner and thus there is no need to pay any broker amount. This 3 BHK Independent House is perfect for a modern-day lifestyle. New Thippasandra is a promising location in Bengaluru and this is one of the finest properties in the area. Buy this Independent House for sale now. The property's price is Rs 1.25 Cr. This property is a modern-day abode, with 1680 Square feet built-up area. Educational institutions are closeby with schools such as Pooma Prajna High School, Institute of Sai, and Is..."/>
    <x v="2"/>
    <x v="0"/>
    <x v="1"/>
    <x v="2"/>
  </r>
  <r>
    <s v="Kambipura, Bangalore"/>
    <s v="2 BHK Independent House for sale in Kambipura, Bangalore"/>
    <n v="2598000"/>
    <s v="Kambipura, Bangalore"/>
    <n v="600"/>
    <n v="4330"/>
    <s v="One of the finest property in Kambipura is now available for sale. This is a 2 BHK Independent House posted directly by owner. Make it yours now. The price of this Independent House is Rs 26.0 L. Other charges when you move into this property include maintenance, which is Rs 0. This Independent House is spacious with a built-up area of 600 Square feet. The carpet area is 600 Square feet. There are 2 bedrooms and 2 bathroom. This property ensures you are a quick distance away from the city's best schools such as St.Joseph' Carpentery, St.Benedict's Acadamy, and St.benedicts School. It is also c..."/>
    <x v="4"/>
    <x v="0"/>
    <x v="1"/>
    <x v="4"/>
  </r>
  <r>
    <s v="Virtue royal nisrgha,Bande Mutt, Kengeri Satellite Town,Bangalore"/>
    <s v="1 BHK Villa for sale in Kengeri Satellite Town, Bangalore"/>
    <n v="4000500"/>
    <s v="Virtue royal nisrgha,Bande Mutt, Kengeri Satellite Town,Bangalore"/>
    <n v="450"/>
    <n v="8890"/>
    <s v="Looking for a 1 BHK Villa for sale in Bengaluru? Your search ends here. Buy this 1 BHK property in Bengaluru's finest location, Kengeri Satellite Town. This is an owner listed property and there is no brokerage involved. This Villa is available at a reasonable price of Rs 40.0 L. Maintenance charges in this property is Rs 100. The built up area of this property is 450 Square feet. It is spacious for a family and this property has a carpet area of 150 Square feet. There are 1 bedroom and 1 bathroom. There are a number of reputed schools in the vicinity such as Madrasa Imame Abu Azam Hanifa (R.A..."/>
    <x v="4"/>
    <x v="0"/>
    <x v="1"/>
    <x v="5"/>
  </r>
  <r>
    <s v="Prestige Lakeside Habitat"/>
    <s v="2 BHK Flat for sale in Gunjur Village, Bangalore"/>
    <n v="14701440"/>
    <s v="Gunjur Village, Bangalore"/>
    <n v="1216"/>
    <n v="12090"/>
    <s v="One of the finest property in Gunjur is now available for sale. This is a 2 BHK Apartment posted directly by owner. Make it yours now. It is on floor 16. It is a 28 storeyed building. The price of this Apartment is Rs 1.47 Cr. Other charges when you move into this property include maintenance, which is Rs 3850. This Apartment is spacious with a built-up area of 1216 Square feet. The carpet area is 855 Square feet. There are 2 bedrooms and 2 bathroom. This property ensures you are a quick distance away from the city's best schools such as Chrysalis High, K K English High School, and uttam laiya..."/>
    <x v="2"/>
    <x v="0"/>
    <x v="1"/>
    <x v="4"/>
  </r>
  <r>
    <s v="Kadabagere, Bangalore"/>
    <s v="2 BHK Independent House for sale in Kadabagere, Bangalore"/>
    <n v="3996000"/>
    <s v="Kadabagere, Bangalore"/>
    <n v="1200"/>
    <n v="3330"/>
    <s v="One of the finest property in Kadabagere is now available for sale. This is a 2 BHK Independent House posted directly by owner. Make it yours now. The price of this Independent House is Rs 40.0 L. Other charges when you move into this property include maintenance, which is Rs 0. This Independent House is spacious with a built-up area of 1200 Square feet. The carpet area is 1200 Square feet. There are 2 bedrooms and 2 bathroom. This property ensures you are a quick distance away from the city's best schools such as SRI K.K EDUCATION CENTRE, Government Lower Public School, and Janapriya Olympiad..."/>
    <x v="2"/>
    <x v="0"/>
    <x v="1"/>
    <x v="4"/>
  </r>
  <r>
    <s v="Bangalore City Municipal Corporation Layout, Bangalore"/>
    <s v="2 BHK Independent House for sale in Bangalore City Municipal Corporation Layout, Bangalore"/>
    <n v="17504000"/>
    <s v="Bangalore City Municipal Corporation Layout, Bangalore"/>
    <n v="1600"/>
    <n v="10940"/>
    <s v="One of the finest property in Bangalore City Municipal Corporation Layout is now available for sale. This is a 2 BHK Independent House posted directly by owner. Make it yours now. It is a 2 storeyed building. The price of this Independent House is Rs 1.75 Cr. This Independent House is spacious with a built-up area of 1600 Square feet. It is a West-facing property with a good view. There are 2 bedrooms and 2 bathroom. This property ensures you are a quick distance away from the city's best schools such as Silicon City Academy Of Secondary Education, Government Boys School, and Prajnabharthi Vid..."/>
    <x v="2"/>
    <x v="1"/>
    <x v="1"/>
    <x v="4"/>
  </r>
  <r>
    <s v="Vaibhava"/>
    <s v="2 BHK Flat for sale in Byagadadhenahalli, Bangalore"/>
    <n v="2399400"/>
    <s v="Byagadadhenahalli, Bangalore"/>
    <n v="620"/>
    <n v="3870"/>
    <s v="A 2 BHK Apartment for sale in Byagadadenahalli, Bengaluru. Posted by Owner, No brokerage involved. This beautifully designed 2 BHK unit with all the modern-day comforts is one of Byagadadenahalli's most desired properties. Contact now for more information. This 2 BHK unit is on floor 6. There are 7 floors in this property. The price of this Apartment is Rs 24.0 L. Each unit has a built-up area of 620 Square feet. The carpet area is 580 Square feet. This North-facing property has an excellent view. There are 2 bedrooms. There is provision for 1 bathroom. This residential property is near New Ba..."/>
    <x v="4"/>
    <x v="0"/>
    <x v="1"/>
    <x v="4"/>
  </r>
  <r>
    <s v="B Narayanapura, Mahadevapura,Bangalore"/>
    <s v="2 BHK Independent House for sale in Mahadevapura, Bangalore"/>
    <n v="8502000"/>
    <s v="B Narayanapura, Mahadevapura,Bangalore"/>
    <n v="1300"/>
    <n v="6540"/>
    <s v="A 2 BHK Independent House for sale in Mahadevapura, Bengaluru. Posted by Owner, No brokerage involved. This beautifully designed 2 BHK unit with all the modern-day comforts is one of Mahadevapura's most desired properties. Contact now for more information. The price of this Independent House is Rs 85.0 L. Each unit has a built-up area of 1300 Square feet. There are 2 bedrooms. There is provision for 2 bathroom. This residential property is near Global Residential School, Bright kid Montessori School B_Narayanapura, and Pragathi School. It is also close to Rainbow Children’s Hospital, Medihope ..."/>
    <x v="2"/>
    <x v="1"/>
    <x v="1"/>
    <x v="4"/>
  </r>
  <r>
    <s v="Gokula Extension, Mathikere,Bangalore"/>
    <s v="7 BHK Independent House for sale in Mathikere, Bangalore"/>
    <n v="11000000"/>
    <s v="Gokula Extension, Mathikere,Bangalore"/>
    <n v="2000"/>
    <n v="5500"/>
    <s v="Looking for a good 7 BHK Independent House in Mathikere, Bengaluru? This property is in one of Bengaluru's most popular locations. This is a no brokerage property. Maintenance charges of this property is Rs 0. This Independent House is available for Rs 1.1 Cr. This modern unit has a built-up area of 2000 Square feet. There are 7 bedrooms and 4 bathroom. It is very close to some of city's best hospitals, such as, Fortis Hospital Rajajinagar Bangalore - Karnataka, People Tree Hospitals, and Ramaiah Memorial Hospital. Established schools, such as Bangalore Education Guide Line Pvt Ltd, Daffodils ..."/>
    <x v="4"/>
    <x v="0"/>
    <x v="1"/>
    <x v="3"/>
  </r>
  <r>
    <s v="Provident Welworth City"/>
    <s v="3 BHK Flat for sale in Bisuvanahalli, Bangalore"/>
    <n v="3996000"/>
    <s v="Bisuvanahalli, Bangalore"/>
    <n v="1200"/>
    <n v="3330"/>
    <s v="Check out this 3 BHK Apartment for sale in Bisuvanahalli, Bengaluru. This property is posted by owner and thus there is no need to pay any broker amount. This 3 BHK Apartment is perfect for a modern-day lifestyle. Bisuvanahalli is a promising location in Bengaluru and this is one of the finest properties in the area. Buy this Apartment for sale now. It is located on floor 4. The total number of floors in this project is 7. The property's price is Rs 36.0 L. Residents in this property pay Rs 2000 towards maintenance. This property is a modern-day abode, with 1200 Square feet built-up area. The ..."/>
    <x v="2"/>
    <x v="0"/>
    <x v="1"/>
    <x v="2"/>
  </r>
  <r>
    <s v="sahana,Seegehalli, Bangalore"/>
    <s v="2 BHK Flat for sale in Seegehalli, Bangalore"/>
    <n v="3000000"/>
    <s v="sahana,Seegehalli, Bangalore"/>
    <n v="2000"/>
    <n v="1500"/>
    <s v="Best 2 BHK Apartment for modern-day lifestyle is now available for sale. No brokerage involved, Posted by Owner. Grab this 2 BHK property for sale in one of Bengaluru's top location, Seegehalli. It is situated on floor 1. The total number of floors in this Apartment is 4. The property price of this unit is Rs 30.0 L. Monthly maintenance costs Rs 0. The built-up area is 2000 Square feet. It is an ideal location for young families with kids, as this property is close to Ramdev Books Store, Seeghalli Govi School, and Jnanaganga International School. Healthcare facility is also close at hand with ..."/>
    <x v="2"/>
    <x v="0"/>
    <x v="1"/>
    <x v="4"/>
  </r>
  <r>
    <s v="Basavanagudi, Bangalore"/>
    <s v="6 BHK Independent House for sale in Basavanagudi, Bangalore"/>
    <n v="51997500"/>
    <s v="Basavanagudi, Bangalore"/>
    <n v="2250"/>
    <n v="23110"/>
    <s v="Best 6 BHK Independent House for modern-day lifestyle is now available for sale. No brokerage involved, Posted by Owner. Grab this 6 BHK property for sale in one of Bengaluru's top location, Basavanagudi. The property price of this unit is Rs 5.2 Cr. The built-up area is 2250 Square feet. There are 6 bedrooms and 6 bathroom. It is an ideal location for young families with kids, as this property is close to Bda Complex Banashankari, Sadhana Music School, and SIP - Basavanagudi. Healthcare facility is also close at hand with National Institute of Mental Health and Neurosciences, Bangalore Instit..."/>
    <x v="0"/>
    <x v="0"/>
    <x v="1"/>
    <x v="6"/>
  </r>
  <r>
    <s v="Wilson Garden, Bangalore"/>
    <s v="2 BHK Independent House for sale in Wilson Garden, Bangalore"/>
    <n v="14499000"/>
    <s v="Wilson Garden, Bangalore"/>
    <n v="1350"/>
    <n v="10740"/>
    <s v="One of the finest property in Wilson Garden is now available for sale. This is a 2 BHK Independent House posted directly by owner. Make it yours now. The price of this Independent House is Rs 1.45 Cr. This Independent House is spacious with a built-up area of 1350 Square feet. There are 2 bedrooms and 2 bathroom. This property ensures you are a quick distance away from the city's best schools such as Kennedy Memorial School, Eshwari School, and Narmada Memorial School. It is also close to good and reputed hospitals like Sagar Hospitals, National Institute of Mental Health and Neurosciences, an..."/>
    <x v="2"/>
    <x v="1"/>
    <x v="1"/>
    <x v="4"/>
  </r>
  <r>
    <s v="Srinagar, Banashankari,Bangalore"/>
    <s v="1 BHK Independent House for sale in Banashankari, Bangalore"/>
    <n v="5000000"/>
    <s v="Srinagar, Banashankari,Bangalore"/>
    <n v="2500"/>
    <n v="2000"/>
    <s v="1 BHK Independent House for sale in Bengaluru. This property is in Banashankari, which is a coveted investment location. This tastefully designed 1 BHK unit is among Bengaluru's best properties. No brokerage to be paid for this property. This 1 BHK property is posted directly by Owner. Contact now for more details. The price of the Independent House is Rs 50.0 L. It is best suited for all kinds of families. Because this property is spacious, with a built-up area of 2500 Square feet. It has 3 bathroom and 1 bedroom. Some of the very well-known and reputed speciality hospitals like GarbhaGudi IV..."/>
    <x v="0"/>
    <x v="0"/>
    <x v="1"/>
    <x v="5"/>
  </r>
  <r>
    <s v="Apartments ,Haralur, Bangalore"/>
    <s v="2 BHK Flat for sale in Haralur, Bangalore"/>
    <n v="6002160"/>
    <s v="Apartments ,Haralur, Bangalore"/>
    <n v="1068"/>
    <n v="5620"/>
    <s v="New Flats in HSR Layout Close to Harlur Road Price Start from 60 Lakhs Onwards20+Luxury AmenitiesBBMP Approved Well Connectivity to Harlur Road  bommanahalli hosa road kudlu More About This Property Best 2 BHK Apartment for modern-day lifestyle is now available for sale. No brokerage involved, Posted by Owner. Grab this 2 BHK property for sale in one of Bengaluru's top location, Bengaluru. It is situated on floor 2. The total number of floors in this Apartment is 4. The property price of this unit is Rs 60.0 L. Monthly maintenance costs Rs 2000. The carpet area of this unit is 801 Square feet...."/>
    <x v="2"/>
    <x v="0"/>
    <x v="1"/>
    <x v="4"/>
  </r>
  <r>
    <s v="VGP Layout, Kudlu,Bangalore"/>
    <s v="10 BHK Independent House for sale in Kudlu, Bangalore"/>
    <n v="22050000"/>
    <s v="VGP Layout, Kudlu,Bangalore"/>
    <n v="15000"/>
    <n v="1470"/>
    <s v="A 10 BHK Independent House for sale in Kudlu, Bengaluru. Posted by Owner, No brokerage involved. This beautifully designed 10 BHK unit with all the modern-day comforts is one of Kudlu's most desired properties. Contact now for more information. The price of this Independent House is Rs 22.0 L. Maintenance charges come to Rs 0. Each unit has a built-up area of 15000 Square feet. There are 10 bedrooms. There is provision for 9 bathroom. This residential property is near Nightingales English High School, Govt. School Play Ground, and Chitanya School. It is also close to Narayana Multispeciality H..."/>
    <x v="4"/>
    <x v="0"/>
    <x v="1"/>
    <x v="1"/>
  </r>
  <r>
    <s v="Malleswaram, Bangalore"/>
    <s v="2 BHK Villa for sale in Malleswaram, Bangalore"/>
    <n v="4500000"/>
    <s v="Malleswaram, Bangalore"/>
    <n v="1000"/>
    <n v="4500"/>
    <s v="2 BHK Villa for sale in Malleshwaram, Bengaluru with modern-day amenities. This is an owner listed property and thus there is no brokerage involved. The Villa is in Malleshwaram which is a promising investment destination in Bengaluru. This might be your chance to grab the best 2 BHK property for sale in Malleshwaram. This 2 BHK Villa is available at a reasonable price of Rs 45.0 L. It is a very spacious property, spread over 900 Square feet. The built-up area is 1000 Square feet. This property has provision for 1 bathroom. It enjoys a strategic location with many reputed and multispeciality h..."/>
    <x v="2"/>
    <x v="1"/>
    <x v="1"/>
    <x v="4"/>
  </r>
  <r>
    <s v="Tharabanahalli, Bangalore"/>
    <s v="2 BHK Independent House for sale in Tharabanahalli, Bangalore"/>
    <n v="4399200"/>
    <s v="Tharabanahalli, Bangalore"/>
    <n v="720"/>
    <n v="6110"/>
    <s v="Best 2 BHK Independent House for modern-day lifestyle is now available for sale. No brokerage involved, Posted by Owner. Grab this 2 BHK property for sale in one of Bengaluru's top location, Tharabanahalli. The property price of this unit is Rs 42.0 L. Monthly maintenance costs Rs 0. The built-up area is 720 Square feet. There are 2 bedrooms and 2 bathroom. It is an ideal location for young families with kids, as this property is close to Ahuja Capital Market Academy, Sri Venkateshwara Central School, and Chikkajala Higher Secondary School. Healthcare facility is also close at hand with Govern..."/>
    <x v="4"/>
    <x v="0"/>
    <x v="1"/>
    <x v="4"/>
  </r>
  <r>
    <s v="Ramanjaneyanagar, Chikkalasandra,Bangalore"/>
    <s v="6 BHK Independent House for sale in Chikkalasandra, Bangalore"/>
    <n v="10494000"/>
    <s v="Ramanjaneyanagar, Chikkalasandra,Bangalore"/>
    <n v="3300"/>
    <n v="3180"/>
    <s v="Looking for a 6 BHK Independent House for sale in Bengaluru? Your search ends here. Buy this 6 BHK property in Bengaluru's finest location, Chikkalasandra. This is an owner listed property and there is no brokerage involved. This Independent House is available at a reasonable price of Rs 1.05 Cr. Maintenance charges in this property is Rs 500. The built up area of this property is 3300 Square feet. It is spacious for a family and this property has a carpet area of 3000 Square feet. There are 6 bedrooms and 9 bathroom. There are a number of reputed schools in the vicinity such as Bda Complex Ba..."/>
    <x v="5"/>
    <x v="0"/>
    <x v="1"/>
    <x v="6"/>
  </r>
  <r>
    <s v="Munnekollal, Bangalore"/>
    <s v="4 BHK Independent House for sale in Munnekollal, Bangalore"/>
    <n v="14000000"/>
    <s v="Munnekollal, Bangalore"/>
    <n v="2000"/>
    <n v="7000"/>
    <s v="4 BHK Independent House for sale in Munnekollal, Bengaluru with modern-day amenities. This is an owner listed property and thus there is no brokerage involved. The Independent House is in Munnekollal which is a promising investment destination in Bengaluru. This might be your chance to grab the best 4 BHK property for sale in Munnekollal. This 4 BHK Independent House is available at a reasonable price of Rs 1.4 Cr. The built-up area is 2000 Square feet. This property has provision for 4 bathroom. It enjoys a strategic location with many reputed and multispeciality hospitals nearby like Sankara..."/>
    <x v="3"/>
    <x v="0"/>
    <x v="1"/>
    <x v="0"/>
  </r>
  <r>
    <s v="Prestige Ferns Residency"/>
    <s v="4 BHK Flat for sale in Harlur, Bangalore"/>
    <n v="22000000"/>
    <s v="Eastwood Township, Harlur,Bangalore"/>
    <n v="2500"/>
    <n v="8800"/>
    <s v="Looking for a 4 BHK Apartment for sale in Bengaluru? Your search ends here. Buy this 4 BHK property in Bengaluru's finest location, Harlur. This is an owner listed property and there is no brokerage involved. It is on floor 4 out of 19 floors. This Apartment is available at a reasonable price of Rs 2.2 Cr. The built up area of this property is 2500 Square feet. There are a number of reputed schools in the vicinity such as Wise International School, Little Einsteins Pre School, and Government Higher Primary School. Medical facility is also close at hand with names like Motherhood Hospital- Sarj..."/>
    <x v="0"/>
    <x v="0"/>
    <x v="1"/>
    <x v="0"/>
  </r>
  <r>
    <s v="Devasthanagalu, Varthur,Bangalore"/>
    <s v="8 BHK Independent House for sale in Varthur, Bangalore"/>
    <n v="12583200"/>
    <s v="Devasthanagalu, Varthur,Bangalore"/>
    <n v="3920"/>
    <n v="3210"/>
    <s v="Check out this 8 BHK Independent House for sale in Varthur, Bengaluru. This property is posted by owner and thus there is no need to pay any broker amount. This 8 BHK Independent House is perfect for a modern-day lifestyle. Varthur is a promising location in Bengaluru and this is one of the finest properties in the area. Buy this Independent House for sale now. The property's price is Rs 1.26 Cr. This property is a modern-day abode, with 3920 Square feet built-up area. The carpet-area is 1120 Square feet. The unit has 8 bedrooms and 8 bathroom. Educational institutions are closeby with schools..."/>
    <x v="1"/>
    <x v="0"/>
    <x v="1"/>
    <x v="9"/>
  </r>
  <r>
    <s v="Rachenahalli, Thanisandra,Bangalore"/>
    <s v="1 BHK Independent House for sale in Thanisandra, Bangalore"/>
    <n v="3000000"/>
    <s v="Rachenahalli, Thanisandra,Bangalore"/>
    <n v="750"/>
    <n v="4000"/>
    <s v="1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1 BHK property for sale in Thanisandra. This 1 BHK Independent House is available at a reasonable price of Rs 30.0 L. The built-up area is 750 Square feet. This property has provision for 1 bathroom. This property is auspiciously built and is North-facing. It enjoys a strategic location with many r..."/>
    <x v="4"/>
    <x v="0"/>
    <x v="1"/>
    <x v="5"/>
  </r>
  <r>
    <s v="Nandi Meadows,Gubbalala, Subramanyapura,Bangalore"/>
    <s v="2 BHK Flat for sale in Subramanyapura, Bangalore"/>
    <n v="3948000"/>
    <s v="Nandi Meadows,Gubbalala, Subramanyapura,Bangalore"/>
    <n v="1050"/>
    <n v="3760"/>
    <s v="One of the finest property in Subramanyapura is now available for sale. This is a 2 BHK Apartment posted directly by owner. Make it yours now. It is on floor 4. It is a 4 storeyed building. The price of this Apartment is Rs 39.49 L. Other charges when you move into this property include maintenance, which is Rs 1000. This Apartment is spacious with a built-up area of 1050 Square feet. The carpet area is 950 Square feet. There are 2 bedrooms and 2 bathroom. This property ensures you are a quick distance away from the city's best schools such as Silicon City Academy Of Secondary Education, Littl..."/>
    <x v="2"/>
    <x v="0"/>
    <x v="1"/>
    <x v="4"/>
  </r>
  <r>
    <s v="Prakruthi Nagar, Kogilu,Bangalore"/>
    <s v="4 BHK Independent House for sale in Kogilu, Bangalore"/>
    <n v="5904000"/>
    <s v="Prakruthi Nagar, Kogilu,Bangalore"/>
    <n v="1200"/>
    <n v="4920"/>
    <s v="Only serious buyers directly call or watsup 72590 me 82447 More About This Property 4 BHK Independent House for sale in Bengaluru. This property is in Kogilu, which is a coveted investment location. This tastefully designed 4 BHK unit is among Bengaluru's best properties. No brokerage to be paid for this property. This 4 BHK property is posted directly by Owner. Contact now for more details. The price of the Independent House is Rs 59.0 L. It is best suited for all kinds of families. Because this property is spacious, with a built-up area of 1200 Square feet. The carpet area is 600 Square feet..."/>
    <x v="2"/>
    <x v="0"/>
    <x v="1"/>
    <x v="0"/>
  </r>
  <r>
    <s v="The Commune"/>
    <s v="2 BHK Flat for sale in Marsur, Bangalore"/>
    <n v="999600000"/>
    <s v="Marsur, Bangalore"/>
    <n v="1050"/>
    <n v="952000"/>
    <s v="Property for sale in Marsur, Bengaluru. This 2 BHK Apartment is located in Bengaluru's most promising location. This property is posted by owner and there is no brokerage involved. It is on floor 11. The total number of floors in this building is 13. This Apartment's price is Rs 10.0 L. Homebuyers will also need to pay Rs 1000 towards maintenance. This Apartment is a spacious unit, with carpet area of 950 Square feet and is ideal for families. The built-up area is 1050 Square feet. The property has 2 bedrooms and 2 bathroom. This Apartment is strategically located within close distance of famo..."/>
    <x v="2"/>
    <x v="1"/>
    <x v="1"/>
    <x v="4"/>
  </r>
  <r>
    <s v="Puravankara Purva Seasons"/>
    <s v="3 BHK Flat for sale in C V Raman Nagar, Bangalore"/>
    <n v="24602400"/>
    <s v="Nagavarapalya, C V Raman Nagar,Bangalore"/>
    <n v="1836"/>
    <n v="13400"/>
    <s v="Best 3 BHK Apartment for modern-day lifestyle is now available for sale. No brokerage involved, Posted by Owner. Grab this 3 BHK property for sale in one of Bengaluru's top location, C V Raman Nagar. It is situated on floor 9. The total number of floors in this Apartment is 14. The property price of this unit is Rs 2.46 Cr. Monthly maintenance costs Rs 6500. The built-up area is 1836 Square feet. There are 3 bedrooms and 3 bathroom. This property enjoys a good view and is West-facing. This property in C V Raman Nagar, Bengaluru has lift facility as well. It is a safe premise with cctv facility..."/>
    <x v="2"/>
    <x v="0"/>
    <x v="1"/>
    <x v="2"/>
  </r>
  <r>
    <s v="Banashankari 6th Stage 6th Block, Bangalore"/>
    <s v="3 BHK Villa for sale in Banashankari 6th Stage 6th Block, Bangalore"/>
    <n v="27000000"/>
    <s v="Banashankari 6th Stage 6th Block, Bangalore"/>
    <n v="4000"/>
    <n v="6750"/>
    <s v="Property for sale in Banashankari 6th Stage, Bengaluru. This 3 BHK Villa is located in Bengaluru's most promising location. This property is posted by owner and there is no brokerage involved. This Villa's price is Rs 2.5 Cr. This Villa is a spacious unit, with carpet area of 1200 Square feet and is ideal for families. The built-up area is 4000 Square feet. The property has 3 bedrooms and 3 bathroom. This Villa is strategically located within close distance of famous healthcare centres such as MSRIT, Aniga Medical Engineering India pvt.ltd, and Hemmige Pura Health Subcentre. Schools like Rasht..."/>
    <x v="0"/>
    <x v="0"/>
    <x v="1"/>
    <x v="2"/>
  </r>
  <r>
    <s v="Herohalli, Sunkadakatte,Bangalore"/>
    <s v="2 BHK Independent House for sale in Sunkadakatte, Bangalore"/>
    <n v="8751500"/>
    <s v="Herohalli, Sunkadakatte,Bangalore"/>
    <n v="1150"/>
    <n v="7610"/>
    <s v="One of the finest property in Sunkadakatte is now available for sale. This is a 2 BHK Independent House posted directly by owner. Make it yours now. The price of this Independent House is Rs 87.5 L. Other charges when you move into this property include maintenance, which is Rs 0. This Independent House is spacious with a built-up area of 1150 Square feet. The carpet area is 1000 Square feet. There are 2 bedrooms and 1 bathroom. This property ensures you are a quick distance away from the city's best schools such as Govranament School, Primary Governement School, and SRI VIJAYA ENGLISH PRIMARY..."/>
    <x v="2"/>
    <x v="0"/>
    <x v="1"/>
    <x v="4"/>
  </r>
  <r>
    <s v="bannerughatta ,Bannerughatta, Bangalore"/>
    <s v="2 BHK Independent House for sale in Bannerughatta, Bangalore"/>
    <n v="3000000"/>
    <s v="bannerughatta ,Bannerughatta, Bangalore"/>
    <n v="1200"/>
    <n v="2500"/>
    <s v="Looking for a 2 BHK Independent House for sale in Bengaluru? Your search ends here. Buy this 2 BHK property in Bengaluru's finest location, Bannerughatta. This is an owner listed property and there is no brokerage involved. This Independent House is available at a reasonable price of Rs 30.0 L. The built up area of this property is 1200 Square feet. There are a number of reputed schools in the vicinity such as Rockwood green public school, Shree Sai Sadhbhaavana School, and Nobel Convent. Medical facility is also close at hand with names like RVM Humanitarian Hospital, RVM Foundation Humanitar..."/>
    <x v="2"/>
    <x v="0"/>
    <x v="1"/>
    <x v="4"/>
  </r>
  <r>
    <s v="Hemmigepura, Bangalore"/>
    <s v="3 BHK Independent House for sale in Hemmigepura, Bangalore"/>
    <n v="12510000"/>
    <s v="Hemmigepura, Bangalore"/>
    <n v="3000"/>
    <n v="4170"/>
    <s v="20x30_x000a_600sqft_x000a_3Bhk Triplex house_x000a_BDA_x000a_East facing site_x000a_East facing main door_x000a_Semi furnished_x000a_As per vastu_x000a_Own borewell_x000a_30ft wide thar road_x000a_Banasankari 6th stage_x000a_Quoted price ₹125Lakhs_x000a__x000a_Highlights:_x000a_Teak wood doors_x000a_Granite flooring_x000a_Ss Railings_x000a_Pop false ceilings with led lights_x000a_Sliding doors wardrobe_x000a_Loft doors_x000a_Beautiful Balcony and terrace_x000a_Jaquar bath fitting_x000a_Wall paper_x000a_Modular kitchen_x000a_Clear documents_x000a_Bank loan available_x000a__x000a_I'm not owner_x000a_I'm property dealer_x000a_Don't hesitate to buy a dream house_x000a_I don't charge any amount from the buyer side_x000a_Because I know the value of buying dream house, i will help y..."/>
    <x v="5"/>
    <x v="0"/>
    <x v="1"/>
    <x v="2"/>
  </r>
  <r>
    <s v="Villa ,Terracon Doctors Enclave, Chandapura,Bangalore"/>
    <s v="3 BHK Independent House for sale in Chandapura, Bangalore"/>
    <n v="11392000"/>
    <s v="Villa ,Terracon Doctors Enclave, Chandapura,Bangalore"/>
    <n v="2225"/>
    <n v="5120"/>
    <s v="3&amp;4 bhk Duplex Villa For Sale in Chandapura _x000a_Price Start From 1.14 Crore Onwards _x000a_Well Connected to Electronic City ,bommasandra,iglur,anekal main road _x000a_25+Luxury amenities ​available _x000a_BMRDA  Approved villa_x000a_ More About This Property Looking for a 3 BHK Independent House for sale in Bengaluru? Your search ends here. Buy this 3 BHK property in Bengaluru's finest location, Chandapura. This is an owner listed property and there is no brokerage involved. This Independent House is available at a reasonable price of Rs 1.14 Cr. Maintenance charges in this property is Rs 2000. The built up area of thi..."/>
    <x v="0"/>
    <x v="0"/>
    <x v="1"/>
    <x v="2"/>
  </r>
  <r>
    <s v="Mahaveer Meridian by Mahaveer Group"/>
    <s v="1 BHK Flat for sale in JP Nagar, Bangalore"/>
    <n v="3898800"/>
    <s v="7th Phase, JP Nagar,Bangalore"/>
    <n v="456"/>
    <n v="8550"/>
    <s v="Looking for a good 1 BHK Apartment in JP Nagar, Bengaluru? This property is in one of Bengaluru's most popular locations. This is a no brokerage property. The property is on floor 3. Total number of floors is 4. This Apartment is available for Rs 39.0 L. This modern unit has a built-up area of 456 Square feet. It is very close to some of city's best hospitals, such as, Apollo Hospitals Bannerghatta, Fortis Hospital, and Sagar Hospitals Kumaraswamy Layout. Established schools, such as Silicon City Academy Of Secondary Education, Trianglehead, and Jain Public School are also close-by"/>
    <x v="4"/>
    <x v="1"/>
    <x v="1"/>
    <x v="5"/>
  </r>
  <r>
    <s v="Hakki pikki colony,Kengeri, Bangalore"/>
    <s v="1 BHK Independent House for sale in Kengeri, Bangalore"/>
    <n v="397440000"/>
    <s v="Hakki pikki colony,Kengeri, Bangalore"/>
    <n v="3680"/>
    <n v="108000"/>
    <s v="Looking for a 1 BHK Independent House for sale in Bengaluru? Your search ends here. Buy this 1 BHK property in Bengaluru's finest location, Kengeri. This is an owner listed property and there is no brokerage involved. This Independent House is available at a reasonable price of Rs 4.0 L. Maintenance charges in this property is Rs 0. The built up area of this property is 3680 Square feet. It is spacious for a family and this property has a carpet area of 300 Square feet. There are 1 bedroom and 1 bathroom. There are a number of reputed schools in the vicinity such as RAIN TREES SCHOOL, Basavann..."/>
    <x v="0"/>
    <x v="0"/>
    <x v="1"/>
    <x v="5"/>
  </r>
  <r>
    <s v="Prestige Ferns Residency"/>
    <s v="4 BHK Flat for sale in Harlur, Bangalore"/>
    <n v="21487680"/>
    <s v="Eastwood Township, Harlur,Bangalore"/>
    <n v="2592"/>
    <n v="8290"/>
    <s v="Check out this 4 BHK Apartment for sale in Harlur, Bengaluru. This property is posted by owner and thus there is no need to pay any broker amount. This 4 BHK Apartment is perfect for a modern-day lifestyle. Harlur is a promising location in Bengaluru and this is one of the finest properties in the area. Buy this Apartment for sale now. It is located on floor 0. The total number of floors in this project is 14. The property's price is Rs 2.15 Cr. Residents in this property pay Rs 9500 towards maintenance. This property is a modern-day abode, with 2592 Square feet built-up area. The unit has 4 b..."/>
    <x v="0"/>
    <x v="0"/>
    <x v="1"/>
    <x v="0"/>
  </r>
  <r>
    <s v="Amrutahalli, Bangalore"/>
    <s v="2 BHK Independent House for sale in Amrutahalli, Bangalore"/>
    <n v="3298000"/>
    <s v="Amrutahalli, Bangalore"/>
    <n v="850"/>
    <n v="3880"/>
    <s v="Property for sale in Amrutahalli, Bengaluru. This 2 BHK Independent House is located in Bengaluru's most promising location. This property is posted by owner and there is no brokerage involved. This Independent House's price is Rs 33.0 L. The built-up area is 850 Square feet. This Independent House is strategically located within close distance of famous healthcare centres such as Motherhood Hospital Hebbal, Columbia Asia Hospital Hebbal, Bangalore, and AthmaSanjeevini. Schools like Little Ville Preschool - Amrutahalli, BG National Public High School, and St Johns High School are also nearby"/>
    <x v="2"/>
    <x v="1"/>
    <x v="1"/>
    <x v="4"/>
  </r>
  <r>
    <s v="Lingadheeranahalli, Bangalore"/>
    <s v="2 BHK Villa for sale in Lingadheeranahalli, Bangalore"/>
    <n v="3000000"/>
    <s v="Lingadheeranahalli, Bangalore"/>
    <n v="600"/>
    <n v="5000"/>
    <s v="Check out this 2 BHK Villa for sale in Kanakapura Road, Bengaluru. This property is posted by owner and thus there is no need to pay any broker amount. This 2 BHK Villa is perfect for a modern-day lifestyle. Kanakapura Road is a promising location in Bengaluru and this is one of the finest properties in the area. Buy this Villa for sale now. The property's price is Rs 30.0 L. This property is a modern-day abode, with 600 Square feet built-up area. Educational institutions are closeby with schools such as Gubbalala Government School, TRISHA MONTESSORI &amp; NURSERY TEACHERS TRAINING INSTITUTE (PSTT..."/>
    <x v="4"/>
    <x v="0"/>
    <x v="1"/>
    <x v="4"/>
  </r>
  <r>
    <s v="Laxminarayana Layout, Munnekollal,Bangalore"/>
    <s v="2 BHK Villa for sale in Munnekollal, Bangalore"/>
    <n v="17004000"/>
    <s v="Laxminarayana Layout, Munnekollal,Bangalore"/>
    <n v="1200"/>
    <n v="14170"/>
    <s v="Property for sale in Munnekollal, Bengaluru. This 2 BHK Villa is located in Bengaluru's most promising location. This property is posted by owner and there is no brokerage involved. Homebuyers will also need to pay Rs 0 towards maintenance. This Villa is a spacious unit, with carpet area of 1190 Square feet and is ideal for families. The built-up area is 1200 Square feet. The property has 2 bedrooms and 3 bathroom. This unit enjoys a good view and is a South-West facing property. This Villa is strategically located within close distance of famous healthcare centres such as Sankara Eye Hospital..."/>
    <x v="2"/>
    <x v="0"/>
    <x v="1"/>
    <x v="4"/>
  </r>
  <r>
    <s v="Shampura, Kaval Bairasandra,Bangalore"/>
    <s v="3 BHK Independent House for sale in Kaval Bairasandra, Bangalore"/>
    <n v="19808000"/>
    <s v="Shampura, Kaval Bairasandra,Bangalore"/>
    <n v="1600"/>
    <n v="12380"/>
    <s v="3 BHK Independent House for sale in Kaval Byrasandra, Bengaluru with modern-day amenities. This is an owner listed property and thus there is no brokerage involved. The Independent House is in Kaval Byrasandra which is a promising investment destination in Bengaluru. This might be your chance to grab the best 3 BHK property for sale in Kaval Byrasandra. This 3 BHK Independent House is available at a reasonable price of Rs 1.98 Cr. It is a very spacious property, spread over 1200 Square feet. The built-up area is 1600 Square feet. This property has provision for 2 bathroom. It enjoys a strategi..."/>
    <x v="2"/>
    <x v="0"/>
    <x v="1"/>
    <x v="2"/>
  </r>
  <r>
    <s v="Gowda Muniswamy Garden, Ejipura,Bangalore"/>
    <s v="5+ BHK Independent House for sale in Ejipura, Bangalore"/>
    <n v="2500000"/>
    <s v="Gowda Muniswamy Garden, Ejipura,Bangalore"/>
    <n v="2000"/>
    <n v="1250"/>
    <s v="One of the finest property in Ejipura is now available for sale. This is a 5+ BHK Independent House posted directly by owner. Make it yours now. The price of this Independent House is Rs 25.0 L. This Independent House is spacious with a built-up area of 2000 Square feet. This property ensures you are a quick distance away from the city's best schools such as Sri Venkateshwara Puc And Degree College, Everest High School, and Anubhan Children School. It is also close to good and reputed hospitals like Apollo Cradle, Apollo Spectra Hospitals, and St.John's Medical College Hospital"/>
    <x v="1"/>
    <x v="0"/>
    <x v="1"/>
    <x v="16"/>
  </r>
  <r>
    <s v="Aaarra,Vivekananda Nagar, Banashankari,Bangalore"/>
    <s v="1 BHK Flat for sale in Banashankari, Bangalore"/>
    <n v="653350"/>
    <s v="Aaarra,Vivekananda Nagar, Banashankari,Bangalore"/>
    <n v="365"/>
    <n v="1790"/>
    <s v="1 BHK Apartment for sale in Bengaluru. This property is in Banashankari, which is a coveted investment location. This tastefully designed 1 BHK unit is among Bengaluru's best properties. No brokerage to be paid for this property. This 1 BHK property is posted directly by Owner. Contact now for more details. This property in Bengaluru is on floor 6. The total number of floors in this Apartment is 36. The price of the Apartment is Rs 6.54 L. It is best suited for all kinds of families. Because this property is spacious, with a built-up area of 365 Square feet. This is a North facing property. It..."/>
    <x v="5"/>
    <x v="0"/>
    <x v="1"/>
    <x v="5"/>
  </r>
  <r>
    <s v="standlone ,Rahmath Nagar, R. T. Nagar,Bangalore"/>
    <s v="4 BHK Flat for sale in R. T. Nagar, Bangalore"/>
    <n v="12496000"/>
    <s v="standlone ,Rahmath Nagar, R. T. Nagar,Bangalore"/>
    <n v="2200"/>
    <n v="5680"/>
    <s v="A 4 BHK Apartment for sale in RT Nagar, Bengaluru. Posted by Owner, No brokerage involved. This beautifully designed 4 BHK unit with all the modern-day comforts is one of RT Nagar's most desired properties. Contact now for more information. This 4 BHK unit is on floor 0. There are 3 floors in this property. The price of this Apartment is Rs 1.25 Cr. Each unit has a built-up area of 2200 Square feet. There are 4 bedrooms. This residential property is near Daffodils English School Association, Sparsha Preschool, and Good Shepherd Pre School. It is also close to Bangalore Baptist Hospital, Ramaia..."/>
    <x v="0"/>
    <x v="0"/>
    <x v="1"/>
    <x v="0"/>
  </r>
  <r>
    <s v="Gundappa Layout, Gottigere,Bangalore"/>
    <s v="3 BHK Independent House for sale in Gottigere, Bangalore"/>
    <n v="9300000"/>
    <s v="Gundappa Layout, Gottigere,Bangalore"/>
    <n v="3000"/>
    <n v="3100"/>
    <s v="New 3Bhk Triplex house_x000a_20x30_x000a_600 sqft_x000a_'A' khatha_x000a_Site South facing_x000a_Main door east facing_x000a_Ground floor : car parking and 1Rk room_x000a_First floor      : Hall,kitchen,Dinning,Toilet_x000a_Second floor : 2 bed room_x000a_Third floor     :  1Bedroom and terrace_x000a_As per vastu_x000a_Teak wood main door_x000a_Upvc sliding windows_x000a_Ss railings_x000a_Granite stairs_x000a_Semi furnished_x000a_Tv unit_x000a_Modular kitchen_x000a_Wardrobe_x000a_Loft doors_x000a_Jaquar bath fitting as per customer selection_x000a_25 ft concrete road_x000a__x000a_Water source:_x000a_Own borewell_x000a_Cauvery water_x000a__x000a_Direct owner_x000a_No brokerage_x000a__x000a_Clear document_x000a__x000a_Nearby location_x000a_80 ft road _x000a_Nice road toll gate_x000a_Decathlon_x000a_Bmtc bus..."/>
    <x v="4"/>
    <x v="0"/>
    <x v="1"/>
    <x v="2"/>
  </r>
  <r>
    <s v="Doddakallasandra, Konanakunte,Bangalore"/>
    <s v="2 BHK Independent House for sale in Konanakunte, Bangalore"/>
    <n v="17504000"/>
    <s v="Doddakallasandra, Konanakunte,Bangalore"/>
    <n v="1600"/>
    <n v="10940"/>
    <s v="At a quiet area yet 5 minute walk to Metro station, a duplex house with an large open terrace for potential expansion of house. Comes with Solar, Sump, Borewell, Cauvery Water More About This Property 2 BHK Independent House for sale in Bengaluru. This property is in Konanakunte, which is a coveted investment location. This tastefully designed 2 BHK unit is among Bengaluru's best properties. No brokerage to be paid for this property. This 2 BHK property is posted directly by Owner. Contact now for more details. The price of the Independent House is Rs 1.75 Cr. Monthly maintenance charges come ..."/>
    <x v="2"/>
    <x v="0"/>
    <x v="1"/>
    <x v="4"/>
  </r>
  <r>
    <s v="Attibele, Bangalore"/>
    <s v="4 BHK Villa for sale in Attibele, Bangalore"/>
    <n v="21504000"/>
    <s v="Attibele, Bangalore"/>
    <n v="2400"/>
    <n v="8960"/>
    <s v="Property for sale in Attibele, Bengaluru. This 4 BHK Villa is located in Bengaluru's most promising location. This property is posted by owner and there is no brokerage involved. This Villa's price is Rs 2.15 Cr. The built-up area is 2400 Square feet. This Villa is strategically located within close distance of famous healthcare centres such as The Oxford Medical College, Hospital &amp; Research Centre, Yadavanahalli, Sri Ragava Children's &amp; General Hospital, and Sarathy Clinic. Schools like 36/2 Sri Lakshmi Nilaya, Chowdeshwari Nager, Indlabele Road, Navodaya Vidyalaya Classes, and Government Boy..."/>
    <x v="0"/>
    <x v="0"/>
    <x v="1"/>
    <x v="0"/>
  </r>
  <r>
    <s v="Attibele, Bangalore"/>
    <s v="3 BHK Independent House for sale in Attibele, Bangalore"/>
    <n v="7000000"/>
    <s v="Attibele, Bangalore"/>
    <n v="2000"/>
    <n v="3500"/>
    <s v="Best 3 BHK Independent House for modern-day lifestyle is now available for sale. No brokerage involved, Posted by Owner. Grab this 3 BHK property for sale in one of Bengaluru's top location, Attibele. The property price of this unit is Rs 70.0 L. The built-up area is 2000 Square feet. It is an ideal location for young families with kids, as this property is close to 36/2 Sri Lakshmi Nilaya, Chowdeshwari Nager, Indlabele Road, Navodaya Vidyalaya Classes, and Government Boys School. Healthcare facility is also close at hand with The Oxford Medical College, Hospital &amp; Research Centre, Yadavanahal..."/>
    <x v="1"/>
    <x v="0"/>
    <x v="1"/>
    <x v="2"/>
  </r>
  <r>
    <s v="Manjunatha Nagar, Bagalakunte,Bangalore"/>
    <s v="1 BHK Independent House for sale in Bagalakunte, Bangalore"/>
    <n v="3600000"/>
    <s v="Manjunatha Nagar, Bagalakunte,Bangalore"/>
    <n v="600"/>
    <n v="6000"/>
    <s v="Best 1 BHK Independent House for modern-day lifestyle is now available for sale. No brokerage involved, Posted by Owner. Grab this 1 BHK property for sale in one of Bengaluru's top location, Bagalakunte. The property price of this unit is Rs 36.0 L. Monthly maintenance costs Rs 6000. The carpet area of this unit is 600 Square feet. The built-up area is 600 Square feet. There are 1 bedroom and 1 bathroom. It is an ideal location for young families with kids, as this property is close to Muneshwara Nagar, Ganesha High School, and S L N School. Healthcare facility is also close at hand with Jinda..."/>
    <x v="4"/>
    <x v="0"/>
    <x v="1"/>
    <x v="5"/>
  </r>
  <r>
    <s v="Nesara sadalwood,Kanakapura, Bangalore"/>
    <s v="2 BHK Independent House for sale in Kanakapura, Bangalore"/>
    <n v="3396000"/>
    <s v="Nesara sadalwood,Kanakapura, Bangalore"/>
    <n v="1200"/>
    <n v="2830"/>
    <s v="Property for sale in Kanakapura, Bengaluru. This 2 BHK Independent House is located in Bengaluru's most promising location. This property is posted by owner and there is no brokerage involved. This Independent House's price is Rs 34.0 L. Homebuyers will also need to pay Rs 500 towards maintenance. This Independent House is a spacious unit, with carpet area of 1000 Square feet and is ideal for families. The built-up area is 1200 Square feet. The property has 2 bedrooms and 2 bathroom. This Independent House is strategically located within close distance of famous healthcare centres such as Kana..."/>
    <x v="2"/>
    <x v="1"/>
    <x v="1"/>
    <x v="4"/>
  </r>
  <r>
    <s v="Amar Layout, Kaval Bairasandra,Bangalore"/>
    <s v="4 BHK Independent House for sale in Kaval Bairasandra, Bangalore"/>
    <n v="4998000"/>
    <s v="Amar Layout, Kaval Bairasandra,Bangalore"/>
    <n v="600"/>
    <n v="8330"/>
    <s v="15*40, 600 sqft lot with ground and first floor constructed. Both ground and first floor have 2bhk and the property is A khata clear title property. Currently if we let the property for rent will fetch around 22k. _x000a_Locality is a central part of Bangalore and 5kmd from Manyata tech park, 500 MTR away from ambedkar medical College, 500 mtrs away from kavalbyrasandra bus stand and p&amp;t bus stand. 500 mtrs away from upcoming metro station.  More About This Property Property for sale in Kaval Byrasandra, Bengaluru. This 4 BHK Independent House is located in Bengaluru's most promising location. This ..."/>
    <x v="4"/>
    <x v="0"/>
    <x v="1"/>
    <x v="0"/>
  </r>
  <r>
    <s v="Soundarya Paradise"/>
    <s v="3 BHK Flat for sale in Jalahalli, Bangalore"/>
    <n v="11505600"/>
    <s v="HMT Estate, Jalahalli,Bangalore"/>
    <n v="1360"/>
    <n v="8460"/>
    <s v="3 BHK Apartment for sale in Bengaluru. This property is in Jal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1.15 Cr. Monthly maintenance charges come to Rs 3500. It is best suited for all kinds of families. Because this property is spacious, with a built-up area of 1360 Squar..."/>
    <x v="2"/>
    <x v="0"/>
    <x v="1"/>
    <x v="2"/>
  </r>
  <r>
    <s v="Bande Nallasandra Village, Bommasandra,Bangalore"/>
    <s v="1 BHK Independent House for sale in Bommasandra, Bangalore"/>
    <n v="397800000"/>
    <s v="Bande Nallasandra Village, Bommasandra,Bangalore"/>
    <n v="3400"/>
    <n v="117000"/>
    <s v="Looking for a 1 BHK Independent House for sale in Bengaluru? Your search ends here. Buy this 1 BHK property in Bengaluru's finest location, Bommasandra. This is an owner listed property and there is no brokerage involved. This Independent House is available at a reasonable price of Rs 4.0 L. Maintenance charges in this property is Rs 0. The built up area of this property is 3400 Square feet. It is spacious for a family and this property has a carpet area of 260 Square feet. This property is North-East facing. There are 1 bedroom and 1 bathroom. It is a thoroughly safe premise with cctv facilit..."/>
    <x v="4"/>
    <x v="0"/>
    <x v="1"/>
    <x v="5"/>
  </r>
  <r>
    <s v="Amarjyoti Layout, Domlur Layout,Bangalore"/>
    <s v="3 BHK Independent House for sale in Domlur Layout, Bangalore"/>
    <n v="15504000"/>
    <s v="Amarjyoti Layout, Domlur Layout,Bangalore"/>
    <n v="800"/>
    <n v="19380"/>
    <s v="3 BHK Independent House for sale in Bengaluru. This property is in Domlur, which is a coveted investment location. This tastefully designed 3 BHK unit is among Bengaluru's best properties. No brokerage to be paid for this property. This 3 BHK property is posted directly by Owner. Contact now for more details. The price of the Independent House is Rs 1.55 Cr. It is best suited for all kinds of families. Because this property is spacious, with a built-up area of 1200 Square feet. The carpet area is 800 Square feet. It has 2 bathroom and 3 bedrooms. Some of the very well-known and reputed special..."/>
    <x v="4"/>
    <x v="0"/>
    <x v="1"/>
    <x v="2"/>
  </r>
  <r>
    <s v="Ullal Uppanagar, Bangalore"/>
    <s v="3 BHK Independent House for sale in Ullal Uppanagar, Bangalore"/>
    <n v="17487000"/>
    <s v="Ullal Uppanagar, Bangalore"/>
    <n v="2900"/>
    <n v="6030"/>
    <s v="Looking for a 3 BHK Independent House for sale in Bengaluru? Your search ends here. Buy this 3 BHK property in Bengaluru's finest location, Ullal. This is an owner listed property and there is no brokerage involved. This Independent House is available at a reasonable price of Rs 1.75 Cr. The built up area of this property is 2900 Square feet. There are a number of reputed schools in the vicinity such as Hill Rock National Public School, St.PATRICK'S MEMORIAL NURSERY, PRIMARY, HIGH SCHOOL., and Sujatha Vidya Samasthe. Medical facility is also close at hand with names like Ullalu Government Hosp..."/>
    <x v="0"/>
    <x v="0"/>
    <x v="1"/>
    <x v="2"/>
  </r>
  <r>
    <s v="Devasandra, Mathikere,Bangalore"/>
    <s v="4 BHK Independent House for sale in Mathikere, Bangalore"/>
    <n v="7998000"/>
    <s v="Devasandra, Mathikere,Bangalore"/>
    <n v="600"/>
    <n v="13330"/>
    <s v="4 BHK Independent House for sale in Mathikere, Bengaluru. This 4 BHK unit is available in Mathikere and offers a premium lifestyle at the best price. This property is posted by owner and there is no brokerage involved. Contact now, for details. It is a desired purchase for any homebuyer in Mathikere. The price of this Independent House is Rs 80.0 L. The built-up area is 600 Square feet. This property is at a walking distance from Fortis Hospital Rajajinagar Bangalore - Karnataka, NU Hospitals (West), and Narayana Nethralaya. The city's best schools such as Daffodils English School Association,..."/>
    <x v="4"/>
    <x v="0"/>
    <x v="1"/>
    <x v="0"/>
  </r>
  <r>
    <s v="Rachenahalli, Thanisandra,Bangalore"/>
    <s v="10 BHK Independent House for sale in Thanisandra, Bangalore"/>
    <n v="21022000"/>
    <s v="Rachenahalli, Thanisandra,Bangalore"/>
    <n v="4600"/>
    <n v="4570"/>
    <s v="Best 10 BHK Independent House for modern-day lifestyle is now available for sale. No brokerage involved, Posted by Owner. Grab this 10 BHK property for sale in one of Bengaluru's top location, Thanisandra. The property price of this unit is Rs 2.1 Cr. The carpet area of this unit is 4400 Square feet. The built-up area is 4600 Square feet. There are 10 bedrooms and 7 bathroom. It is an ideal location for young families with kids, as this property is close to Near Jathawara Hosahalli, Government High School, and Sri Basaveshwara School. Healthcare facility is also close at hand with Columbia Asi..."/>
    <x v="3"/>
    <x v="0"/>
    <x v="1"/>
    <x v="1"/>
  </r>
  <r>
    <s v="Anjanapura 11th Block, Anjanapura Township,Bangalore"/>
    <s v="4 BHK Independent House for sale in Anjanapura Township, Bangalore"/>
    <n v="10998000"/>
    <s v="Anjanapura 11th Block, Anjanapura Township,Bangalore"/>
    <n v="1800"/>
    <n v="6110"/>
    <s v="Looking for a 4 BHK Independent House for sale in Bengaluru? Your search ends here. Buy this 4 BHK property in Bengaluru's finest location, Anjanapura. This is an owner listed property and there is no brokerage involved. This Independent House is available at a reasonable price of Rs 1.1 Cr. The built up area of this property is 1800 Square feet. There are 4 bedrooms and 4 bathroom. There are a number of reputed schools in the vicinity such as Radcliffe School, Magik Montessori, and Love Of Learning Montessori School. Medical facility is also close at hand with names like Vijayashree Hospitals..."/>
    <x v="2"/>
    <x v="0"/>
    <x v="1"/>
    <x v="0"/>
  </r>
  <r>
    <s v="Parkway Tivoli Villa by Parkway Group"/>
    <s v="3 BHK Flat for sale in Seegehalli, Bangalore"/>
    <n v="15006000"/>
    <s v="Seegehalli, Bangalore"/>
    <n v="1830"/>
    <n v="8200"/>
    <s v="Property for sale in Seegehalli, Bengaluru. This 3 BHK Apartment is located in Bengaluru's most promising location. This property is posted by owner and there is no brokerage involved. It is on floor 11. The total number of floors in this building is 15. This Apartment's price is Rs 1.5 Cr. The built-up area is 1830 Square feet. This Apartment is strategically located within close distance of famous healthcare centres such as CHANDAN MEDICALS, Health &amp; Family Welfare Training Center, and Central Leprosorium. Schools like Ramdev Books Store, Seeghalli Govi School, and Jnanaganga International S..."/>
    <x v="2"/>
    <x v="0"/>
    <x v="1"/>
    <x v="2"/>
  </r>
  <r>
    <s v="Jigani, Bangalore"/>
    <s v="3 BHK Independent House for sale in Jigani, Bangalore"/>
    <n v="8304000"/>
    <s v="Jigani, Bangalore"/>
    <n v="1200"/>
    <n v="6920"/>
    <s v="3 BHK Independent House for sale in Bengaluru. This property is in Jigani, which is a coveted investment location. This tastefully designed 3 BHK unit is among Bengaluru's best properties. No brokerage to be paid for this property. This 3 BHK property is posted directly by Owner. Contact now for more details. The price of the Independent House is Rs 83.0 L. It is best suited for all kinds of families. Because this property is spacious, with a built-up area of 1200 Square feet. Some of the very well-known and reputed speciality hospitals like Siemens 16 Slice CT Scanner, Used MRI Scanner For Sa..."/>
    <x v="2"/>
    <x v="1"/>
    <x v="1"/>
    <x v="2"/>
  </r>
  <r>
    <s v="Rachenahalli, Thanisandra,Bangalore"/>
    <s v="10 BHK Independent House for sale in Thanisandra, Bangalore"/>
    <n v="33000000"/>
    <s v="Rachenahalli, Thanisandra,Bangalore"/>
    <n v="1500"/>
    <n v="22000"/>
    <s v="Looking for a good 10 BHK Independent House in Thanisandra, Bengaluru? This property is in one of Bengaluru's most popular locations. This is a no brokerage property. This Independent House is available for Rs 3.3 Cr. This modern unit has a built-up area of 1500 Square feet. There are 10 bedrooms and 2 bathroom. It is very close to some of city's best hospitals, such as, Columbia Asia Clinic, ReLive Hospital, and Vishesh Diabetes Centre. Established schools, such as Near Jathawara Hosahalli, Government High School, and Sri Basaveshwara School are also close-by"/>
    <x v="2"/>
    <x v="1"/>
    <x v="1"/>
    <x v="1"/>
  </r>
  <r>
    <s v="Hoskote, Bangalore"/>
    <s v="3 BHK Independent House for sale in Hoskote, Bangalore"/>
    <n v="7493150"/>
    <s v="Hoskote, Bangalore"/>
    <n v="1897"/>
    <n v="3950"/>
    <s v="One of the finest property in Hoskote is now available for sale. This is a 3 BHK Independent House posted directly by owner. Make it yours now. It is a 2 storeyed building. The price of this Independent House is Rs 75.0 L. This Independent House is spacious with a built-up area of 1897 Square feet. This property ensures you are a quick distance away from the city's best schools such as Fatima English High School, Anugraha Society Om Shree Play School, and RISING STAR PLAY GROUP &amp; NURSERY. It is also close to good and reputed hospitals like Ovum Woman &amp; Child Speciality Hospital, SHABDHA SPEECH..."/>
    <x v="2"/>
    <x v="0"/>
    <x v="1"/>
    <x v="2"/>
  </r>
  <r>
    <s v="Dattatreya Nagar, Hosakerehalli,Bangalore"/>
    <s v="1 BHK Independent House for sale in Hosakerehalli, Bangalore"/>
    <n v="2900700"/>
    <s v="Dattatreya Nagar, Hosakerehalli,Bangalore"/>
    <n v="330"/>
    <n v="8790"/>
    <s v="Looking for a 1 BHK Independent House for sale in Bengaluru? Your search ends here. Buy this 1 BHK property in Bengaluru's finest location, Hosakerehalli. This is an owner listed property and there is no brokerage involved. This Independent House is available at a reasonable price of Rs 29.0 L. The built up area of this property is 330 Square feet. There are 1 bedroom and 2 bathroom. There are a number of reputed schools in the vicinity such as Bda Complex Banashankari, Ksheerabdhi, and cambridge public school. Medical facility is also close at hand with names like NU Hospitals (South), Garbha..."/>
    <x v="5"/>
    <x v="0"/>
    <x v="1"/>
    <x v="5"/>
  </r>
  <r>
    <s v="Andrahalli, Bangalore"/>
    <s v="4 BHK Independent House for sale in Andrahalli, Bangalore"/>
    <n v="5895000"/>
    <s v="Andrahalli, Bangalore"/>
    <n v="1500"/>
    <n v="3930"/>
    <s v="4 BHK Independent House for sale in Andrahalli, Bengaluru with modern-day amenities. This is an owner listed property and thus there is no brokerage involved. The Independent House is in Andrahalli which is a promising investment destination in Bengaluru. This might be your chance to grab the best 4 BHK property for sale in Andrahalli. This 4 BHK Independent House is available at a reasonable price of Rs 59.0 L. It is a very spacious property, spread over 600 Square feet. The built-up area is 1500 Square feet. This property has provision for 4 bathroom. It enjoys a strategic location with many..."/>
    <x v="2"/>
    <x v="1"/>
    <x v="1"/>
    <x v="0"/>
  </r>
  <r>
    <s v="Jayanagar West, Bangalore"/>
    <s v="3 BHK Independent House for sale in Jayanagar West, Bangalore"/>
    <n v="19992000"/>
    <s v="Jayanagar West, Bangalore"/>
    <n v="2400"/>
    <n v="8330"/>
    <s v="Looking for a 3 BHK Independent House for sale in Tumakuru? Your search ends here. Buy this 3 BHK property in Tumakuru's finest location, Jayanagar West. This is an owner listed property and there is no brokerage involved. This Independent House is available at a reasonable price of Rs 2.0 Cr. Maintenance charges in this property is Rs 15000. The built up area of this property is 2400 Square feet. There are 3 bedrooms and 3 bathroom. There are a number of reputed schools in the vicinity such as Panchavati Kidz, Hmsit Hostel..., and Helen Keler School. Medical facility is also close at hand wit..."/>
    <x v="0"/>
    <x v="0"/>
    <x v="1"/>
    <x v="2"/>
  </r>
  <r>
    <s v="Kengeri, Bangalore"/>
    <s v="10 BHK Flat for sale in Kengeri, Bangalore"/>
    <n v="39507600"/>
    <s v="Kengeri, Bangalore"/>
    <n v="9020"/>
    <n v="4380"/>
    <s v="Best 10 BHK Apartment for modern-day lifestyle is now available for sale. No brokerage involved, Posted by Owner. Grab this 10 BHK property for sale in one of Bengaluru's top location, Kengeri. It is situated on floor 3. The total number of floors in this Apartment is 4. The property price of this unit is Rs 3.95 Cr. Monthly maintenance costs Rs 500. The built-up area is 9020 Square feet. You can make use of the servant room in this Apartment. There are 10 bedrooms and 9 bathroom. This property enjoys a good view and is East-facing. It is a safe premise with cctv facility. This property also e..."/>
    <x v="4"/>
    <x v="0"/>
    <x v="1"/>
    <x v="1"/>
  </r>
  <r>
    <s v="BK Nagar, Yeshwanthpur,Bangalore"/>
    <s v="4 BHK Independent House for sale in Yeshwanthpur, Bangalore"/>
    <n v="5506200"/>
    <s v="BK Nagar, Yeshwanthpur,Bangalore"/>
    <n v="1260"/>
    <n v="4370"/>
    <s v="Check out this 4 BHK Independent House for sale in Yeshwanthpur, Bengaluru. This property is posted by owner and thus there is no need to pay any broker amount. This 4 BHK Independent House is perfect for a modern-day lifestyle. Yeshwanthpur is a promising location in Bengaluru and this is one of the finest properties in the area. Buy this Independent House for sale now. The property's price is Rs 55.0 L. Residents in this property pay Rs 0 towards maintenance. This property is a modern-day abode, with 1260 Square feet built-up area. The carpet-area is 420 Square feet. It is a South-facing pro..."/>
    <x v="2"/>
    <x v="0"/>
    <x v="1"/>
    <x v="0"/>
  </r>
  <r>
    <s v="Prestige Tranquility by Prestige Estates Projects Ltd."/>
    <s v="1 BHK Flat for sale in Budigere, Bangalore"/>
    <n v="4601520"/>
    <s v="Budigere, Bangalore"/>
    <n v="664"/>
    <n v="6930"/>
    <s v="1 BHK Apartment for sale in Budigere , Bengaluru. This 1 BHK unit is available in Budigere and offers a premium lifestyle at the best price. This property is posted by owner and there is no brokerage involved. Contact now, for details. It is a desired purchase for any homebuyer in Budigere. It is on floor 8. The total number of floors is 27. The price of this Apartment is Rs 46.0 L. The built-up area is 664 Square feet. This property is at a walking distance from ABHAYA CLINIC and 24/7 Government Hospital. The city's best schools such as Government Lower Primary School Boodigere, G Hps Budiger..."/>
    <x v="4"/>
    <x v="1"/>
    <x v="1"/>
    <x v="5"/>
  </r>
  <r>
    <s v="Thotada Guddadhalli Village, Bangalore"/>
    <s v="3 BHK Independent House for sale in Thotada Guddadhalli Village, Bangalore"/>
    <n v="5196000"/>
    <s v="Thotada Guddadhalli Village, Bangalore"/>
    <n v="1200"/>
    <n v="4330"/>
    <s v="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52.0 L. Maintenance charges come to Rs 0. Each unit has a built-up area of 1200 Square feet. The carpet area is 600 Square feet. There are 3 bedrooms. There is provision for 2 bathroom. This residential property is near Govt. School Thotada Guddadahalli, Thotada Guddadha..."/>
    <x v="2"/>
    <x v="1"/>
    <x v="1"/>
    <x v="2"/>
  </r>
  <r>
    <s v="Prasidhi builder,Ganapathipura, Konanakunte,Bangalore"/>
    <s v="3 BHK Flat for sale in Konanakunte, Bangalore"/>
    <n v="5900000"/>
    <s v="Prasidhi builder,Ganapathipura, Konanakunte,Bangalore"/>
    <n v="1250"/>
    <n v="4720"/>
    <s v="3 BHK Apartment for sale in Konanakunte, Bengaluru with modern-day amenities. This is an owner listed property and thus there is no brokerage involved. The Apartment is in Konanakunte which is a promising investment destination in Bengaluru. This might be your chance to grab the best 3 BHK property for sale in Konanakunte. The property is on floor 0 and the total number of floors is 4. This 3 BHK Apartment is available at a reasonable price of Rs 59.0 L. The built-up area is 1250 Square feet. It enjoys a strategic location with many reputed and multispeciality hospitals nearby like Sagar Hospi..."/>
    <x v="2"/>
    <x v="1"/>
    <x v="1"/>
    <x v="2"/>
  </r>
  <r>
    <s v="Prasidhi builder,Ganapathipura, Konanakunte,Bangalore"/>
    <s v="3 BHK Flat for sale in Konanakunte, Bangalore"/>
    <n v="5900000"/>
    <s v="Prasidhi builder,Ganapathipura, Konanakunte,Bangalore"/>
    <n v="1250"/>
    <n v="4720"/>
    <s v="Looking for a 3 BHK Apartment for sale in Bengaluru? Your search ends here. Buy this 3 BHK property in Bengaluru's finest location, Konanakunte. This is an owner listed property and there is no brokerage involved. It is on floor 1 out of 4 floors. This Apartment is available at a reasonable price of Rs 59.0 L. The built up area of this property is 1250 Square feet. There are a number of reputed schools in the vicinity such as Silicon City Academy Of Secondary Education, Little Elly, and RMS International School. Medical facility is also close at hand with names like Sagar Hospitals Kumaraswamy..."/>
    <x v="2"/>
    <x v="1"/>
    <x v="1"/>
    <x v="2"/>
  </r>
  <r>
    <s v="Shirke Apartments"/>
    <s v="1 BHK Flat for sale in Yelahanka New Town, Bangalore"/>
    <n v="2601500"/>
    <s v="Self Financed Society 208 Colony, Yelahanka New Town,Bangalore"/>
    <n v="550"/>
    <n v="4730"/>
    <s v="1 BHK Apartment for sale in Bengaluru. This property is in Yelahanka New Town,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4. The price of the Apartment is Rs 26.0 L. Monthly maintenance charges come to Rs 500. It is best suited for all kinds of families. Because this property is spacious, with a built-up area of 550..."/>
    <x v="4"/>
    <x v="0"/>
    <x v="1"/>
    <x v="5"/>
  </r>
  <r>
    <s v="M Hosahalli, Bangalore"/>
    <s v="1 BHK Independent House for sale in M Hosahalli, Bangalore"/>
    <n v="2800800"/>
    <s v="M Hosahalli, Bangalore"/>
    <n v="720"/>
    <n v="3890"/>
    <s v="Looking for a good 1 BHK Independent House in Maralakunte, Bengaluru? This property is in one of Bengaluru's most popular locations. This is a no brokerage property. Maintenance charges of this property is Rs 200. This Independent House is available for Rs 28.0 L. This modern unit has a built-up area of 720 Square feet. There are 1 bedroom and 2 bathroom. Established schools, such as G Hps E Hosahalli, Government Higher Primary School N Hosahalli, and Government Primary School are also close-by"/>
    <x v="4"/>
    <x v="1"/>
    <x v="1"/>
    <x v="5"/>
  </r>
  <r>
    <s v="Prakruthi Nagar, Kogilu,Bangalore"/>
    <s v="2 BHK Independent House for sale in Kogilu, Bangalore"/>
    <n v="7201600"/>
    <s v="Prakruthi Nagar, Kogilu,Bangalore"/>
    <n v="643"/>
    <n v="11200"/>
    <s v="2 BHK Independent House for sale in Bengaluru. This property is in Kogilu, which is a coveted investment location. This tastefully designed 2 BHK unit is among Bengaluru's best properties. No brokerage to be paid for this property. This 2 BHK property is posted directly by Owner. Contact now for more details. The price of the Independent House is Rs 72.0 L. It is best suited for all kinds of families. Because this property is spacious, with a built-up area of 643 Square feet. Some of the very well-known and reputed speciality hospitals like K K Hospital, Maruthi Hospital, and General Hospital ..."/>
    <x v="4"/>
    <x v="1"/>
    <x v="1"/>
    <x v="4"/>
  </r>
  <r>
    <s v="Srinivasa Nagar, Bangalore"/>
    <s v="3 BHK Independent House for sale in Srinivasa Nagar, Bangalore"/>
    <n v="0"/>
    <s v="Srinivasa Nagar, Bangalore"/>
    <n v="2800"/>
    <n v="0"/>
    <s v="Best 3 BHK Independent House for modern-day lifestyle is now available for sale. No brokerage involved, Posted by Owner. Grab this 3 BHK property for sale in one of Bengaluru's top location, Srinivasa Nagar. The property price of this unit is Rs 3.0. The built-up area is 2800 Square feet. It is an ideal location for young families with kids, as this property is close to DPSBN STAFF QTRS, DPSBN SWIMMING POOL, and DPSBN PLAYGROUND. Healthcare facility is also close at hand with Reva Regal Hospital, SARALAYA HOSPITALS Pvt. Ltd., and ShreeRakshaa Ayurvedic nearby"/>
    <x v="0"/>
    <x v="0"/>
    <x v="1"/>
    <x v="2"/>
  </r>
  <r>
    <s v="BTM LAYOUT 2nd stage,Tavarekere, S.G. Palya,Bangalore"/>
    <s v="1 BHK Flat for sale in S.G. Palya, Bangalore"/>
    <n v="18000000"/>
    <s v="BTM LAYOUT 2nd stage,Tavarekere, S.G. Palya,Bangalore"/>
    <n v="1200"/>
    <n v="15000"/>
    <s v="Check out this 1 BHK Apartment for sale in Sadduguntepalya, Bengaluru. This property is posted by owner and thus there is no need to pay any broker amount. This 1 BHK Apartment is perfect for a modern-day lifestyle. Sadduguntepalya is a promising location in Bengaluru and this is one of the finest properties in the area. Buy this Apartment for sale now. It is located on floor 3. The total number of floors in this project is 3. The property's price is Rs 1.8 Cr. This property is a modern-day abode, with 1200 Square feet built-up area. The unit has 1 bedroom and 1 bathroom. Educational instituti..."/>
    <x v="2"/>
    <x v="1"/>
    <x v="1"/>
    <x v="5"/>
  </r>
  <r>
    <s v="Virtue royal nisrga,Bande Mutt, Kengeri Satellite Town,Bangalore"/>
    <s v="1 BHK Villa for sale in Kengeri Satellite Town, Bangalore"/>
    <n v="4002000"/>
    <s v="Virtue royal nisrga,Bande Mutt, Kengeri Satellite Town,Bangalore"/>
    <n v="600"/>
    <n v="6670"/>
    <s v="One of the finest property in Kengeri Satellite Town is now available for sale. This is a 1 BHK Villa posted directly by owner. Make it yours now. The price of this Villa is Rs 40.0 L. Other charges when you move into this property include maintenance, which is Rs 100. This Villa is spacious with a built-up area of 600 Square feet. The carpet area is 450 Square feet. It is a North-East-facing property with a good view. There are 1 bedroom and 1 bathroom. This is a gated community. This property is equipped with cctv facility. Health enthusiasts will enjoy the host of special facilities, such a..."/>
    <x v="4"/>
    <x v="1"/>
    <x v="1"/>
    <x v="5"/>
  </r>
  <r>
    <s v="Nagavarapalya, C V Raman Nagar,Bangalore"/>
    <s v="2 BHK Independent House for sale in C V Raman Nagar, Bangalore"/>
    <n v="14004000"/>
    <s v="Nagavarapalya, C V Raman Nagar,Bangalore"/>
    <n v="1200"/>
    <n v="11670"/>
    <s v="2 BHK Independent House for sale in C V Raman Nagar, Bengaluru with modern-day amenities. This is an owner listed property and thus there is no brokerage involved. The Independent House is in C V Raman Nagar which is a promising investment destination in Bengaluru. This might be your chance to grab the best 2 BHK property for sale in C V Raman Nagar. This 2 BHK Independent House is available at a reasonable price of Rs 1.6 Cr. It is a very spacious property, spread over 1000 Square feet. The built-up area is 1200 Square feet. This property has provision for 2 bathroom. This property is auspici..."/>
    <x v="2"/>
    <x v="0"/>
    <x v="1"/>
    <x v="4"/>
  </r>
  <r>
    <s v="Panchajanya Apartments ,Chamrajpet, Bangalore"/>
    <s v="3 BHK Flat for sale in Chamrajpet, Bangalore"/>
    <n v="18500000"/>
    <s v="Panchajanya Apartments ,Chamrajpet, Bangalore"/>
    <n v="1850"/>
    <n v="10000"/>
    <s v="Looking for a good 3 BHK Apartment in Chamarajpet, Bengaluru? This property is in one of Bengaluru's most popular locations. This is a no brokerage property. The property is on floor 1. Total number of floors is 4. Maintenance charges of this property is Rs 4500. This Apartment is available for Rs 1.6 Cr. This modern unit has a built-up area of 1850 Square feet. There are 3 bedrooms and 3 bathroom. It is very close to some of city's best hospitals, such as, Victoria Hospital, Sri Shankara Cancer Foundation, and Sri Shankara Cancer Hospital and Research Center. Established schools, such as Ram ..."/>
    <x v="2"/>
    <x v="0"/>
    <x v="1"/>
    <x v="2"/>
  </r>
  <r>
    <s v="Panchajanya Apartment ,Chamrajpet, Bangalore"/>
    <s v="2 BHK Flat for sale in Chamrajpet, Bangalore"/>
    <n v="10998100"/>
    <s v="Panchajanya Apartment ,Chamrajpet, Bangalore"/>
    <n v="1090"/>
    <n v="10090"/>
    <s v="One of the finest property in Chamarajpet is now available for sale. This is a 2 BHK Apartment posted directly by owner. Make it yours now. It is on floor 1. It is a 4 storeyed building. The price of this Apartment is Rs 1.0 Cr. Other charges when you move into this property include maintenance, which is Rs 4500. This Apartment is spacious with a built-up area of 1090 Square feet. There are 2 bedrooms and 2 bathroom. This property ensures you are a quick distance away from the city's best schools such as Ram Mandira School, Choosy Kids Play Home, and Lakshmi Devi Ramanna High School. It is als..."/>
    <x v="2"/>
    <x v="1"/>
    <x v="1"/>
    <x v="4"/>
  </r>
  <r>
    <s v="Reliance Villa,KHBS Layout, Basaveshwara Nagar,Bangalore"/>
    <s v="2 BHK Flat for sale in Basaveshwara Nagar, Bangalore"/>
    <n v="5598000"/>
    <s v="Reliance Villa,KHBS Layout, Basaveshwara Nagar,Bangalore"/>
    <n v="900"/>
    <n v="6220"/>
    <s v="Located near schools, bus stops, and bus stands. A convenient and good locality to settle down in city limits  More About This Property Check out this 2 BHK Apartment for sale in Basaveshwara Nagar, Bengaluru. This property is posted by owner and thus there is no need to pay any broker amount. This 2 BHK Apartment is perfect for a modern-day lifestyle. Basaveshwara Nagar is a promising location in Bengaluru and this is one of the finest properties in the area. Buy this Apartment for sale now. It is located on floor 2. The total number of floors in this project is 2. The property's price is Rs ..."/>
    <x v="2"/>
    <x v="0"/>
    <x v="1"/>
    <x v="4"/>
  </r>
  <r>
    <s v="Bliss II"/>
    <s v="1 BHK Flat for sale in Bommasandra, Bangalore"/>
    <n v="2298400"/>
    <s v="Bommasandra, Bangalore"/>
    <n v="520"/>
    <n v="4420"/>
    <s v="Check out this 1 BHK Apartment for sale in Thirumagondanahalli, Bengaluru. This property is posted by owner and thus there is no need to pay any broker amount. This 1 BHK Apartment is perfect for a modern-day lifestyle. Thirumagondanahalli is a promising location in Bengaluru and this is one of the finest properties in the area. Buy this Apartment for sale now. It is located on floor 3. The total number of floors in this project is 8. The property's price is Rs 23.0 L. This property is a modern-day abode, with 520 Square feet built-up area. It is a East-facing property. The unit has 1 bedroom ..."/>
    <x v="4"/>
    <x v="1"/>
    <x v="1"/>
    <x v="5"/>
  </r>
  <r>
    <s v="Pride Crosswinds Villa Plots"/>
    <s v="10 BHK Villa for sale in Harapanahalli, Bangalore"/>
    <n v="2574880"/>
    <s v="Harapanahalli, Bangalore"/>
    <n v="2299"/>
    <n v="1120"/>
    <s v="Property for sale in Harapanahalli, Bengaluru. This 10 BHK Villa is located in Bengaluru's most promising location. This property is posted by owner and there is no brokerage involved. This Villa's price is Rs 25.8 Cr. Homebuyers will also need to pay Rs 1000 towards maintenance. This Villa is a spacious unit, with carpet area of 2299 Square feet and is ideal for families. The built-up area is 2299 Square feet. The property has 10 bedrooms and 3 bathroom. This Villa is strategically located within close distance of famous healthcare centres such as narayana huradhalaya bommasandrs, VLN Dispens..."/>
    <x v="0"/>
    <x v="0"/>
    <x v="1"/>
    <x v="1"/>
  </r>
  <r>
    <s v="Vinobha Nagar, Kadugondanahalli,Bangalore"/>
    <s v="6 BHK Independent House for sale in Kadugondanahalli, Bangalore"/>
    <n v="9502500"/>
    <s v="Vinobha Nagar, Kadugondanahalli,Bangalore"/>
    <n v="1050"/>
    <n v="9050"/>
    <s v="Looking for a 6 BHK Independent House for sale in Bengaluru? Your search ends here. Buy this 6 BHK property in Bengaluru's finest location, Kadugondanahalli. This is an owner listed property and there is no brokerage involved. This Independent House is available at a reasonable price of Rs 95.0 L. The built up area of this property is 1050 Square feet. There are a number of reputed schools in the vicinity such as Daffodil English School, Government Urdu School, and My Fair Convent. Medical facility is also close at hand with names like Manipal Hospitals, Health and Hijama Clinic, and Specialis..."/>
    <x v="2"/>
    <x v="0"/>
    <x v="1"/>
    <x v="6"/>
  </r>
  <r>
    <s v="Stage 1, Kumaraswamy Layout,Bangalore"/>
    <s v="6 BHK Independent House for sale in Kumaraswamy Layout, Bangalore"/>
    <n v="16000000"/>
    <s v="Stage 1, Kumaraswamy Layout,Bangalore"/>
    <n v="2500"/>
    <n v="6400"/>
    <s v="Best 6 BHK Independent House for modern-day lifestyle is now available for sale. No brokerage involved, Posted by Owner. Grab this 6 BHK property for sale in one of Bengaluru's top location, Kumaraswamy Layout. The property price of this unit is Rs 1.6 Cr. The carpet area of this unit is 1000 Square feet. The built-up area is 2500 Square feet. There are 6 bedrooms and 4 bathroom. It is an ideal location for young families with kids, as this property is close to Bda Complex Banashankari, Suidodo Kai Karate School, and Marg Public School. Healthcare facility is also close at hand with Sagar Hosp..."/>
    <x v="0"/>
    <x v="0"/>
    <x v="1"/>
    <x v="6"/>
  </r>
  <r>
    <s v="Kumara Park West, Sheshadripuram,Bangalore"/>
    <s v="4 BHK Independent House for sale in Sheshadripuram, Bangalore"/>
    <n v="18792000"/>
    <s v="Kumara Park West, Sheshadripuram,Bangalore"/>
    <n v="1800"/>
    <n v="10440"/>
    <s v="4 BHK Independent House for sale in Sheshadripuram, Bengaluru. This 4 BHK unit is available in Sheshadripuram and offers a premium lifestyle at the best price. This property is posted by owner and there is no brokerage involved. Contact now, for details. It is a desired purchase for any homebuyer in Sheshadripuram. The price of this Independent House is Rs 1.88 Cr. The built-up area is 1800 Square feet. This property is at a walking distance from Apollo Hospitals, Vikram Hospital, and Fortis Hospital. The city's best schools such as Kodandarama Vidyarthi Seva Sangha, Kidzee, and Kidzee Zee Pre..."/>
    <x v="2"/>
    <x v="0"/>
    <x v="1"/>
    <x v="0"/>
  </r>
  <r>
    <s v="DLF Maiden Heights at My Town"/>
    <s v="3 BHK Flat for sale in Jigani, Bangalore"/>
    <n v="5496000"/>
    <s v="Jigani, Bangalore"/>
    <n v="1200"/>
    <n v="4580"/>
    <s v="Flat Consisting of Three Bedrooms, One Hall, Kitchen, Bathroom and toilet, provided with electricity and water, sanitary facility with R.C.C Roofing House. More About This Property One of the finest property in Jigani is now available for sale. This is a 3 BHK Apartment posted directly by owner. Make it yours now. It is on floor 11. It is a 13 storeyed building. The price of this Apartment is Rs 45.0 L. Other charges when you move into this property include maintenance, which is Rs 10000. This Apartment is spacious with a built-up area of 1200 Square feet. It is a East-facing property with a g..."/>
    <x v="2"/>
    <x v="0"/>
    <x v="1"/>
    <x v="2"/>
  </r>
  <r>
    <s v="Phase 3, Peenya,Bangalore"/>
    <s v="3 BHK Independent House for sale in Peenya, Bangalore"/>
    <n v="3006000"/>
    <s v="Phase 3, Peenya,Bangalore"/>
    <n v="1800"/>
    <n v="1670"/>
    <s v="Best 3 BHK Independent House for modern-day lifestyle is now available for sale. No brokerage involved, Posted by Owner. Grab this 3 BHK property for sale in one of Bengaluru's top location, Peenya. The property price of this unit is Rs 30.0 L. The built-up area is 1800 Square feet. It is an ideal location for young families with kids, as this property is close to Little Ivy's School, Vishnu School, and Sri Vishnu School. Healthcare facility is also close at hand with People Tree Hospitals, Jindal Naturecure Institute, and Sanjeevini Multispecialty Hospital nearby"/>
    <x v="2"/>
    <x v="0"/>
    <x v="1"/>
    <x v="2"/>
  </r>
  <r>
    <s v="Kadugodi, Krishnarajapura,Bangalore"/>
    <s v="1 RK Independent House for sale in Krishnarajapura, Bangalore"/>
    <n v="5000000"/>
    <s v="Kadugodi, Krishnarajapura,Bangalore"/>
    <n v="1000"/>
    <n v="5000"/>
    <s v="Property for sale in K R Puram, Bengaluru. This 1 RK Independent House is located in Bengaluru's most promising location. This property is posted by owner and there is no brokerage involved. This Independent House's price is Rs 50.0 L. Homebuyers will also need to pay Rs 2000 towards maintenance. The built-up area is 1000 Square feet. The property has 1 bedroom and 2 bathroom. This Independent House is strategically located within close distance of famous healthcare centres such as Narayana Multispeciality Hospital, Whitefield, Manipal Hospital Whitefield, and Sri Sathya Sai Super Speciality H..."/>
    <x v="2"/>
    <x v="0"/>
    <x v="1"/>
    <x v="12"/>
  </r>
  <r>
    <s v="K Channasandra, Bangalore"/>
    <s v="3 BHK Independent House for sale in K Channasandra, Bangalore"/>
    <n v="8492000"/>
    <s v="K Channasandra, Bangalore"/>
    <n v="2200"/>
    <n v="3860"/>
    <s v="Looking for a 3 BHK Independent House for sale in Bengaluru? Your search ends here. Buy this 3 BHK property in Bengaluru's finest location, K Channasandra. This is an owner listed property and there is no brokerage involved. This Independent House is available at a reasonable price of Rs 85.0 L. Maintenance charges in this property is Rs 0. The built up area of this property is 2200 Square feet. It is spacious for a family and this property has a carpet area of 608 Square feet. There are 3 bedrooms and 4 bathroom. There are a number of reputed schools in the vicinity such as SLS INTERNATIONAL ..."/>
    <x v="0"/>
    <x v="0"/>
    <x v="1"/>
    <x v="2"/>
  </r>
  <r>
    <s v="SMT Lakshmi Harharan Aneka Homes"/>
    <s v="2 BHK Independent House for sale in Boyalahalli, Bangalore"/>
    <n v="219600000"/>
    <s v="Boyalahalli, Bangalore"/>
    <n v="1200"/>
    <n v="183000"/>
    <s v="Property for sale in Huvinayakanahalli, Bengaluru. This 2 BHK Independent House is located in Bengaluru's most promising location. This property is posted by owner and there is no brokerage involved. This Independent House's price is Rs 2.2 L. Homebuyers will also need to pay Rs 1000 towards maintenance. This Independent House is a spacious unit, with carpet area of 1000 Square feet and is ideal for families. The built-up area is 1200 Square feet. The property has 2 bedrooms and 2 bathroom. This Independent House is strategically located within close distance of famous healthcare centres such ..."/>
    <x v="2"/>
    <x v="1"/>
    <x v="1"/>
    <x v="4"/>
  </r>
  <r>
    <s v="Gundappa Layout, Gottigere,Bangalore"/>
    <s v="2 BHK Independent House for sale in Gottigere, Bangalore"/>
    <n v="7098000"/>
    <s v="Gundappa Layout, Gottigere,Bangalore"/>
    <n v="600"/>
    <n v="11830"/>
    <s v="A 2 BHK Independent House for sale in Gottigere, Bengaluru. Posted by Owner, No brokerage involved. This beautifully designed 2 BHK unit with all the modern-day comforts is one of Gottigere's most desired properties. Contact now for more information. The price of this Independent House is Rs 71.0 L. Maintenance charges come to Rs 1000. Each unit has a built-up area of 600 Square feet. The carpet area is 600 Square feet. There are 2 bedrooms. There is provision for 2 bathroom. This residential property is near Radcliffe School, Hulkul M M Charitable Trust, and Silicon Valley School. It is also ..."/>
    <x v="4"/>
    <x v="1"/>
    <x v="1"/>
    <x v="4"/>
  </r>
  <r>
    <s v="Yelahanka New Town, Bangalore"/>
    <s v="1 BHK Flat for sale in Yelahanka New Town, Bangalore"/>
    <n v="1801800"/>
    <s v="Yelahanka New Town, Bangalore"/>
    <n v="495"/>
    <n v="3640"/>
    <s v="Looking for a 1 BHK Apartment for sale in Bengaluru? Your search ends here. Buy this 1 BHK property in Bengaluru's finest location, Yelahanka New Town. This is an owner listed property and there is no brokerage involved. It is on floor 3 out of 3 floors. This Apartment is available at a reasonable price of Rs 18.0 L. The built up area of this property is 495 Square feet. This property is East facing. There are 1 bedroom and 1 bathroom. There are a number of reputed schools in the vicinity such as G K Naidu school, G. K Naidu High School, and Mount Mary School And Pu College. Medical facility i..."/>
    <x v="4"/>
    <x v="1"/>
    <x v="1"/>
    <x v="5"/>
  </r>
  <r>
    <s v="Nanjamba Agrahara, Chamrajpet,Bangalore"/>
    <s v="3 BHK Independent House for sale in Chamrajpet, Bangalore"/>
    <n v="9504000"/>
    <s v="Nanjamba Agrahara, Chamrajpet,Bangalore"/>
    <n v="1600"/>
    <n v="5940"/>
    <s v="Check out this 3 BHK Independent House for sale in Chamarajpet, Bengaluru. This property is posted by owner and thus there is no need to pay any broker amount. This 3 BHK Independent House is perfect for a modern-day lifestyle. Chamarajpet is a promising location in Bengaluru and this is one of the finest properties in the area. Buy this Independent House for sale now. The property's price is Rs 95.0 L. Residents in this property pay Rs 1500 towards maintenance. This property is a modern-day abode, with 1600 Square feet built-up area. The carpet-area is 600 Square feet. The unit has 3 bedrooms..."/>
    <x v="2"/>
    <x v="0"/>
    <x v="1"/>
    <x v="2"/>
  </r>
  <r>
    <s v="Ramesh,Thotada Guddadhalli Village, Bangalore"/>
    <s v="4 BHK Independent House for sale in Thotada Guddadhalli Village, Bangalore"/>
    <n v="12006000"/>
    <s v="Ramesh,Thotada Guddadhalli Village, Bangalore"/>
    <n v="2900"/>
    <n v="4140"/>
    <s v="4 BHK Independent House for sale in Bengaluru. This property is in Thotada Guddadhalli Village, which is a coveted investment location. This tastefully designed 4 BHK unit is among Bengaluru's best properties. No brokerage to be paid for this property. This 4 BHK property is posted directly by Owner. Contact now for more details. The price of the Independent House is Rs 1.2 Cr. Monthly maintenance charges come to Rs 1. It is best suited for all kinds of families. Because this property is spacious, with a built-up area of 2900 Square feet. The carpet area is 1200 Square feet. It has 2 bathroom ..."/>
    <x v="0"/>
    <x v="0"/>
    <x v="1"/>
    <x v="0"/>
  </r>
  <r>
    <s v="Kachohalli, Bangalore"/>
    <s v="3 BHK Independent House for sale in Kachohalli, Bangalore"/>
    <n v="6606000"/>
    <s v="Kachohalli, Bangalore"/>
    <n v="1800"/>
    <n v="3670"/>
    <s v="Check out this 3 BHK Independent House for sale in Kachohalli, Bengaluru. This property is posted by owner and thus there is no need to pay any broker amount. This 3 BHK Independent House is perfect for a modern-day lifestyle. Kachohalli is a promising location in Bengaluru and this is one of the finest properties in the area. Buy this Independent House for sale now. The property's price is Rs 66.0 L. Residents in this property pay Rs 0 towards maintenance. This property is a modern-day abode, with 1800 Square feet built-up area. The unit has 3 bedrooms and 4 bathroom. Educational institutions..."/>
    <x v="2"/>
    <x v="0"/>
    <x v="1"/>
    <x v="2"/>
  </r>
  <r>
    <s v=" Om Sai Emerald"/>
    <s v="5 BHK Independent House for sale in Wilson Garden, Bangalore"/>
    <n v="720000000"/>
    <s v="Wilson Garden, Bangalore"/>
    <n v="2500"/>
    <n v="288000"/>
    <s v="A 5 BHK Independent House for sale in Wilson Garden, Bengaluru. Posted by Owner, No brokerage involved. This beautifully designed 5 BHK unit with all the modern-day comforts is one of Wilson Garden's most desired properties. Contact now for more information. The price of this Independent House is Rs 7.2 L. Maintenance charges come to Rs 1. Each unit has a built-up area of 2500 Square feet. The carpet area is 450 Square feet. There are 5 bedrooms. There is provision for 5 bathroom. This residential property is near Padmavathi Montessori school, Narmada Memorial School, and Kennedy Memorial Scho..."/>
    <x v="0"/>
    <x v="0"/>
    <x v="1"/>
    <x v="7"/>
  </r>
  <r>
    <s v="Kachohalli, Bangalore"/>
    <s v="4 BHK Independent House for sale in Kachohalli, Bangalore"/>
    <n v="6606000"/>
    <s v="Kachohalli, Bangalore"/>
    <n v="1800"/>
    <n v="3670"/>
    <s v="Property contains shop and hall kitchen and toilet ground floor and independent threeplex house 3bed rooms and 3toilets and two balcony and parking lot More About This Property 4 BHK Independent House for sale in Kachohalli, Bengaluru with modern-day amenities. This is an owner listed property and thus there is no brokerage involved. The Independent House is in Kachohalli which is a promising investment destination in Bengaluru. This might be your chance to grab the best 4 BHK property for sale in Kachohalli. This 4 BHK Independent House is available at a reasonable price of Rs 66.0 L. Residen..."/>
    <x v="2"/>
    <x v="0"/>
    <x v="1"/>
    <x v="0"/>
  </r>
  <r>
    <s v="Sampigehalli, Bangalore"/>
    <s v="8 BHK Independent House for sale in Sampigehalli, Bangalore"/>
    <n v="35040000"/>
    <s v="Sampigehalli, Bangalore"/>
    <n v="8000"/>
    <n v="4380"/>
    <s v="Check out this 8 BHK Independent House for sale in Sampigehalli, Bengaluru. This property is posted by owner and thus there is no need to pay any broker amount. This 8 BHK Independent House is perfect for a modern-day lifestyle. Sampigehalli is a promising location in Bengaluru and this is one of the finest properties in the area. Buy this Independent House for sale now. The property's price is Rs 3.5 Cr. Residents in this property pay Rs 0 towards maintenance. This property is a modern-day abode, with 8000 Square feet built-up area. The carpet-area is 7500 Square feet. The unit has 8 bedrooms..."/>
    <x v="0"/>
    <x v="0"/>
    <x v="1"/>
    <x v="9"/>
  </r>
  <r>
    <s v="Amrutahalli, Bangalore"/>
    <s v="2 BHK Independent House for sale in Amrutahalli, Bangalore"/>
    <n v="552000"/>
    <s v="Amrutahalli, Bangalore"/>
    <n v="400"/>
    <n v="1380"/>
    <s v="2 BHK Independent House for sale in Amrutahalli, Bengaluru with modern-day amenities. This is an owner listed property and thus there is no brokerage involved. The Independent House is in Amrutahalli which is a promising investment destination in Bengaluru. This might be your chance to grab the best 2 BHK property for sale in Amrutahalli. This 2 BHK Independent House is available at a reasonable price of Rs 5.5 Cr. Residents also need to pay maintenance charges of Rs 0. The built-up area is 400 Square feet. It enjoys a strategic location with many reputed and multispeciality hospitals nearby l..."/>
    <x v="4"/>
    <x v="0"/>
    <x v="1"/>
    <x v="4"/>
  </r>
  <r>
    <s v="Anekal, Bangalore"/>
    <s v="3 BHK Villa for sale in Anekal, Bangalore"/>
    <n v="2280000"/>
    <s v="Anekal, Bangalore"/>
    <n v="1200"/>
    <n v="1900"/>
    <s v="Best 3 BHK Villa for modern-day lifestyle is now available for sale. No brokerage involved, Posted by Owner. Grab this 3 BHK property for sale in one of Bengaluru's top location, Anekal. The property price of this unit is Rs 22.78 L. Monthly maintenance costs Rs 0. The built-up area is 1200 Square feet. There are 3 bedrooms and 3 bathroom. It is an ideal location for young families with kids, as this property is close to Govt Lower Primary School, Aravind School, and Aravind School. Healthcare facility is also close at hand with Vijaya Nursing Home, Aditi Multi Speciality Hospital, and UMA EYE..."/>
    <x v="2"/>
    <x v="0"/>
    <x v="1"/>
    <x v="2"/>
  </r>
  <r>
    <s v="Yelahanka, Bangalore"/>
    <s v="1 BHK Independent House for sale in Yelahanka, Bangalore"/>
    <n v="3000000"/>
    <s v="Yelahanka, Bangalore"/>
    <n v="750"/>
    <n v="4000"/>
    <s v="1 BHK Independent House for sale in Bengaluru. This property is in Yelahanka, which is a coveted investment location. This tastefully designed 1 BHK unit is among Bengaluru's best properties. No brokerage to be paid for this property. This 1 BHK property is posted directly by Owner. Contact now for more details. The price of the Independent House is Rs 30.0 L. It is best suited for all kinds of families. Because this property is spacious, with a built-up area of 750 Square feet. Some of the very well-known and reputed speciality hospitals like K K Hospital, Navachethana Hospital, and Dr.Agarwa..."/>
    <x v="4"/>
    <x v="0"/>
    <x v="1"/>
    <x v="5"/>
  </r>
  <r>
    <s v="BTS Layout, Arakere,Bangalore"/>
    <s v="2 BHK Independent House for sale in Arakere, Bangalore"/>
    <n v="7500000"/>
    <s v="BTS Layout, Arakere,Bangalore"/>
    <n v="1200"/>
    <n v="6250"/>
    <s v="2 BHK Independent House for sale in Arekere, Bengaluru with modern-day amenities. This is an owner listed property and thus there is no brokerage involved. The Independent House is in Arekere which is a promising investment destination in Bengaluru. This might be your chance to grab the best 2 BHK property for sale in Arekere. This 2 BHK Independent House is available at a reasonable price of Rs 75.0 L. It is a very spacious property, spread over 1200 Square feet. The built-up area is 1200 Square feet. This property has provision for 2 bathroom. It enjoys a strategic location with many reputed..."/>
    <x v="2"/>
    <x v="0"/>
    <x v="1"/>
    <x v="4"/>
  </r>
  <r>
    <s v="Shakthi Shakthi Fairmont by Shakthi Builders &amp; Developers"/>
    <s v="3 BHK Flat for sale in Hampapura, Bangalore"/>
    <n v="7205100"/>
    <s v="Hampapura, Bangalore"/>
    <n v="1410"/>
    <n v="5110"/>
    <s v="Property for sale in Krishnarajapura, Bengaluru. This 3 BHK Apartment is located in Bengaluru's most promising location. This property is posted by owner and there is no brokerage involved. It is on floor 3. The total number of floors in this building is 4. This Apartment's price is Rs 72.0 L. The built-up area is 1410 Square feet. This Apartment is strategically located within close distance of famous healthcare centres such as Brookefield Hospital and Government Veterinary Hospital. Schools like Primary School, Jame Ul Uloom Boys Residential School Bannikuppe, and Christ School are also near..."/>
    <x v="2"/>
    <x v="0"/>
    <x v="1"/>
    <x v="2"/>
  </r>
  <r>
    <s v="Kereguddadahalli, Chikbanavara,Bangalore"/>
    <s v="2 BHK Flat for sale in Chikbanavara, Bangalore"/>
    <n v="3097500"/>
    <s v="Kereguddadahalli, Chikbanavara,Bangalore"/>
    <n v="1050"/>
    <n v="2950"/>
    <s v="A 2 BHK Apartment for sale in Chikbanavara, Bengaluru. Posted by Owner, No brokerage involved. This beautifully designed 2 BHK unit with all the modern-day comforts is one of Chikbanavara's most desired properties. Contact now for more information. This 2 BHK unit is on floor 3. There are 4 floors in this property. The price of this Apartment is Rs 31.0 L. Maintenance charges come to Rs 0. Each unit has a built-up area of 1050 Square feet. There are 2 bedrooms. This residential property is near Holyspirit Dance Studio, Bright Cloud Kids, and Little Millennium - Abbigere - Bangalore. It is also..."/>
    <x v="2"/>
    <x v="1"/>
    <x v="1"/>
    <x v="4"/>
  </r>
  <r>
    <s v="Lower Palace Orchards, Guttahalli,Bangalore"/>
    <s v="6 BHK Independent House for sale in Guttahalli, Bangalore"/>
    <n v="14994000"/>
    <s v="Lower Palace Orchards, Guttahalli,Bangalore"/>
    <n v="2100"/>
    <n v="7140"/>
    <s v="East facing 3 Floors Individual house Located near Sadashiva Nagar, each floor have 2 BHK and top open terrace three rooms,  no drinking water problem, no rain water logging problem. 5 minutes walk-able distance to Sanky Tank_x000a_2 Minutes walk able to catch airport bus_x000a_1 KM to Malleshwaram Manthri Mall_x000a_1.5KM to Orieon Mall_x000a_1KM to Metro Railway Station More About This Property Looking for a 6 BHK Independent House for sale in Bengaluru? Your search ends here. Buy this 6 BHK property in Bengaluru's finest location, Guttahalli. This is an owner listed property and there is no brokerage involved. Thi..."/>
    <x v="0"/>
    <x v="0"/>
    <x v="1"/>
    <x v="6"/>
  </r>
  <r>
    <s v="Bettadasanapura, Bangalore"/>
    <s v="2 BHK Independent House for sale in Bettadasanapura, Bangalore"/>
    <n v="4998000"/>
    <s v="Bettadasanapura, Bangalore"/>
    <n v="600"/>
    <n v="8330"/>
    <s v="2 BHK Independent House for sale in Bettadasanapura, Bengaluru. This 2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50.0 L. Residents in this project also pay monthly maintenance charges of Rs 0. It is a good, spacious Independent House unit with carpet area of 600 Square feet. The built-up area is 600 Square feet. There are 2 bedrooms and 4 bathroom. ..."/>
    <x v="4"/>
    <x v="0"/>
    <x v="1"/>
    <x v="4"/>
  </r>
  <r>
    <s v="Bommasandra Industrial Area, Bommasandra,Bangalore"/>
    <s v="Studio Independent House for sale in Bommasandra, Bangalore"/>
    <n v="64746000"/>
    <s v="Bommasandra Industrial Area, Bommasandra,Bangalore"/>
    <n v="9900"/>
    <n v="6540"/>
    <s v="Property for sale in Bommasandra, Bengaluru. This Studio Independent House is located in Bengaluru's most promising location. This property is posted by owner and there is no brokerage involved. This Independent House's price is Rs 6.48 Cr. The built-up area is 9900 Square feet. This Independent House is strategically located within close distance of famous healthcare centres such as Narayana Institute of Cardiac Sciences, Sparsh Hospital, and Mazumdar Shaw Medical Center. Schools like Narayana e-Techno School, Vinayaka Public School, and vidya vahini public school are also nearby"/>
    <x v="2"/>
    <x v="0"/>
    <x v="1"/>
    <x v="24"/>
  </r>
  <r>
    <s v="Ramasandra, Bangalore"/>
    <s v="1 BHK Independent House for sale in Ramasandra, Bangalore"/>
    <n v="1560000"/>
    <s v="Ramasandra, Bangalore"/>
    <n v="1000"/>
    <n v="1560"/>
    <s v="Check out this 1 BHK Independent House for sale in Ramasandra, Bengaluru. This property is posted by owner and thus there is no need to pay any broker amount. This 1 BHK Independent House is perfect for a modern-day lifestyle. Ramasandra is a promising location in Bengaluru and this is one of the finest properties in the area. Buy this Independent House for sale now. The property's price is Rs 15.6 L. Residents in this property pay Rs 100 towards maintenance. This property is a modern-day abode, with 1000 Square feet built-up area. The unit has 1 bedroom and 1 bathroom. Educational institution..."/>
    <x v="2"/>
    <x v="1"/>
    <x v="1"/>
    <x v="5"/>
  </r>
  <r>
    <s v="Lavender ,Koramangala, Bangalore"/>
    <s v="1 RK Flat for sale in Koramangala, Bangalore"/>
    <n v="2497500"/>
    <s v="Lavender ,Koramangala, Bangalore"/>
    <n v="450"/>
    <n v="5550"/>
    <s v="One of the finest property in Koramangala is now available for sale. This is a 1 RK Apartment posted directly by owner. Make it yours now. It is on floor 4. It is a 5 storeyed building. The price of this Apartment is Rs 25.0 L. Other charges when you move into this property include maintenance, which is Rs 1000. This Apartment is spacious with a built-up area of 450 Square feet. The carpet area is 445 Square feet. There are 1 bedroom and 1 bathroom. This property ensures you are a quick distance away from the city's best schools such as Sri Venkateshwara Puc And Degree College, Gyan Montessori..."/>
    <x v="4"/>
    <x v="0"/>
    <x v="1"/>
    <x v="8"/>
  </r>
  <r>
    <s v="Srikrupa Layout, Abbigere, Abbigere,Bangalore"/>
    <s v="3 BHK Independent House for sale in Abbigere, Bangalore"/>
    <n v="8000000"/>
    <s v="Srikrupa Layout, Abbigere, Abbigere,Bangalore"/>
    <n v="1600"/>
    <n v="5000"/>
    <s v="Looking for a good 3 BHK Independent House in Abbigere, Bengaluru? This property is in one of Bengaluru's most popular locations. This is a no brokerage property. Maintenance charges of this property is Rs 0. This Independent House is available for Rs 80.0 L. This modern unit has a built-up area of 1600 Square feet. It is very close to some of city's best hospitals, such as, Abbigere Government Hospital, Primary Health Center, and Govt Hospital. Established schools, such as Government primary school, Government High School, and Jindal Public School are also close-by"/>
    <x v="2"/>
    <x v="0"/>
    <x v="1"/>
    <x v="2"/>
  </r>
  <r>
    <s v="Pionier Lake Dew"/>
    <s v="5 BHK Villa for sale in Gattahalli, Bangalore"/>
    <n v="19992000"/>
    <s v="Gattahalli, Bangalore"/>
    <n v="2800"/>
    <n v="7140"/>
    <s v="A 5 BHK Villa for sale in Gattahalli, Bengaluru. Posted by Owner, No brokerage involved. This beautifully designed 5 BHK unit with all the modern-day comforts is one of Gattahalli's most desired properties. Contact now for more information. The price of this Villa is Rs 2.0 Cr. Maintenance charges come to Rs 0. Each unit has a built-up area of 2800 Square feet. The carpet area is 1200 Square feet. There are 5 bedrooms. There is provision for 4 bathroom. This residential property is near Siddhanta Intellectual School, Mooshika Education Trust, and Nirmala Vidyalaya, Gattahalli. It is also close..."/>
    <x v="0"/>
    <x v="0"/>
    <x v="1"/>
    <x v="7"/>
  </r>
  <r>
    <s v="Police Quarters, R.K. Hegde Nagar,Bangalore"/>
    <s v="6 BHK Independent House for sale in R.K. Hegde Nagar, Bangalore"/>
    <n v="9504000"/>
    <s v="Police Quarters, R.K. Hegde Nagar,Bangalore"/>
    <n v="2400"/>
    <n v="3960"/>
    <s v="Newly built_x000a_30*40_x000a_1200sqft _x000a_Built up area 2400 sqft_x000a_G+1 _x000a_Gf -1bhk n 2bhk_x000a_Ff- 3bhk_x000a_ More About This Property Looking for a good 6 BHK Independent House in R.K. Hegde Nagar, Bengaluru? This property is in one of Bengaluru's most popular locations. This is a no brokerage property. Maintenance charges of this property is Rs 0. This Independent House is available for Rs 1.05 Cr. This modern unit has a built-up area of 2400 Square feet. The carpet area of this Independent House is 2000 Square feet. This property has a good view and is North-facing. There are 6 bedrooms and 4 bathroom. It also has a ..."/>
    <x v="0"/>
    <x v="0"/>
    <x v="1"/>
    <x v="6"/>
  </r>
  <r>
    <s v="Rahmath Nagar, R. T. Nagar,Bangalore"/>
    <s v="1 BHK Flat for sale in R. T. Nagar, Bangalore"/>
    <n v="4202400"/>
    <s v="Rahmath Nagar, R. T. Nagar,Bangalore"/>
    <n v="680"/>
    <n v="6180"/>
    <s v="Best 1 BHK Apartment for modern-day lifestyle is now available for sale. No brokerage involved, Posted by Owner. Grab this 1 BHK property for sale in one of Bengaluru's top location, RT Nagar. It is situated on floor 1. The total number of floors in this Apartment is 4. The property price of this unit is Rs 42.0 L. Monthly maintenance costs Rs 0. The built-up area is 680 Square feet. It is an ideal location for young families with kids, as this property is close to Daffodils English School Association, Sparsha Preschool, and Good Shepherd Pre School. Healthcare facility is also close at hand w..."/>
    <x v="4"/>
    <x v="0"/>
    <x v="1"/>
    <x v="5"/>
  </r>
  <r>
    <s v="K Heritage,Shampura, Kaval Bairasandra,Bangalore"/>
    <s v="3 BHK Flat for sale in Kaval Bairasandra, Bangalore"/>
    <n v="2845500"/>
    <s v="K Heritage,Shampura, Kaval Bairasandra,Bangalore"/>
    <n v="1050"/>
    <n v="2710"/>
    <s v="One of the finest property in Kaval Byrasandra is now available for sale. This is a 3 BHK Apartment posted directly by owner. Make it yours now. It is on floor 3. It is a 4 storeyed building. The price of this Apartment is Rs 28.5 L. Other charges when you move into this property include maintenance, which is Rs 1500. This Apartment is spacious with a built-up area of 1050 Square feet. The carpet area is 750 Square feet. There are 3 bedrooms and 2 bathroom. This property ensures you are a quick distance away from the city's best schools such as Poorna Smrithi Public School And P U College, Str..."/>
    <x v="2"/>
    <x v="1"/>
    <x v="1"/>
    <x v="2"/>
  </r>
  <r>
    <s v="Inclover Glory,Byadarahalli, Benson Town,Bangalore"/>
    <s v="2 BHK Independent House for sale in Benson Town, Bangalore"/>
    <n v="3996000"/>
    <s v="Inclover Glory,Byadarahalli, Benson Town,Bangalore"/>
    <n v="1200"/>
    <n v="3330"/>
    <s v="One of the finest property in Benson Town is now available for sale. This is a 2 BHK Independent House posted directly by owner. Make it yours now. The price of this Independent House is Rs 40.0 L. This Independent House is spacious with a built-up area of 1200 Square feet. The carpet area is 300 Square feet. There are 2 bedrooms and 2 bathroom. This property ensures you are a quick distance away from the city's best schools such as Islamic High School, Quwahthul Islam High School, and Najmusshar Girls High School. It is also close to good and reputed hospitals like Fortis Hospital, Vikram Hos..."/>
    <x v="2"/>
    <x v="0"/>
    <x v="1"/>
    <x v="4"/>
  </r>
  <r>
    <s v="Virtue Royal nisarga,Kaveri Nagar, Murugeshpalya,Bangalore"/>
    <s v="2 BHK Independent House for sale in Murugeshpalya, Bangalore"/>
    <n v="8280000"/>
    <s v="Virtue Royal nisarga,Kaveri Nagar, Murugeshpalya,Bangalore"/>
    <n v="800"/>
    <n v="10350"/>
    <s v="2 BHK Independent House for sale in Murugeshpalya, Bengaluru. This 2 BHK unit is available in Murugeshpalya and offers a premium lifestyle at the best price. This property is posted by owner and there is no brokerage involved. Contact now, for details. It is a desired purchase for any homebuyer in Murugeshpalya. The total number of floors is 1. The price of this Independent House is Rs 82.8 L. It is a good, spacious Independent House unit with carpet area of 400 Square feet. The built-up area is 800 Square feet. There are 2 bedrooms and 2 bathroom. The property is North-East-facing. This prope..."/>
    <x v="0"/>
    <x v="1"/>
    <x v="1"/>
    <x v="4"/>
  </r>
  <r>
    <s v="Gandhi Nagar, Bangalore"/>
    <s v="3 BHK Independent House for sale in Gandhi Nagar, Bangalore"/>
    <n v="3199700"/>
    <s v="Gandhi Nagar, Bangalore"/>
    <n v="490"/>
    <n v="6530"/>
    <s v="Looking for a 3 BHK Independent House for sale in Bengaluru? Your search ends here. Buy this 3 BHK property in Bengaluru's finest location, Gandhi Nagar. This is an owner listed property and there is no brokerage involved. This Independent House is available at a reasonable price of Rs 32.0 L. The built up area of this property is 490 Square feet. There are a number of reputed schools in the vicinity such as Mitha Bhai Patel Girls Middle School, Bosco Yuvodaya, and New Oxford School. Medical facility is also close at hand with names like Apollo Hospitals, Vikram Hospital, and Fortis Hospital"/>
    <x v="4"/>
    <x v="0"/>
    <x v="1"/>
    <x v="2"/>
  </r>
  <r>
    <s v="Kengeri, Bangalore"/>
    <s v="1 BHK Independent House for sale in Kengeri, Bangalore"/>
    <n v="4351500"/>
    <s v="Kengeri, Bangalore"/>
    <n v="450"/>
    <n v="9670"/>
    <s v="One of the finest property in Kengeri is now available for sale. This is a 1 BHK Independent House posted directly by owner. Make it yours now. The price of this Independent House is Rs 43.5 L. Other charges when you move into this property include maintenance, which is Rs 50. This Independent House is spacious with a built-up area of 450 Square feet. The carpet area is 400 Square feet. It is a East-facing property with a good view. There are 1 bedroom and 1 bathroom. This is a gated community. Other facilities include Garden. This project has regular water supply. This property ensures you ar..."/>
    <x v="4"/>
    <x v="1"/>
    <x v="1"/>
    <x v="5"/>
  </r>
  <r>
    <s v="Vrindavan Bliss"/>
    <s v="2 BHK Flat for sale in Rajanukunte, Bangalore"/>
    <n v="5099500"/>
    <s v="Rajanukunte, Bangalore"/>
    <n v="1175"/>
    <n v="4340"/>
    <s v="Looking for a 2 BHK Apartment for sale in Bengaluru? Your search ends here. Buy this 2 BHK property in Bengaluru's finest location, Rajanukunte. This is an owner listed property and there is no brokerage involved. It is on floor 3 out of 4 floors. This Apartment is available at a reasonable price of Rs 51.0 L. The built up area of this property is 1175 Square feet. There are 2 bedrooms and 2 bathroom. There are a number of reputed schools in the vicinity such as Poola School, Government High School, and Govt High School Rajankunte. Medical facility is also close at hand with names like RK Hosp..."/>
    <x v="2"/>
    <x v="0"/>
    <x v="1"/>
    <x v="4"/>
  </r>
  <r>
    <s v="Hongasandra, Bangalore"/>
    <s v="8 BHK Independent House for sale in Hongasandra, Bangalore"/>
    <n v="8490000"/>
    <s v="Hongasandra, Bangalore"/>
    <n v="3000"/>
    <n v="2830"/>
    <s v="8 BHK Independent House for sale in Bengaluru. This property is in Hongasandra, which is a coveted investment location. This tastefully designed 8 BHK unit is among Bengaluru's best properties. No brokerage to be paid for this property. This 8 BHK property is posted directly by Owner. Contact now for more details. The price of the Independent House is Rs 85.0 L. It is best suited for all kinds of families. Because this property is spacious, with a built-up area of 3000 Square feet. Some of the very well-known and reputed speciality hospitals like Narayana Multispeciality Hospital, HSR Layout, ..."/>
    <x v="2"/>
    <x v="0"/>
    <x v="1"/>
    <x v="9"/>
  </r>
  <r>
    <s v="Devasthanagalu, Varthur,Bangalore"/>
    <s v="8 BHK Independent House for sale in Varthur, Bangalore"/>
    <n v="17520000"/>
    <s v="Devasthanagalu, Varthur,Bangalore"/>
    <n v="4000"/>
    <n v="4380"/>
    <s v="8 BHK Independent House for sale in Varthur, Bengaluru. This 8 BHK unit is available in Varthur and offers a premium lifestyle at the best price. This property is posted by owner and there is no brokerage involved. Contact now, for details. It is a desired purchase for any homebuyer in Varthur. The price of this Independent House is Rs 1.75 Cr. The built-up area is 4000 Square feet. This property is at a walking distance from Columbia Asia Hospital Whitefield, Bangalore, Sri Sathya Sai Super Speciality Hospital, and SmileLand MultiSpeciality Dental Clinic. The city's best schools such as GURUK..."/>
    <x v="4"/>
    <x v="0"/>
    <x v="1"/>
    <x v="9"/>
  </r>
  <r>
    <s v="Vinobha Nagar, Kadugondanahalli,Bangalore"/>
    <s v="2 BHK Independent House for sale in Kadugondanahalli, Bangalore"/>
    <n v="1800000"/>
    <s v="Vinobha Nagar, Kadugondanahalli,Bangalore"/>
    <n v="450"/>
    <n v="4000"/>
    <s v="Looking for a 2 BHK Independent House for sale in Bengaluru? Your search ends here. Buy this 2 BHK property in Bengaluru's finest location, Kadugondanahalli. This is an owner listed property and there is no brokerage involved. This Independent House is available at a reasonable price of Rs 18.0 L. Maintenance charges in this property is Rs 500. The built up area of this property is 450 Square feet. It is spacious for a family and this property has a carpet area of 450 Square feet. There are 2 bedrooms and 2 bathroom. There are a number of reputed schools in the vicinity such as Sain Glon Publi..."/>
    <x v="4"/>
    <x v="1"/>
    <x v="1"/>
    <x v="4"/>
  </r>
  <r>
    <s v="Bangalore City Municipal Corporation Layout, Bangalore"/>
    <s v="2 BHK Independent House for sale in Bangalore City Municipal Corporation Layout, Bangalore"/>
    <n v="1800000"/>
    <s v="Bangalore City Municipal Corporation Layout, Bangalore"/>
    <n v="450"/>
    <n v="4000"/>
    <s v="Check out this 2 BHK Independent House for sale in Bangalore City Municipal Corporation Layout, Bengaluru. This property is posted by owner and thus there is no need to pay any broker amount. This 2 BHK Independent House is perfect for a modern-day lifestyle. Bangalore City Municipal Corporation Layout is a promising location in Bengaluru and this is one of the finest properties in the area. Buy this Independent House for sale now. The property's price is Rs 18.0 L. Residents in this property pay Rs 500 towards maintenance. This property is a modern-day abode, with 450 Square feet built-up are..."/>
    <x v="4"/>
    <x v="0"/>
    <x v="1"/>
    <x v="4"/>
  </r>
  <r>
    <s v="Ramasandra, Bangalore"/>
    <s v="2 BHK Independent House for sale in Ramasandra, Bangalore"/>
    <n v="1600000"/>
    <s v="Ramasandra, Bangalore"/>
    <n v="1000"/>
    <n v="1600"/>
    <s v="Looking for a good 2 BHK Independent House in Ramasandra, Bengaluru? This property is in one of Bengaluru's most popular locations. This is a no brokerage property. Maintenance charges of this property is Rs 100. This Independent House is available for Rs 16.0 L. This modern unit has a built-up area of 1000 Square feet. The carpet area of this Independent House is 800 Square feet. There are 2 bedrooms and 2 bathroom. It is very close to some of city's best hospitals, such as, BLAL HEALTH CLINIC, Medical, and Vinayaka Clinic. Established schools, such as Innovative International School, Lets Le..."/>
    <x v="2"/>
    <x v="1"/>
    <x v="1"/>
    <x v="4"/>
  </r>
  <r>
    <s v="Chennamma Lyout,Seetharampalya, Hoodi,Bangalore"/>
    <s v="10 BHK Independent House for sale in Hoodi, Bangalore"/>
    <n v="41517000"/>
    <s v="Chennamma Lyout,Seetharampalya, Hoodi,Bangalore"/>
    <n v="6300"/>
    <n v="6590"/>
    <s v="A running PG in Whitefield area (near Graphite India, Keys Hotel) for sale. Prime location- just walking distance from many IT companies like SAP Labs India, Capgemini, J&amp;J and many more in Export Promotion Industrial Park (EPIP) Whitefield._x000a_Property is under BBMP A-Khata and has all the legal documents along with sanction plan, BESCOM connection and BWSSB connection. The building was constructed in September 2017 and is running as a PG since then. There is a 25 feet wide tar road in front of the building. The details of the building are:_x000a_1. The building is built on 30X40 Feet Site (1200 SFT)...."/>
    <x v="1"/>
    <x v="0"/>
    <x v="1"/>
    <x v="1"/>
  </r>
  <r>
    <s v="Jigani, Bangalore"/>
    <s v="3 BHK Independent House for sale in Jigani, Bangalore"/>
    <n v="12000000"/>
    <s v="Jigani, Bangalore"/>
    <n v="2000"/>
    <n v="6000"/>
    <s v="3 BHK Independent House for sale in Jigani, Bengaluru with modern-day amenities. This is an owner listed property and thus there is no brokerage involved. The Independent House is in Jigani which is a promising investment destination in Bengaluru. This might be your chance to grab the best 3 BHK property for sale in Jigani. This 3 BHK Independent House is available at a reasonable price of Rs 1.2 Cr. Residents also need to pay maintenance charges of Rs 0. The built-up area is 2000 Square feet. It enjoys a strategic location with many reputed and multispeciality hospitals nearby like Siemens 16..."/>
    <x v="4"/>
    <x v="0"/>
    <x v="1"/>
    <x v="2"/>
  </r>
  <r>
    <s v=" Pearl Paradise Layout"/>
    <s v="10 BHK Villa for sale in Yemalur, Bangalore"/>
    <n v="60000000"/>
    <s v="Yemalur, Bangalore"/>
    <n v="8000"/>
    <n v="7500"/>
    <s v="10 BHK Villa for sale in Bengaluru. This property is in Bellandur, which is a coveted investment location. This tastefully designed 10 BHK unit is among Bengaluru's best properties. No brokerage to be paid for this property. This 10 BHK property is posted directly by Owner. Contact now for more details. The price of the Villa is Rs 6.0 Cr. It is best suited for all kinds of families. Because this property is spacious, with a built-up area of 8000 Square feet. The carpet area is 7000 Square feet. It has 9 bathroom and 10 bedrooms. Some of the very well-known and reputed speciality hospitals lik..."/>
    <x v="3"/>
    <x v="0"/>
    <x v="1"/>
    <x v="1"/>
  </r>
  <r>
    <s v="Hancharahalli Village, Bangalore"/>
    <s v="2 BHK Independent House for sale in Hancharahalli Village, Bangalore"/>
    <n v="3498000"/>
    <s v="Hancharahalli Village, Bangalore"/>
    <n v="1320"/>
    <n v="2650"/>
    <s v="Check out this 2 BHK Independent House for sale in Hancharahalli Village, Bengaluru. This property is posted by owner and thus there is no need to pay any broker amount. This 2 BHK Independent House is perfect for a modern-day lifestyle. Hancharahalli Village is a promising location in Bengaluru and this is one of the finest properties in the area. Buy this Independent House for sale now. The property's price is Rs 35.0 L. This property is a modern-day abode, with 1320 Square feet built-up area. Educational institutions are closeby with schools such as MGM IC School, Govt. High School, and Gov..."/>
    <x v="2"/>
    <x v="0"/>
    <x v="1"/>
    <x v="4"/>
  </r>
  <r>
    <s v="Shetty Halli, Jalahalli West,Bangalore"/>
    <s v="1 BHK Independent House for sale in Jalahalli West, Bangalore"/>
    <n v="4200000"/>
    <s v="Shetty Halli, Jalahalli West,Bangalore"/>
    <n v="700"/>
    <n v="6000"/>
    <s v="1 BHK Independent House for sale in Jalahalli West, Bengaluru with modern-day amenities. This is an owner listed property and thus there is no brokerage involved. The Independent House is in Jalahalli West which is a promising investment destination in Bengaluru. This might be your chance to grab the best 1 BHK property for sale in Jalahalli West. This 1 BHK Independent House is available at a reasonable price of Rs 40.0 L. It is a very spacious property, spread over 600 Square feet. The built-up area is 700 Square feet. This property has provision for 2 bathroom. It enjoys a strategic locatio..."/>
    <x v="4"/>
    <x v="1"/>
    <x v="1"/>
    <x v="5"/>
  </r>
  <r>
    <s v="Doddabele, Bangalore"/>
    <s v="3 BHK Independent House for sale in Doddabele, Bangalore"/>
    <n v="6000000"/>
    <s v="Doddabele, Bangalore"/>
    <n v="600"/>
    <n v="10000"/>
    <s v="Looking for a good 3 BHK Independent House in Doddabele, Bengaluru? This property is in one of Bengaluru's most popular locations. This is a no brokerage property. Maintenance charges of this property is Rs 0. This Independent House is available for Rs 60.0 L. This modern unit has a built-up area of 600 Square feet. The carpet area of this Independent House is 600 Square feet. There are 3 bedrooms and 3 bathroom. It is very close to some of city's best hospitals, such as, RajaRajeswari Medical College and Hospital and Acs engineering college, SDM Institute of Ayurveda &amp; Hospital, and Recoverin..."/>
    <x v="4"/>
    <x v="0"/>
    <x v="1"/>
    <x v="2"/>
  </r>
  <r>
    <s v="Doddabele, Bangalore"/>
    <s v="3 BHK Independent House for sale in Doddabele, Bangalore"/>
    <n v="600000"/>
    <s v="Doddabele, Bangalore"/>
    <n v="600"/>
    <n v="1000"/>
    <s v="3 BHK Independent House for sale in Doddabele, Bengaluru with modern-day amenities. This is an owner listed property and thus there is no brokerage involved. The Independent House is in Doddabele which is a promising investment destination in Bengaluru. This might be your chance to grab the best 3 BHK property for sale in Doddabele. This 3 BHK Independent House is available at a reasonable price of Rs 6.0 L. Residents also need to pay maintenance charges of Rs 0. The built-up area is 600 Square feet. This property has provision for 3 bathroom. It enjoys a strategic location with many reputed a..."/>
    <x v="4"/>
    <x v="1"/>
    <x v="1"/>
    <x v="2"/>
  </r>
  <r>
    <s v="Thotada Guddadhalli Village, Bangalore"/>
    <s v="3 BHK Independent House for sale in Thotada Guddadhalli Village, Bangalore"/>
    <n v="8200800"/>
    <s v="Thotada Guddadhalli Village, Bangalore"/>
    <n v="2040"/>
    <n v="4020"/>
    <s v="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82.0 L. Each unit has a built-up area of 2040 Square feet. There are 3 bedrooms. There is provision for 2 bathroom. This residential property is near SNG NMC SCHOOL, SIDDAGANAGA SCHOOL, and Sri Siddaganga International Public school. It is also close to Jindal Naturecure..."/>
    <x v="0"/>
    <x v="0"/>
    <x v="1"/>
    <x v="2"/>
  </r>
  <r>
    <s v="Nelamangala, Bangalore"/>
    <s v="3 BHK Independent House for sale in Nelamangala, Bangalore"/>
    <n v="2496000"/>
    <s v="Nelamangala, Bangalore"/>
    <n v="1200"/>
    <n v="2080"/>
    <s v="3 BHK Independent House for sale in Nelamangala, Bengaluru with modern-day amenities. This is an owner listed property and thus there is no brokerage involved. The Independent House is in Nelamangala which is a promising investment destination in Bengaluru. This might be your chance to grab the best 3 BHK property for sale in Nelamangala. This 3 BHK Independent House is available at a reasonable price of Rs 25.0 L. It is a very spacious property, spread over 1050 Square feet. The built-up area is 1200 Square feet. This property has provision for 2 bathroom. It enjoys a strategic location with ..."/>
    <x v="2"/>
    <x v="0"/>
    <x v="1"/>
    <x v="2"/>
  </r>
  <r>
    <s v="Banashankari 3rd Stage, Banashankari,Bangalore"/>
    <s v="1 BHK Flat for sale in Banashankari, Bangalore"/>
    <n v="3497000"/>
    <s v="Banashankari 3rd Stage, Banashankari,Bangalore"/>
    <n v="650"/>
    <n v="5380"/>
    <s v="1 BHK ready to Occupy Budget Apartment at Old Baiyappanahalli just 500meters from MS Visvesvaraya Railway Terminal just Rs.35 Lakhs . More About This Property 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Homebuyers will also need to pay Rs 2000 towards maintenance. This Apartment is a spacious unit, with carpet area of 600 Square feet and is ideal for..."/>
    <x v="4"/>
    <x v="1"/>
    <x v="1"/>
    <x v="5"/>
  </r>
  <r>
    <s v="Seenappa Layout, Bommanahalli,Bangalore"/>
    <s v="7 BHK Independent House for sale in Bommanahalli, Bangalore"/>
    <n v="9912000"/>
    <s v="Seenappa Layout, Bommanahalli,Bangalore"/>
    <n v="2400"/>
    <n v="4130"/>
    <s v="Check out this 7 BHK Independent House for sale in Bommanahalli, Bengaluru. This property is posted by owner and thus there is no need to pay any broker amount. This 7 BHK Independent House is perfect for a modern-day lifestyle. Bommanahalli is a promising location in Bengaluru and this is one of the finest properties in the area. Buy this Independent House for sale now. The property's price is Rs 99.0 L. This property is a modern-day abode, with 2400 Square feet built-up area. The unit has 7 bedrooms and 6 bathroom. Educational institutions are closeby with schools such as Royale Concorde Int..."/>
    <x v="0"/>
    <x v="0"/>
    <x v="1"/>
    <x v="3"/>
  </r>
  <r>
    <s v="Achuth Nest Apartment"/>
    <s v="3 BHK Flat for sale in Ullal Uppanagar, Bangalore"/>
    <n v="9802000"/>
    <s v="Ullal Uppanagar, Bangalore"/>
    <n v="1300"/>
    <n v="7540"/>
    <s v="Property for sale in Ullal Uppanagar, Bengaluru. This 3 BHK Apartment is located in Bengaluru's most promising location. This property is posted by owner and there is no brokerage involved. It is on floor 1. The total number of floors in this building is 5. This Apartment's price is Rs 98.0 L. Homebuyers will also need to pay Rs 2500 towards maintenance. The built-up area is 1300 Square feet. This Apartment is strategically located within close distance of famous healthcare centres such as Ullalu Government Hospital, Tejas Hospital, and Ayur Ashrama. Schools like Hill Rock National Public Scho..."/>
    <x v="2"/>
    <x v="0"/>
    <x v="1"/>
    <x v="2"/>
  </r>
  <r>
    <s v="Andrahalli, Bangalore"/>
    <s v="5 BHK Independent House for sale in Andrahalli, Bangalore"/>
    <n v="7002000"/>
    <s v="Andrahalli, Bangalore"/>
    <n v="600"/>
    <n v="11670"/>
    <s v="5 BHK Independent House for sale in Andrahalli, Bengaluru. This 5 BHK unit is available in Andrahalli and offers a premium lifestyle at the best price. This property is posted by owner and there is no brokerage involved. Contact now, for details. It is a desired purchase for any homebuyer in Andrahalli. The price of this Independent House is Rs 70.0 L. Residents in this project also pay monthly maintenance charges of Rs 0. It is a good, spacious Independent House unit with carpet area of 600 Square feet. The built-up area is 600 Square feet. There are 5 bedrooms and 5 bathroom. This property i..."/>
    <x v="4"/>
    <x v="1"/>
    <x v="1"/>
    <x v="7"/>
  </r>
  <r>
    <s v="Ayyappa Nagar, Krishnarajapura,Bangalore"/>
    <s v="1 BHK Independent House for sale in Krishnarajapura, Bangalore"/>
    <n v="5800700"/>
    <s v="Ayyappa Nagar, Krishnarajapura,Bangalore"/>
    <n v="710"/>
    <n v="8170"/>
    <s v="Check out this 1 BHK Independent House for sale in K R Puram, Bengaluru. This property is posted by owner and thus there is no need to pay any broker amount. This 1 BHK Independent House is perfect for a modern-day lifestyle. K R Puram is a promising location in Bengaluru and this is one of the finest properties in the area. Buy this Independent House for sale now. The property's price is Rs 58.0 L. This property is a modern-day abode, with 710 Square feet built-up area. The unit has 1 bedroom and 2 bathroom. Educational institutions are closeby with schools such as Vashnavi public school, Sri..."/>
    <x v="4"/>
    <x v="1"/>
    <x v="1"/>
    <x v="5"/>
  </r>
  <r>
    <s v="Muneshwara nilaya,Vasanth Nagar, Bangalore"/>
    <s v="2 BHK Independent House for sale in Vasanth Nagar, Bangalore"/>
    <n v="15001000"/>
    <s v="Muneshwara nilaya,Vasanth Nagar, Bangalore"/>
    <n v="700"/>
    <n v="21430"/>
    <s v="Best 2 BHK Independent House for modern-day lifestyle is now available for sale. No brokerage involved, Posted by Owner. Grab this 2 BHK property for sale in one of Bengaluru's top location, Vasanth Nagar. The property price of this unit is Rs 1.5 Cr. Monthly maintenance costs Rs 100. The carpet area of this unit is 150 Square feet. The built-up area is 700 Square feet. There are 2 bedrooms and 2 bathroom. It is an ideal location for young families with kids, as this property is close to St Marry Public School,Queens Road, Marian Primary &amp; Middle School, and Prasiddhi Play School. Healthcare f..."/>
    <x v="4"/>
    <x v="1"/>
    <x v="1"/>
    <x v="4"/>
  </r>
  <r>
    <s v="Banashankari 3rd Stage, Banashankari,Bangalore"/>
    <s v="1 BHK Flat for sale in Banashankari, Bangalore"/>
    <n v="3498000"/>
    <s v="Banashankari 3rd Stage, Banashankari,Bangalore"/>
    <n v="600"/>
    <n v="5830"/>
    <s v="One of the finest property in Banashankari is now available for sale. This is a 1 BHK Apartment posted directly by owner. Make it yours now. It is on floor 1. It is a 5 storeyed building. The price of this Apartment is Rs 35.0 L. Other charges when you move into this property include maintenance, which is Rs 2000. This Apartment is spacious with a built-up area of 600 Square feet. The carpet area is 600 Square feet. It is a North-facing property with a good view. There are 1 bedroom and 1 bathroom. This property ensures you are a quick distance away from the city's best schools such as Gurukru..."/>
    <x v="4"/>
    <x v="1"/>
    <x v="1"/>
    <x v="5"/>
  </r>
  <r>
    <s v="Ganapathipura, Konanakunte,Bangalore"/>
    <s v="4 BHK Independent House for sale in Konanakunte, Bangalore"/>
    <n v="8502000"/>
    <s v="Ganapathipura, Konanakunte,Bangalore"/>
    <n v="600"/>
    <n v="14170"/>
    <s v="Property built in 600sqft, where ground floor is an duplex and can enter from outside as well from second floor individual houses in 4th floor there is one room and one store room. More About This Property A 4 BHK Independent House for sale in Konanakunte, Bengaluru. Posted by Owner, No brokerage involved. This beautifully designed 4 BHK unit with all the modern-day comforts is one of Konanakunte's most desired properties. Contact now for more information. The price of this Independent House is Rs 85.0 L. Maintenance charges come to Rs 2000. Each unit has a built-up area of 600 Square feet. Th..."/>
    <x v="4"/>
    <x v="0"/>
    <x v="1"/>
    <x v="0"/>
  </r>
  <r>
    <s v="Bannerughatta, Bangalore"/>
    <s v="4 BHK Villa for sale in Bannerughatta, Bangalore"/>
    <n v="32006000"/>
    <s v="Bannerughatta, Bangalore"/>
    <n v="2600"/>
    <n v="12310"/>
    <s v="4 BHK Villa for sale in Bannerughatta, Bengaluru with modern-day amenities. This is an owner listed property and thus there is no brokerage involved. The Villa is in Bannerughatta which is a promising investment destination in Bengaluru. This might be your chance to grab the best 4 BHK property for sale in Bannerughatta. This 4 BHK Villa is available at a reasonable price of Rs 3.2 Cr. Residents also need to pay maintenance charges of Rs 7800. The built-up area is 2600 Square feet. This property has provision for 5 bathroom. It enjoys a strategic location with many reputed and multispeciality ..."/>
    <x v="0"/>
    <x v="0"/>
    <x v="1"/>
    <x v="0"/>
  </r>
  <r>
    <s v="Chikkaballapura, Bangalore"/>
    <s v="3 BHK Independent House for sale in Chikkaballapura, Bangalore"/>
    <n v="2295000"/>
    <s v="Chikkaballapura, Bangalore"/>
    <n v="1350"/>
    <n v="1700"/>
    <s v="3 BHK Independent House for sale in Chikkaballapur, Bengaluru. This 3 BHK unit is available in Chikkaballapur and offers a premium lifestyle at the best price. This property is posted by owner and there is no brokerage involved. Contact now, for details. It is a desired purchase for any homebuyer in Chikkaballapur. The price of this Independent House is Rs 23.0 L. The built-up area is 1350 Square feet. This property is at a walking distance from JEEVAN HOSPITAL, Teja Dental Clinic, and New Govt Multi Speciality Hospital. The city's best schools such as Shivathandava Dance Crew, Panchigiri Prac..."/>
    <x v="2"/>
    <x v="1"/>
    <x v="1"/>
    <x v="2"/>
  </r>
  <r>
    <s v="Snehaa Sukhvas"/>
    <s v="2 BHK Flat for sale in Kaval Bairasandra, Bangalore"/>
    <n v="3696000"/>
    <s v="Kaval Bairasandra, Bangalore"/>
    <n v="770"/>
    <n v="4800"/>
    <s v="2 bhk 'A' khata flat with 1 master and 1 small bed room, 2 bathrooms, 1 leaving room, 1 kitchen, 1 balcony including individual 180 sq feet covered parking area. Facility: 24X7 water supply, Lift, Power backup, Security, Common Room, GYM Room, Children Play Ground. Very close to Dr. Ahmed Medical Col Hospital, SBI Branch is just opposite of Apartment Building, Mall and Market are also near by. Cost is negotiable. More About This Property Looking for a good 2 BHK Apartment in Kaval Byrasandra, Bengaluru? This property is in one of Bengaluru's most popular locations. This is a no brokerage prope..."/>
    <x v="4"/>
    <x v="0"/>
    <x v="1"/>
    <x v="4"/>
  </r>
  <r>
    <s v="Siddhartha Nagar, 2nd Stage,Bangalore"/>
    <s v="6 BHK Independent House for sale in 2nd Stage, Bangalore"/>
    <n v="13000000"/>
    <s v="Siddhartha Nagar, 2nd Stage,Bangalore"/>
    <n v="1000"/>
    <n v="13000"/>
    <s v="Looking for a 6 BHK Independent House for sale in Bengaluru? Your search ends here. Buy this 6 BHK property in Bengaluru's finest location, 2nd Stage. This is an owner listed property and there is no brokerage involved. This Independent House is available at a reasonable price of Rs 1.3 Cr. The built up area of this property is 1000 Square feet. There are a number of reputed schools in the vicinity such as Brilliance Academy, GLPS Siddarthanagar, and Airforce School Jallahalli West. Medical facility is also close at hand with names like People Tree Hospitals, Sparsh Hospital, and Jeeva Sanjeev..."/>
    <x v="2"/>
    <x v="0"/>
    <x v="1"/>
    <x v="6"/>
  </r>
  <r>
    <s v="UP Haven"/>
    <s v="3 BHK Flat for sale in Sheshadripuram, Bangalore"/>
    <n v="10495800"/>
    <s v="VV Giri Colony, Sheshadripuram,Bangalore"/>
    <n v="1764"/>
    <n v="5950"/>
    <s v="One of the finest property in Sheshadripuram is now available for sale. This is a 3 BHK Apartment posted directly by owner. Make it yours now. It is on floor 0. It is a 4 storeyed building. The price of this Apartment is Rs 1.05 Cr. Other charges when you move into this property include maintenance, which is Rs 4000. This Apartment is spacious with a built-up area of 1764 Square feet. The carpet area is 1410 Square feet. There are 3 bedrooms and 3 bathroom. This property ensures you are a quick distance away from the city's best schools such as Blossom Primary School, Govt Urdhu School, and Ga..."/>
    <x v="2"/>
    <x v="0"/>
    <x v="1"/>
    <x v="2"/>
  </r>
  <r>
    <s v="Jigani, Bangalore"/>
    <s v="3 BHK Independent House for sale in Jigani, Bangalore"/>
    <n v="2500000"/>
    <s v="Jigani, Bangalore"/>
    <n v="2000"/>
    <n v="1250"/>
    <s v="3 BHK Independent House for sale in Jigani, Bengaluru. This 3 BHK unit is available in Jigani and offers a premium lifestyle at the best price. This property is posted by owner and there is no brokerage involved. Contact now, for details. It is a desired purchase for any homebuyer in Jigani. The price of this Independent House is Rs 25.0 L. Residents in this project also pay monthly maintenance charges of Rs 0. The built-up area is 2000 Square feet. This property is at a walking distance from Siemens 16 Slice CT Scanner, Used MRI Scanner For Sale, and Narayana Hrudayalay Hospital. The city's b..."/>
    <x v="3"/>
    <x v="0"/>
    <x v="1"/>
    <x v="2"/>
  </r>
  <r>
    <s v="Devasthanagalu, Varthur,Bangalore"/>
    <s v="6 BHK Independent House for sale in Varthur, Bangalore"/>
    <n v="9990000"/>
    <s v="Devasthanagalu, Varthur,Bangalore"/>
    <n v="3000"/>
    <n v="3330"/>
    <s v="Looking for a 6 BHK Independent House for sale in Bengaluru? Your search ends here. Buy this 6 BHK property in Bengaluru's finest location, Varthur. This is an owner listed property and there is no brokerage involved. This Independent House is available at a reasonable price of Rs 1.0 Cr. The built up area of this property is 3000 Square feet. There are 6 bedrooms and 6 bathroom. There are a number of reputed schools in the vicinity such as Brahmakumaris Rajayoga Education Center, GURUKUL VIDYA MANDIR, and Government Higher Primary School, Varthur. Medical facility is also close at hand with n..."/>
    <x v="5"/>
    <x v="0"/>
    <x v="1"/>
    <x v="6"/>
  </r>
  <r>
    <s v="Manar Sungleam"/>
    <s v="2 BHK Flat for sale in BTM Layout, Bangalore"/>
    <n v="8499270"/>
    <s v="Stage 2, BTM Layout,Bangalore"/>
    <n v="1147"/>
    <n v="7410"/>
    <s v="One of the finest property in BTM Layout is now available for sale. This is a 2 BHK Apartment posted directly by owner. Make it yours now. It is on floor 2. It is a 4 storeyed building. The price of this Apartment is Rs 85.0 L. Other charges when you move into this property include maintenance, which is Rs 3000. This Apartment is spacious with a built-up area of 1147 Square feet. The carpet area is 850 Square feet. There are 2 bedrooms and 2 bathroom. This property ensures you are a quick distance away from the city's best schools such as Sri Venkateshwara Puc And Degree College, MapleBear Can..."/>
    <x v="2"/>
    <x v="0"/>
    <x v="1"/>
    <x v="4"/>
  </r>
  <r>
    <s v="Herohalli, Sunkadakatte,Bangalore"/>
    <s v="5 BHK Independent House for sale in Sunkadakatte, Bangalore"/>
    <n v="12504000"/>
    <s v="Herohalli, Sunkadakatte,Bangalore"/>
    <n v="1200"/>
    <n v="10420"/>
    <s v="5 BHK Independent House for sale in Sunkadakatte, Bengaluru. This 5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1.25 Cr. The built-up area is 1200 Square feet. There are 5 bedrooms and 3 bathroom. This property is at a walking distance from Ayur Ashrama, Sri Raghavendra Medicals, and dhanush medicals. The city's best schools such as Primary Governement Scho..."/>
    <x v="2"/>
    <x v="0"/>
    <x v="1"/>
    <x v="7"/>
  </r>
  <r>
    <s v="Suddaguntapalya, C V Raman Nagar,Bangalore"/>
    <s v="3 BHK Independent House for sale in C V Raman Nagar, Bangalore"/>
    <n v="18000000"/>
    <s v="Suddaguntapalya, C V Raman Nagar,Bangalore"/>
    <n v="1000"/>
    <n v="18000"/>
    <s v="One of the finest property in C V Raman Nagar is now available for sale. This is a 3 BHK Independent House posted directly by owner. Make it yours now. The price of this Independent House is Rs 1.8 Cr. This Independent House is spacious with a built-up area of 1000 Square feet. There are 3 bedrooms and 3 bathroom. This property ensures you are a quick distance away from the city's best schools such as Primary School, Akshayam, and Governament School. It is also close to good and reputed hospitals like Motherhood Hospital Indiranagar, Bangalore, Cloudnine Hospital - Old Airport Road, and Rashmi..."/>
    <x v="2"/>
    <x v="1"/>
    <x v="1"/>
    <x v="2"/>
  </r>
  <r>
    <s v="Bda Apartment,Meenakshi Layout, Kengeri,Bangalore"/>
    <s v="1 BHK Flat for sale in Kengeri, Bangalore"/>
    <n v="1800000"/>
    <s v="Bda Apartment,Meenakshi Layout, Kengeri,Bangalore"/>
    <n v="500"/>
    <n v="3600"/>
    <s v="1 BHK Apartment for sale in Kengeri, Bengaluru. This 1 BHK unit is available in Kengeri and offers a premium lifestyle at the best price. This property is posted by owner and there is no brokerage involved. Contact now, for details. It is a desired purchase for any homebuyer in Kengeri. It is on floor 2. The total number of floors is 3. The price of this Apartment is Rs 18.0 L. Residents in this project also pay monthly maintenance charges of Rs 0. The built-up area is 500 Square feet. This property is at a walking distance from RajaRajeswari Medical College and Hospital and Acs engineering co..."/>
    <x v="4"/>
    <x v="0"/>
    <x v="1"/>
    <x v="5"/>
  </r>
  <r>
    <s v="ITI Employees Layout, Mallathahalli,Bangalore"/>
    <s v="3 BHK Independent House for sale in Mallathahalli, Bangalore"/>
    <n v="17487000"/>
    <s v="ITI Employees Layout, Mallathahalli,Bangalore"/>
    <n v="2900"/>
    <n v="6030"/>
    <s v="Looking for a good 3 BHK Independent House in Mallathahalli, Bengaluru? This property is in one of Bengaluru's most popular locations. This is a no brokerage property. This Independent House is available for Rs 1.75 Cr. This modern unit has a built-up area of 2900 Square feet. There are 3 bedrooms and 4 bathroom. It is very close to some of city's best hospitals, such as, Fortis Hospital, Vijaya Nethralaya Super Specialty Eye Hospital, and GM Hospital. Established schools, such as Janani Vidya Mandira, Skands Vidyalaya Sri Vishweshwaraiah Layout, and Srushti Global Public School are also close..."/>
    <x v="0"/>
    <x v="0"/>
    <x v="1"/>
    <x v="2"/>
  </r>
  <r>
    <s v="Richard Xavier's Colony, Neelasandra,Bangalore"/>
    <s v="1 BHK Independent House for sale in Neelasandra, Bangalore"/>
    <n v="4799680"/>
    <s v="Richard Xavier's Colony, Neelasandra,Bangalore"/>
    <n v="424"/>
    <n v="11320"/>
    <s v="Duplex house for sale with independent staircase for first floor. Right IN front of Rose garden bus stop with all amenities close by. Cauvery water and underground storage tank facility. Good locality with high rent benefits. Close to MG road and Koramangala. More About This Property Property for sale in Neelasandra, Bengaluru. This 1 BHK Independent House is located in Bengaluru's most promising location. This property is posted by owner and there is no brokerage involved. This Independent House's price is Rs 53.0 L. Homebuyers will also need to pay Rs 0 towards maintenance. The built-up area..."/>
    <x v="4"/>
    <x v="0"/>
    <x v="1"/>
    <x v="5"/>
  </r>
  <r>
    <s v="Chikbanavara, Bangalore"/>
    <s v="5 BHK Independent House for sale in Chikbanavara, Bangalore"/>
    <n v="6700000"/>
    <s v="Chikbanavara, Bangalore"/>
    <n v="1000"/>
    <n v="6700"/>
    <s v="Property for sale in Chikbanavara, Bengaluru. This 5 BHK Independent House is located in Bengaluru's most promising location. This property is posted by owner and there is no brokerage involved. Homebuyers will also need to pay Rs 0 towards maintenance. This Independent House is a spacious unit, with carpet area of 600 Square feet and is ideal for families. The built-up area is 1000 Square feet. The property has 5 bedrooms and 5 bathroom. This Independent House is strategically located within close distance of famous healthcare centres such as Sapthagiri Hospital, Nati Clinic, and Sri Lakshmi ..."/>
    <x v="2"/>
    <x v="0"/>
    <x v="1"/>
    <x v="7"/>
  </r>
  <r>
    <s v="Srigandada Kaval, Annapurneshwari Nagar,Bangalore"/>
    <s v="2 BHK Independent House for sale in Annapurneshwari Nagar, Bangalore"/>
    <n v="15990000"/>
    <s v="Srigandada Kaval, Annapurneshwari Nagar,Bangalore"/>
    <n v="2600"/>
    <n v="6150"/>
    <s v="Property for sale in Annapurneshwari Nagar, Bengaluru. This 2 BHK Independent House is located in Bengaluru's most promising location. This property is posted by owner and there is no brokerage involved. This Independent House's price is Rs 1.6 Cr. This Independent House is a spacious unit, with carpet area of 2400 Square feet and is ideal for families. The built-up area is 2600 Square feet. The property has 2 bedrooms and 3 bathroom. This Independent House is strategically located within close distance of famous healthcare centres such as Vijaya Nethralaya Super Specialty Eye Hospital, Fortis..."/>
    <x v="0"/>
    <x v="0"/>
    <x v="1"/>
    <x v="4"/>
  </r>
  <r>
    <s v="Ananda valmark,Kamanahalli, Bangalore"/>
    <s v="2 BHK Flat for sale in Kamanahalli, Bangalore"/>
    <n v="8498880"/>
    <s v="Ananda valmark,Kamanahalli, Bangalore"/>
    <n v="1248"/>
    <n v="6810"/>
    <s v="Best 2 BHK Apartment for modern-day lifestyle is now available for sale. No brokerage involved, Posted by Owner. Grab this 2 BHK property for sale in one of Bengaluru's top location, Kamanahalli. It is situated on floor 4. The total number of floors in this Apartment is 10. The property price of this unit is Rs 85.0 L. Monthly maintenance costs Rs 3000. The built-up area is 1248 Square feet. There are 2 bedrooms and 2 bathroom. It is an ideal location for young families with kids, as this property is close to Kamanahalli Govt Lower Primary School, Anganwadi &amp; Primary School, and Bovipalya Govt..."/>
    <x v="2"/>
    <x v="0"/>
    <x v="1"/>
    <x v="4"/>
  </r>
  <r>
    <s v="Godrej Gold County,Chikkabidarakallu, Bangalore"/>
    <s v="4 BHK Villa for sale in Chikkabidarakallu, Bangalore"/>
    <n v="44995260"/>
    <s v="Godrej Gold County,Chikkabidarakallu, Bangalore"/>
    <n v="3162"/>
    <n v="14230"/>
    <s v="A 4 BHK Villa for sale in Chikkabidarakallu, Bengaluru. Posted by Owner, No brokerage involved. This beautifully designed 4 BHK unit with all the modern-day comforts is one of Chikkabidarakallu's most desired properties. Contact now for more information. This 4 BHK unit is on floor 0. There are 0 floors in this property. The price of this Villa is Rs 4.5 Cr. Each unit has a built-up area of 3162 Square feet. The carpet area is 3162 Square feet. There are 4 bedrooms. There is provision for 4 bathroom. It is a thoroughly secure premise with cctv facility. Other facilities include provisions for ..."/>
    <x v="5"/>
    <x v="0"/>
    <x v="1"/>
    <x v="0"/>
  </r>
  <r>
    <s v="Abinaiya,Sanjay Nagar, Marathahalli,Bangalore"/>
    <s v="1 BHK Flat for sale in Marathahalli, Bangalore"/>
    <n v="3893000"/>
    <s v="Abinaiya,Sanjay Nagar, Marathahalli,Bangalore"/>
    <n v="850"/>
    <n v="4580"/>
    <s v="1 BHK Apartment for sale in Marathahalli, Bengaluru. This 1 BHK unit is available in Marathahalli and offers a premium lifestyle at the best price. This property is posted by owner and there is no brokerage involved. Contact now, for details. It is a desired purchase for any homebuyer in Marathahalli. It is on floor 2. The total number of floors is 3. Residents in this project also pay monthly maintenance charges of Rs 2500. It is a good, spacious Apartment unit with carpet area of 800 Square feet. The built-up area is 850 Square feet. There are 1 bedroom and 2 bathroom. This property is at a ..."/>
    <x v="2"/>
    <x v="0"/>
    <x v="1"/>
    <x v="5"/>
  </r>
  <r>
    <s v="Banashankari 3rd Stage, Banashankari,Bangalore"/>
    <s v="2 BHK Flat for sale in Banashankari, Bangalore"/>
    <n v="4504000"/>
    <s v="Banashankari 3rd Stage, Banashankari,Bangalore"/>
    <n v="800"/>
    <n v="5630"/>
    <s v="Get Budget Friendly 2BHLK Flat just for Rs.45 lakhs in Old Biyappanhlli Bangalore with amenities like security service Power Backup Lift Both Corporation&amp; Boar well Water is available ample Parking Space  Located just 500meters from MS Visvesvaraya Railway terminal . More About This Property A 2 BHK Apartment for sale in Banashankari, Bengaluru. Posted by Owner, No brokerage involved. This beautifully designed 2 BHK unit with all the modern-day comforts is one of Banashankari's most desired properties. Contact now for more information. This 2 BHK unit is on floor 4. There are 5 floors in this ..."/>
    <x v="2"/>
    <x v="1"/>
    <x v="1"/>
    <x v="4"/>
  </r>
  <r>
    <s v="Buildafina Golf View"/>
    <s v="2 BHK Flat for sale in Domlur Layout, Bangalore"/>
    <n v="12500000"/>
    <s v="ISRO Colony, Domlur Layout,Bangalore"/>
    <n v="1250"/>
    <n v="10000"/>
    <s v="2 BHK Apartment for sale in Domlur, Bengaluru. This 2 BHK unit is available in Domlur and offers a premium lifestyle at the best price. This property is posted by owner and there is no brokerage involved. Contact now, for details. It is a desired purchase for any homebuyer in Domlur. It is on floor 2. The total number of floors is 3. The price of this Apartment is Rs 1.25 Cr. Residents in this project also pay monthly maintenance charges of Rs 3000. It is a good, spacious Apartment unit with carpet area of 900 Square feet. The built-up area is 1250 Square feet. There are 2 bedrooms and 2 bathr..."/>
    <x v="2"/>
    <x v="0"/>
    <x v="1"/>
    <x v="4"/>
  </r>
  <r>
    <s v="Vbhc Vaibhava ,Anekal, Bangalore"/>
    <s v="1 BHK Flat for sale in Anekal, Bangalore"/>
    <n v="1500000"/>
    <s v="Vbhc Vaibhava ,Anekal, Bangalore"/>
    <n v="375"/>
    <n v="4000"/>
    <s v="1 BHK Apartment for sale in Anekal, Bengaluru. This 1 BHK unit is available in Anekal and offers a premium lifestyle at the best price. This property is posted by owner and there is no brokerage involved. Contact now, for details. It is a desired purchase for any homebuyer in Anekal. It is on floor 7. The total number of floors is 7. The price of this Apartment is Rs 14.99 L. The built-up area is 375 Square feet. This property is at a walking distance from Government Hospital, Acts Health Centre &amp; Hospital, and Anekal Health Care And Hospital.. The city's best schools such as sri gurujividyani..."/>
    <x v="5"/>
    <x v="0"/>
    <x v="1"/>
    <x v="5"/>
  </r>
  <r>
    <s v="Phase 2, Bedarahalli,Bangalore"/>
    <s v="4 BHK Independent House for sale in Bedarahalli, Bangalore"/>
    <n v="7304000"/>
    <s v="Phase 2, Bedarahalli,Bangalore"/>
    <n v="800"/>
    <n v="9130"/>
    <s v="Looking for a 4 BHK Independent House for sale in Bengaluru? Your search ends here. Buy this 4 BHK property in Bengaluru's finest location, Bedarahalli. This is an owner listed property and there is no brokerage involved. This Independent House is available at a reasonable price of Rs 73.0 L. Maintenance charges in this property is Rs 0. The built up area of this property is 800 Square feet. There are a number of reputed schools in the vicinity such as Jnanashakthi Kishora Kendra, Sri jnanashakthikishorakendra, and Global Winner's Academy. Medical facility is also close at hand with names like..."/>
    <x v="0"/>
    <x v="0"/>
    <x v="1"/>
    <x v="0"/>
  </r>
  <r>
    <s v="Syndicate bank colony layout Andhrahalli Main road,Herohalli, Sunkadakatte,Bangalore"/>
    <s v="2 BHK Independent House for sale in Sunkadakatte, Bangalore"/>
    <n v="14001450"/>
    <s v="Syndicate bank colony layout Andhrahalli Main road,Herohalli, Sunkadakatte,Bangalore"/>
    <n v="1345"/>
    <n v="10410"/>
    <s v="2 BHK Independent House for sale in Bengaluru. This property is in Sunkadakatte, which is a coveted investment location. This tastefully designed 2 BHK unit is among Bengaluru's best properties. No brokerage to be paid for this property. This 2 BHK property is posted directly by Owner. Contact now for more details. The total number of floors in this Independent House is 2. The price of the Independent House is Rs 1.4 Cr. It is best suited for all kinds of families. Because this property is spacious, with a built-up area of 1345 Square feet. The carpet area is 1200 Square feet. This is a North-..."/>
    <x v="2"/>
    <x v="1"/>
    <x v="1"/>
    <x v="4"/>
  </r>
  <r>
    <s v="Anjanapura Township, Bangalore"/>
    <s v="6 BHK Independent House for sale in Anjanapura Township, Bangalore"/>
    <n v="9504000"/>
    <s v="Anjanapura Township, Bangalore"/>
    <n v="2200"/>
    <n v="4320"/>
    <s v="One of the finest property in Anjanapura is now available for sale. This is a 6 BHK Independent House posted directly by owner. Make it yours now. The price of this Independent House is Rs 95.0 L. This Independent House is spacious with a built-up area of 2200 Square feet. This property ensures you are a quick distance away from the city's best schools such as Florence Public School, Presidency Public School, and GULPS Anjanapura. It is also close to good and reputed hospitals like Sri Maruthi Medicals &amp; General Stores, GS Family Clinic, and Recoup Neuromusculoskeletal Rehabilitation Centre"/>
    <x v="0"/>
    <x v="0"/>
    <x v="1"/>
    <x v="6"/>
  </r>
  <r>
    <s v="ETA The Gardens by ETA Star Property Developers"/>
    <s v="3 BHK Flat for sale in Magadi, Bangalore"/>
    <n v="13507920"/>
    <s v="Magadi, Bangalore"/>
    <n v="1752"/>
    <n v="7710"/>
    <s v="3 BHK Apartment for sale in Magadi, Bengaluru with modern-day amenities. This is an owner listed property and thus there is no brokerage involved. The Apartment is in Magadi which is a promising investment destination in Bengaluru. This might be your chance to grab the best 3 BHK property for sale in Magadi. The property is on floor 0 and the total number of floors is 18. This 3 BHK Apartment is available at a reasonable price of Rs 1.35 Cr. Residents also need to pay maintenance charges of Rs 6000. The built-up area is 1752 Square feet. It enjoys a strategic location with many reputed and mul..."/>
    <x v="2"/>
    <x v="0"/>
    <x v="1"/>
    <x v="2"/>
  </r>
  <r>
    <s v="Rayapuram, Jagajeevanram Nagar,Bangalore"/>
    <s v="2 BHK Independent House for sale in Jagajeevanram Nagar, Bangalore"/>
    <n v="199800000"/>
    <s v="Rayapuram, Jagajeevanram Nagar,Bangalore"/>
    <n v="600"/>
    <n v="333000"/>
    <s v="2 BHK Independent House for sale in Bengaluru. This property is in Jagajeevanram Nagar, which is a coveted investment location. This tastefully designed 2 BHK unit is among Bengaluru's best properties. No brokerage to be paid for this property. This 2 BHK property is posted directly by Owner. Contact now for more details. The price of the Independent House is Rs 2.0 L. Monthly maintenance charges come to Rs 10000. It is best suited for all kinds of families. Because this property is spacious, with a built-up area of 600 Square feet. The carpet area is 600 Square feet. It has 1 bathroom and 2 b..."/>
    <x v="4"/>
    <x v="0"/>
    <x v="1"/>
    <x v="4"/>
  </r>
  <r>
    <s v="Bagepalli, Bangalore"/>
    <s v="2 BHK Independent House for sale in Bagepalli, Bangalore"/>
    <n v="900000000"/>
    <s v="Bagepalli, Bangalore"/>
    <n v="1500"/>
    <n v="600000"/>
    <s v="Looking for a good 2 BHK Independent House in Bagepalli, Bengaluru? This property is in one of Bengaluru's most popular locations. This is a no brokerage property. Maintenance charges of this property is Rs 100. This Independent House is available for Rs 9.0 L. This modern unit has a built-up area of 1500 Square feet. The carpet area of this Independent House is 1200 Square feet. This property has a good view and is North-East-facing. There are 2 bedrooms and 1 bathroom. Established schools, such as Sri Pragathi Vidya Samsthe, Sri Sathya Sai Vidya Niketan, and Sri Sathya Sai Prema Kutir are al..."/>
    <x v="2"/>
    <x v="1"/>
    <x v="1"/>
    <x v="4"/>
  </r>
  <r>
    <s v="Kanakapura, Bangalore"/>
    <s v="4 BHK Independent House for sale in Kanakapura, Bangalore"/>
    <n v="15000000"/>
    <s v="Kanakapura, Bangalore"/>
    <n v="3000"/>
    <n v="5000"/>
    <s v="Looking for a 4 BHK Independent House for sale in Bengaluru? Your search ends here. Buy this 4 BHK property in Bengaluru's finest location, Kanakapura. This is an owner listed property and there is no brokerage involved. This Independent House is available at a reasonable price of Rs 1.5 Cr. The built up area of this property is 3000 Square feet. There are a number of reputed schools in the vicinity such as Sri Vidyaniketan Higher Primary School, GR Institution, and Hamsavahini English Mediam School. Medical facility is also close at hand with names like City Health Care, Kanaka Hospital, and ..."/>
    <x v="5"/>
    <x v="0"/>
    <x v="1"/>
    <x v="0"/>
  </r>
  <r>
    <s v="Fortuna Blue Wings"/>
    <s v="3 BHK Flat for sale in Vibhutipura, Bangalore"/>
    <n v="12196500"/>
    <s v="Vibhutipura, Bangalore"/>
    <n v="1730"/>
    <n v="7050"/>
    <s v="Check out this 3 BHK Apartment for sale in Vibhutipura, Bengaluru. This property is posted by owner and thus there is no need to pay any broker amount. This 3 BHK Apartment is perfect for a modern-day lifestyle. Vibhutipura is a promising location in Bengaluru and this is one of the finest properties in the area. Buy this Apartment for sale now. It is located on floor 5. The total number of floors in this project is 5. The property's price is Rs 1.22 Cr. Residents in this property pay Rs 5000 towards maintenance. This property is a modern-day abode, with 1730 Square feet built-up area. The car..."/>
    <x v="2"/>
    <x v="0"/>
    <x v="1"/>
    <x v="2"/>
  </r>
  <r>
    <s v="Kithaganur Colony, Bangalore"/>
    <s v="2 BHK Independent House for sale in Kithaganur Colony, Bangalore"/>
    <n v="5200200"/>
    <s v="Kithaganur Colony, Bangalore"/>
    <n v="810"/>
    <n v="6420"/>
    <s v="Looking for a 2 BHK Independent House for sale in Bengaluru? Your search ends here. Buy this 2 BHK property in Bengaluru's finest location, Kithaganur Village. This is an owner listed property and there is no brokerage involved. This Independent House is available at a reasonable price of Rs 52.0 L. The built up area of this property is 810 Square feet. There are 2 bedrooms and 2 bathroom. There are a number of reputed schools in the vicinity such as Shishu Mandir Children's Home, Government Primary School, and Child Care Centre. Medical facility is also close at hand with names like Sathya Sa..."/>
    <x v="2"/>
    <x v="0"/>
    <x v="1"/>
    <x v="4"/>
  </r>
  <r>
    <s v="Aswani Aswani Sitara"/>
    <s v="2 BHK Flat for sale in Marsur, Bangalore"/>
    <n v="1650000"/>
    <s v="Marsur, Bangalore"/>
    <n v="500"/>
    <n v="3300"/>
    <s v="Looking for a 2 BHK Apartment for sale in Bengaluru? Your search ends here. Buy this 2 BHK property in Bengaluru's finest location, Marsur. This is an owner listed property and there is no brokerage involved. It is on floor 7 out of 8 floors. This Apartment is available at a reasonable price of Rs 16.5 L. Maintenance charges in this property is Rs 1400. The built up area of this property is 500 Square feet. There are 2 bedrooms and 1 bathroom. There are a number of reputed schools in the vicinity such as ETDC ( Escorts Training &amp; Development Centre), Edify School, and Edify New Campus. Medical..."/>
    <x v="4"/>
    <x v="1"/>
    <x v="1"/>
    <x v="4"/>
  </r>
  <r>
    <s v="Aswani Aswani Sitara"/>
    <s v="2 BHK Flat for sale in Marsur, Bangalore"/>
    <n v="1650000"/>
    <s v="Marsur, Bangalore"/>
    <n v="500"/>
    <n v="3300"/>
    <s v="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8. The price of the Apartment is Rs 16.5 L. Monthly maintenance charges come to Rs 1400. It is best suited for all kinds of families. Because this property is spacious, with a built-up area of 500 Square fee..."/>
    <x v="4"/>
    <x v="1"/>
    <x v="1"/>
    <x v="4"/>
  </r>
  <r>
    <s v="Building ,Kareemsab Nagar, Hegganahalli,Bangalore"/>
    <s v="2 BHK Independent House for sale in Hegganahalli, Bangalore"/>
    <n v="6699000"/>
    <s v="Building ,Kareemsab Nagar, Hegganahalli,Bangalore"/>
    <n v="700"/>
    <n v="9570"/>
    <s v="Looking for a 2 BHK Independent House for sale in Bengaluru? Your search ends here. Buy this 2 BHK property in Bengaluru's finest location, Sunkadakatte. This is an owner listed property and there is no brokerage involved. This Independent House is available at a reasonable price of Rs 67.0 L. The built up area of this property is 700 Square feet. It is spacious for a family and this property has a carpet area of 155 Square feet. There are 2 bedrooms and 2 bathroom. There are a number of reputed schools in the vicinity such as hoysala school, Public School, and Ani Besent High School. Medical ..."/>
    <x v="4"/>
    <x v="0"/>
    <x v="1"/>
    <x v="4"/>
  </r>
  <r>
    <s v="Cox Town, Bangalore"/>
    <s v="3 BHK Independent House for sale in Cox Town, Bangalore"/>
    <n v="38450000"/>
    <s v="Cox Town, Bangalore"/>
    <n v="2500"/>
    <n v="15380"/>
    <s v="A 3 BHK Independent House for sale in Cox Town, Bengaluru. Posted by Owner, No brokerage involved. This beautifully designed 3 BHK unit with all the modern-day comforts is one of Cox Town's most desired properties. Contact now for more information. Each unit has a built-up area of 2500 Square feet. There are 3 bedrooms. There is provision for 3 bathroom. This residential property is near MEG School, ALISBMT, and Smt muni obamma corporation nursery school. It is also close to Motherhood Hospital Indiranagar, Bangalore, Rashmi Hospital, and Chinmaya Mission Hospital"/>
    <x v="0"/>
    <x v="0"/>
    <x v="1"/>
    <x v="2"/>
  </r>
  <r>
    <s v="Provident Welworth City"/>
    <s v="3 BHK Flat for sale in Bisuvanahalli, Bangalore"/>
    <n v="4897000"/>
    <s v="Bisuvanahalli, Bangalore"/>
    <n v="1180"/>
    <n v="4150"/>
    <s v="A 3 BHK Apartment for sale in Bisuvanahalli, Bengaluru. Posted by Owner, No brokerage involved. This beautifully designed 3 BHK unit with all the modern-day comforts is one of Bisuvanahalli's most desired properties. Contact now for more information. This 3 BHK unit is on floor 3. There are 7 floors in this property. The price of this Apartment is Rs 48.0 L. Maintenance charges come to Rs 0. Each unit has a built-up area of 1180 Square feet. The carpet area is 1180 Square feet. There are 3 bedrooms. There is provision for 2 bathroom. This residential property is near Manjunatha High School, Su..."/>
    <x v="2"/>
    <x v="1"/>
    <x v="1"/>
    <x v="2"/>
  </r>
  <r>
    <s v="Herohalli, Sunkadakatte,Bangalore"/>
    <s v="4 BHK Independent House for sale in Sunkadakatte, Bangalore"/>
    <n v="12996000"/>
    <s v="Herohalli, Sunkadakatte,Bangalore"/>
    <n v="1200"/>
    <n v="10830"/>
    <s v="Best 4 BHK Independent House for modern-day lifestyle is now available for sale. No brokerage involved, Posted by Owner. Grab this 4 BHK property for sale in one of Bengaluru's top location, Sunkadakatte. The property price of this unit is Rs 1.3 Cr. Monthly maintenance costs Rs 2000. The carpet area of this unit is 1132 Square feet. The built-up area is 1200 Square feet. There are 4 bedrooms and 4 bathroom. It is an ideal location for young families with kids, as this property is close to Primary Governement School, Govranament School, and SRI VIJAYA ENGLISH PRIMARY SCHOOL. Healthcare facilit..."/>
    <x v="2"/>
    <x v="1"/>
    <x v="1"/>
    <x v="0"/>
  </r>
  <r>
    <s v="DS Max Sonata"/>
    <s v="3 BHK Flat for sale in Chikbanavara, Bangalore"/>
    <n v="5295160"/>
    <s v="Kereguddadahalli, Chikbanavara,Bangalore"/>
    <n v="1198"/>
    <n v="4420"/>
    <s v="One of the finest property in Chikbanavara is now available for sale. This is a 3 BHK Apartment posted directly by owner. Make it yours now. It is on floor 2. It is a 3 storeyed building. The price of this Apartment is Rs 53.0 L. Other charges when you move into this property include maintenance, which is Rs 3400. This Apartment is spacious with a built-up area of 1198 Square feet. The carpet area is 850 Square feet. There are 3 bedrooms and 2 bathroom. This property ensures you are a quick distance away from the city's best schools such as Holyspirit Dance Studio, Manjunath School Of Nursing,..."/>
    <x v="2"/>
    <x v="0"/>
    <x v="1"/>
    <x v="2"/>
  </r>
  <r>
    <s v="Bangalore City Municipal Corporation Layout, Bangalore"/>
    <s v="3 BHK Independent House for sale in Bangalore City Municipal Corporation Layout, Bangalore"/>
    <n v="11506000"/>
    <s v="Bangalore City Municipal Corporation Layout, Bangalore"/>
    <n v="2200"/>
    <n v="5230"/>
    <s v="3 BHK Independent House for sale in Bangalore City Municipal Corporation Layout, Bengaluru with modern-day amenities. This is an owner listed property and thus there is no brokerage involved. The Independent House is in Bangalore City Municipal Corporation Layout which is a promising investment destination in Bengaluru. This might be your chance to grab the best 3 BHK property for sale in Bangalore City Municipal Corporation Layout. This 3 BHK Independent House is available at a reasonable price of Rs 1.15 Cr. Residents also need to pay maintenance charges of Rs 1000. It is a very spacious pro..."/>
    <x v="0"/>
    <x v="0"/>
    <x v="1"/>
    <x v="2"/>
  </r>
  <r>
    <s v="Thirumanahalli, Bangalore"/>
    <s v="3 BHK Independent House for sale in Thirumanahalli, Bangalore"/>
    <n v="7200000"/>
    <s v="Thirumanahalli, Bangalore"/>
    <n v="1200"/>
    <n v="6000"/>
    <s v="Best 3 BHK Independent House for modern-day lifestyle is now available for sale. No brokerage involved, Posted by Owner. Grab this 3 BHK property for sale in one of Bengaluru's top location, Thirumanahalli. The property price of this unit is Rs 72.0 L. Monthly maintenance costs Rs 500. The carpet area of this unit is 1200 Square feet. The built-up area is 1200 Square feet. There are 3 bedrooms and 3 bathroom. It is an ideal location for young families with kids, as this property is close to G LPS Jyothipura, Governament High School, and Government Higher Primary School, Handarahalli. Healthcar..."/>
    <x v="2"/>
    <x v="1"/>
    <x v="1"/>
    <x v="2"/>
  </r>
  <r>
    <s v="Sondekoppa , Bangalore"/>
    <s v="3 BHK Independent House for sale in Sondekoppa , Bangalore"/>
    <n v="5764500"/>
    <s v="Sondekoppa , Bangalore"/>
    <n v="1350"/>
    <n v="4270"/>
    <s v="3 BHK Independent House for sale in Bengaluru. This property is in Sondekoppa, which is a coveted investment location. This tastefully designed 3 BHK unit is among Bengaluru's best properties. No brokerage to be paid for this property. This 3 BHK property is posted directly by Owner. Contact now for more details. The price of the Independent House is Rs 57.66 L. Monthly maintenance charges come to Rs 100. It is best suited for all kinds of families. Because this property is spacious, with a built-up area of 1350 Square feet. The carpet area is 150 Square feet. This is a North-East facing prope..."/>
    <x v="2"/>
    <x v="1"/>
    <x v="1"/>
    <x v="2"/>
  </r>
  <r>
    <s v="Sir M Vishweshwaraiah Layout 4th Block, SMV Layout,Bangalore"/>
    <s v="2 BHK Independent House for sale in SMV Layout, Bangalore"/>
    <n v="8502000"/>
    <s v="Sir M Vishweshwaraiah Layout 4th Block, SMV Layout,Bangalore"/>
    <n v="600"/>
    <n v="14170"/>
    <s v="4 floors_x000a_3 floors 2bhk_x000a_1 floor 1bhk_x000a_Kaveri water_x000a_Borewell_x000a_Gaseline_x000a_Solar line_x000a_BDA_x000a_First alloted owner_x000a_ More About This Property Property for sale in Smv Layout, Bengaluru. This 2 BHK Independent House is located in Bengaluru's most promising location. This property is posted by owner and there is no brokerage involved. This Independent House's price is Rs 85.0 L. Homebuyers will also need to pay Rs 0 towards maintenance. The built-up area is 600 Square feet. The property has 2 bedrooms and 4 bathroom. This unit enjoys a good view and is a North facing property. Regular water supply is availabl..."/>
    <x v="4"/>
    <x v="0"/>
    <x v="1"/>
    <x v="4"/>
  </r>
  <r>
    <s v="Sathiya Nagar, Maruthi Sevanagar,Bangalore"/>
    <s v="2 BHK Independent House for sale in Maruthi Sevanagar, Bangalore"/>
    <n v="3499200"/>
    <s v="Sathiya Nagar, Maruthi Sevanagar,Bangalore"/>
    <n v="540"/>
    <n v="6480"/>
    <s v="2 BHK Independent House for sale in Maruthi Sevanagar, Bengaluru with modern-day amenities. This is an owner listed property and thus there is no brokerage involved. The Independent House is in Maruthi Sevanagar which is a promising investment destination in Bengaluru. This might be your chance to grab the best 2 BHK property for sale in Maruthi Sevanagar. This 2 BHK Independent House is available at a reasonable price of Rs 35.0 L. The built-up area is 540 Square feet. It enjoys a strategic location with many reputed and multispeciality hospitals nearby like Motherhood Hospital Indiranagar, B..."/>
    <x v="4"/>
    <x v="1"/>
    <x v="1"/>
    <x v="4"/>
  </r>
  <r>
    <s v="Kempegowdanagar, Byadarahalli,Bangalore"/>
    <s v="2 BHK Independent House for sale in Byadarahalli, Bangalore"/>
    <n v="3402000"/>
    <s v="Kempegowdanagar, Byadarahalli,Bangalore"/>
    <n v="600"/>
    <n v="5670"/>
    <s v="Check out this 2 BHK Independent House for sale in Byadarahalli, Bengaluru. This property is posted by owner and thus there is no need to pay any broker amount. This 2 BHK Independent House is perfect for a modern-day lifestyle. Byadarahalli is a promising location in Bengaluru and this is one of the finest properties in the area. Buy this Independent House for sale now. The property's price is Rs 34.0 L. Residents in this property pay Rs 1500 towards maintenance. This property is a modern-day abode, with 600 Square feet built-up area. The unit has 2 bedrooms and 2 bathroom. Educational instit..."/>
    <x v="4"/>
    <x v="1"/>
    <x v="1"/>
    <x v="4"/>
  </r>
  <r>
    <s v="Jigani, Bangalore"/>
    <s v="4 BHK Independent House for sale in Jigani, Bangalore"/>
    <n v="11000000"/>
    <s v="Jigani, Bangalore"/>
    <n v="2200"/>
    <n v="5000"/>
    <s v="Looking for a 4 BHK Independent House for sale in Bengaluru? Your search ends here. Buy this 4 BHK property in Bengaluru's finest location, Jigani. This is an owner listed property and there is no brokerage involved. This Independent House is available at a reasonable price of Rs 1.1 Cr. Maintenance charges in this property is Rs 0. The built up area of this property is 2200 Square feet. It is spacious for a family and this property has a carpet area of 1700 Square feet. There are 4 bedrooms and 4 bathroom. There are a number of reputed schools in the vicinity such as Sri Nithyanandaswamy High..."/>
    <x v="0"/>
    <x v="0"/>
    <x v="1"/>
    <x v="0"/>
  </r>
  <r>
    <s v="Nelamangala, Bangalore"/>
    <s v="2 BHK Villa for sale in Nelamangala, Bangalore"/>
    <n v="1998000"/>
    <s v="Nelamangala, Bangalore"/>
    <n v="450"/>
    <n v="4440"/>
    <s v="Looking for a 2 BHK Villa for sale in Bengaluru? Your search ends here. Buy this 2 BHK property in Bengaluru's finest location, Nelamangala. This is an owner listed property and there is no brokerage involved. This Villa is available at a reasonable price of Rs 20.0 L. The built up area of this property is 450 Square feet. This property is East facing. There are 2 bedrooms and 2 bathroom. It is a thoroughly safe premise with cctv facility. Other facilities include amenities like Garden. Regular water supply is available. It is also equipped with a dedicated kids area. This is a gated community..."/>
    <x v="4"/>
    <x v="1"/>
    <x v="1"/>
    <x v="4"/>
  </r>
  <r>
    <s v="Nandini Layout, Bangalore"/>
    <s v="2 BHK Independent House for sale in Nandini Layout, Bangalore"/>
    <n v="7200000"/>
    <s v="Nandini Layout, Bangalore"/>
    <n v="600"/>
    <n v="12000"/>
    <s v="Check out this 2 BHK Independent House for sale in Nandini Layout, Bengaluru. This property is posted by owner and thus there is no need to pay any broker amount. This 2 BHK Independent House is perfect for a modern-day lifestyle. Nandini Layout is a promising location in Bengaluru and this is one of the finest properties in the area. Buy this Independent House for sale now. The property's price is Rs 72.0 L. This property is a modern-day abode, with 600 Square feet built-up area. Educational institutions are closeby with schools such as Planet Kids, A. S. M. Jain Public School, and Acharya Sr..."/>
    <x v="4"/>
    <x v="1"/>
    <x v="1"/>
    <x v="4"/>
  </r>
  <r>
    <s v="Thotada Guddadhalli Village, Bangalore"/>
    <s v="4 BHK Independent House for sale in Thotada Guddadhalli Village, Bangalore"/>
    <n v="11004000"/>
    <s v="Thotada Guddadhalli Village, Bangalore"/>
    <n v="2800"/>
    <n v="3930"/>
    <s v="Check out this 4 BHK Independent House for sale in Thotada Guddadhalli Village, Bengaluru. This property is posted by owner and thus there is no need to pay any broker amount. This 4 BHK Independent House is perfect for a modern-day lifestyle. Thotada Guddadhalli Village is a promising location in Bengaluru and this is one of the finest properties in the area. Buy this Independent House for sale now. The property's price is Rs 1.1 Cr. Residents in this property pay Rs 0 towards maintenance. This property is a modern-day abode, with 2800 Square feet built-up area. The carpet-area is 1200 Square..."/>
    <x v="0"/>
    <x v="0"/>
    <x v="1"/>
    <x v="0"/>
  </r>
  <r>
    <s v="Shivalingaiah Colony, Jeevanbheemanagar,Bangalore"/>
    <s v="3 BHK Independent House for sale in Jeevanbheemanagar, Bangalore"/>
    <n v="27486000"/>
    <s v="Shivalingaiah Colony, Jeevanbheemanagar,Bangalore"/>
    <n v="5400"/>
    <n v="5090"/>
    <s v="Check out this 3 BHK Independent House for sale in Jeevan Bima Nagar, Bengaluru. This property is posted by owner and thus there is no need to pay any broker amount. This 3 BHK Independent House is perfect for a modern-day lifestyle. Jeevan Bima Nagar is a promising location in Bengaluru and this is one of the finest properties in the area. Buy this Independent House for sale now. The property's price is Rs 2.75 Cr. Residents in this property pay Rs 4000 towards maintenance. This property is a modern-day abode, with 5400 Square feet built-up area. The unit has 3 bedrooms and 6 bathroom. Educat..."/>
    <x v="3"/>
    <x v="0"/>
    <x v="1"/>
    <x v="2"/>
  </r>
  <r>
    <s v="Garebhavipalya, GB Palya,Bangalore"/>
    <s v="8 BHK Independent House for sale in GB Palya, Bangalore"/>
    <n v="9500110"/>
    <s v="Garebhavipalya, GB Palya,Bangalore"/>
    <n v="697"/>
    <n v="13630"/>
    <s v="Looking for a 8 BHK Independent House for sale in Bengaluru? Your search ends here. Buy this 8 BHK property in Bengaluru's finest location, Hongasandra. This is an owner listed property and there is no brokerage involved. This Independent House is available at a reasonable price of Rs 95.0 L. The built up area of this property is 697 Square feet. There are 8 bedrooms and 7 bathroom. There are a number of reputed schools in the vicinity such as Royale Concorde International School, St.Mary's High School, and St Mary High School and Junior College. Medical facility is also close at hand with nam..."/>
    <x v="4"/>
    <x v="0"/>
    <x v="1"/>
    <x v="9"/>
  </r>
  <r>
    <s v="Sena Vihar"/>
    <s v="2 BHK Independent House for sale in Kammanahalli, Bangalore"/>
    <n v="19520000"/>
    <s v="Sena Vihar, Kammanahalli,Bangalore"/>
    <n v="4000"/>
    <n v="4880"/>
    <s v="Looking for a good 2 BHK Independent House in Kammanahalli, Bengaluru? This property is in one of Bengaluru's most popular locations. This is a no brokerage property. Maintenance charges of this property is Rs 1000. This Independent House is available for Rs 1.95 Cr. This modern unit has a built-up area of 4000 Square feet. The carpet area of this Independent House is 1200 Square feet. There are 2 bedrooms and 2 bathroom. It is very close to some of city's best hospitals, such as, Manipal Hospitals, Motherhood Hospital, Gynecologist &amp; Pediatrician HRBR Layout, and Shishuka Children's Specialit..."/>
    <x v="0"/>
    <x v="0"/>
    <x v="1"/>
    <x v="4"/>
  </r>
  <r>
    <s v="Tata New Haven Appartment,Dasanapura, Bangalore"/>
    <s v="2 BHK Flat for sale in Dasanapura, Bangalore"/>
    <n v="5803820"/>
    <s v="Tata New Haven Appartment,Dasanapura, Bangalore"/>
    <n v="814"/>
    <n v="7130"/>
    <s v="My property is located in Dasanapura near to golden palms hotel and spa and it’s fully furnished with an amount of 62 lakhs negotiable slightly with pollution free air and lot of amenities and per month a maintainence of 3000 Rs.  More About This Property Looking for a good 2 BHK Apartment in Dasanapura, Bengaluru? This property is in one of Bengaluru's most popular locations. This is a no brokerage property. The property is on floor 11. Total number of floors is 14. Maintenance charges of this property is Rs 3200. This Apartment is available for Rs 50.0 L. This modern unit has a built-up area..."/>
    <x v="2"/>
    <x v="0"/>
    <x v="1"/>
    <x v="4"/>
  </r>
  <r>
    <s v="Welworth City"/>
    <s v="2 BHK Flat for sale in Bisuvanahalli, Bangalore"/>
    <n v="2695550"/>
    <s v="Bisuvanahalli, Bangalore"/>
    <n v="845"/>
    <n v="3190"/>
    <s v="A 2 BHK Apartment for sale in Bisuvanahalli, Bengaluru. Posted by Owner, No brokerage involved. This beautifully designed 2 BHK unit with all the modern-day comforts is one of Bisuvanahalli's most desired properties. Contact now for more information. This 2 BHK unit is on floor 5. There are 10 floors in this property. The price of this Apartment is Rs 27.0 L. Each unit has a built-up area of 845 Square feet. This East-facing property has an excellent view. There are 2 bedrooms. There is provision for 2 bathroom. This residential property is near Manjunatha High School, Suman Vidya Samasthe, an..."/>
    <x v="2"/>
    <x v="1"/>
    <x v="1"/>
    <x v="4"/>
  </r>
  <r>
    <s v="Provident Welworth City"/>
    <s v="3 BHK Flat for sale in Bisuvanahalli, Bangalore"/>
    <n v="3999000"/>
    <s v="Bisuvanahalli, Bangalore"/>
    <n v="1075"/>
    <n v="3720"/>
    <s v="3bhk with car parking, east facing, in a big gated community with all modern amenities  More About This Property Best 3 BHK Apartment for modern-day lifestyle is now available for sale. No brokerage involved, Posted by Owner. Grab this 3 BHK property for sale in one of Bengaluru's top location, Bisuvanahalli. It is situated on floor 5. The total number of floors in this Apartment is 9. The property price of this unit is Rs 40.0 L. Monthly maintenance costs Rs 2000. The built-up area is 1075 Square feet. There are 3 bedrooms and 2 bathroom. This property enjoys a good view and is East-facing. I..."/>
    <x v="2"/>
    <x v="0"/>
    <x v="1"/>
    <x v="2"/>
  </r>
  <r>
    <s v="Ramchandrapuram, Srirampuram,Bangalore"/>
    <s v="3 BHK Independent House for sale in Srirampuram, Bangalore"/>
    <n v="10998000"/>
    <s v="Ramchandrapuram, Srirampuram,Bangalore"/>
    <n v="1300"/>
    <n v="8460"/>
    <s v="3 BHK Independent House for sale in Srirampuram, Bengaluru. This 3 BHK unit is available in Srirampuram and offers a premium lifestyle at the best price. This property is posted by owner and there is no brokerage involved. Contact now, for details. It is a desired purchase for any homebuyer in Srirampuram. The price of this Independent House is Rs 1.1 Cr. The built-up area is 1300 Square feet. This property is at a walking distance from Apollo Hospitals, Fortis Hospital Rajajinagar Bangalore - Karnataka, and Vikram Hospital. The city's best schools such as Akhila Karnataka Hiriya Prathamika Sc..."/>
    <x v="2"/>
    <x v="0"/>
    <x v="1"/>
    <x v="2"/>
  </r>
  <r>
    <s v="Kanakadasa Layout, Lingarajapuram,Bangalore"/>
    <s v="5 BHK Independent House for sale in Lingarajapuram, Bangalore"/>
    <n v="7600000"/>
    <s v="Kanakadasa Layout, Lingarajapuram,Bangalore"/>
    <n v="2000"/>
    <n v="3800"/>
    <s v="One of the finest property in Lingarajapuram is now available for sale. This is a 5 BHK Independent House posted directly by owner. Make it yours now. The price of this Independent House is Rs 74.0 L. Other charges when you move into this property include maintenance, which is Rs 0. This Independent House is spacious with a built-up area of 2000 Square feet. The carpet area is 510 Square feet. There are 5 bedrooms and 4 bathroom. This property ensures you are a quick distance away from the city's best schools such as Nirmala Higher Primary School, Tiny Tots Nursery School, and Bearys. It is al..."/>
    <x v="0"/>
    <x v="0"/>
    <x v="1"/>
    <x v="7"/>
  </r>
  <r>
    <s v="Ara Vishwas"/>
    <s v="2 BHK Flat for sale in Annapurneshwari Nagar, Bangalore"/>
    <n v="5203800"/>
    <s v="Srigandada Kaval, Annapurneshwari Nagar,Bangalore"/>
    <n v="1180"/>
    <n v="4410"/>
    <s v="This is a spacious apartment located in a good area and in close proximity to facilities such as schools, grocery markets ,shopping places &amp; hospitals. The flat is 2 BHK but has an additional extended room. It is semi furnished with wardrobes in all rooms. The flat and the apartment are well maintained and has a good association and community. More About This Property A 2 BHK Apartment for sale in Annapurneshwari Nagar, Bengaluru. Posted by Owner, No brokerage involved. This beautifully designed 2 BHK unit with all the modern-day comforts is one of Annapurneshwari Nagar's most desired properti..."/>
    <x v="2"/>
    <x v="0"/>
    <x v="1"/>
    <x v="4"/>
  </r>
  <r>
    <s v="Total Environment The Good Earth Apartments"/>
    <s v="7 BHK Independent House for sale in Jogupalya, Bangalore"/>
    <n v="14004000"/>
    <s v="Cambridge Layout, Jogupalya,Bangalore"/>
    <n v="3600"/>
    <n v="3890"/>
    <s v="7 BHK Independent House for sale in Jogupalya, Bengaluru. This 7 BHK unit is available in Jogupalya and offers a premium lifestyle at the best price. This property is posted by owner and there is no brokerage involved. Contact now, for details. It is a desired purchase for any homebuyer in Jogupalya. The price of this Independent House is Rs 1.4 Cr. Residents in this project also pay monthly maintenance charges of Rs 600. It is a good, spacious Independent House unit with carpet area of 1350 Square feet. The built-up area is 3600 Square feet. There are 7 bedrooms and 7 bathroom. The property i..."/>
    <x v="2"/>
    <x v="0"/>
    <x v="1"/>
    <x v="3"/>
  </r>
  <r>
    <s v="Sai Sree Layout, Parappana Agrahara,Bangalore"/>
    <s v="10 BHK Independent House for sale in Parappana Agrahara, Bangalore"/>
    <n v="16520000"/>
    <s v="Sai Sree Layout, Parappana Agrahara,Bangalore"/>
    <n v="5900"/>
    <n v="2800"/>
    <s v="Property located in a natural friendly area. Consists with *SITE DIAMENTION 30*50=1500sqft. _x000a_Total constructed area 5750sqft _x000a_*Ground floor -2BHK1,            Hall, kitchen, toilet 1._x000a__x000a_*1st floor and 2nd floor consist of 5 bedroom Duplex house and 1 2BHK. _x000a__x000a_*3rd floor 1BHK FLAT 3Portion _x000a__x000a_*Terrace top1Pent house and solar water heater _x000a__x000a__x000a__x000a_*Ground_x000a_3 car parking + 10 Two wheeler parking _x000a__x000a_*Own borewell with plenty of water* More About This Property Looking for a 10 BHK Independent House for sale in Bengaluru? Your search ends here. Buy this 10 BHK property in Bengaluru's finest location, Parappa..."/>
    <x v="3"/>
    <x v="0"/>
    <x v="1"/>
    <x v="1"/>
  </r>
  <r>
    <s v="Virtue orchid leaves ,AECS C Block, Begur,Bangalore"/>
    <s v="1 BHK Villa for sale in Begur, Bangalore"/>
    <n v="6400500"/>
    <s v="Virtue orchid leaves ,AECS C Block, Begur,Bangalore"/>
    <n v="850"/>
    <n v="7530"/>
    <s v="Looking for a 1 BHK Villa for sale in Bengaluru? Your search ends here. Buy this 1 BHK property in Bengaluru's finest location, Begur. This is an owner listed property and there is no brokerage involved. This Villa is available at a reasonable price of Rs 64.0 L. The built up area of this property is 850 Square feet. This property is East facing. There are 1 bedroom and 2 bathroom. There are a number of reputed schools in the vicinity such as Anugraha Tuitions, Japanese Language School-JapLang, and Anikethan School Begur Lake. Medical facility is also close at hand with names like Jayashree Mu..."/>
    <x v="2"/>
    <x v="0"/>
    <x v="1"/>
    <x v="5"/>
  </r>
  <r>
    <s v="Sir M Vishweshwaraiah Layout 2nd Block, SMV Layout,Bangalore"/>
    <s v="3 BHK Independent House for sale in SMV Layout, Bangalore"/>
    <n v="16997610"/>
    <s v="Sir M Vishweshwaraiah Layout 2nd Block, SMV Layout,Bangalore"/>
    <n v="1119"/>
    <n v="15190"/>
    <s v="3 BHK Independent House for sale in Smv Layout, Bengaluru. This 3 BHK unit is available in Smv Layout and offers a premium lifestyle at the best price. This property is posted by owner and there is no brokerage involved. Contact now, for details. It is a desired purchase for any homebuyer in Smv Layout. The price of this Independent House is Rs 1.7 Cr. The built-up area is 1119 Square feet. There are 3 bedrooms and 4 bathroom. This property is at a walking distance from Medsol Hospital, Ratkal's ReSCUE Hospital - Center For Kidney Care, and Mouli Children Clinic. The city's best schools such a..."/>
    <x v="2"/>
    <x v="1"/>
    <x v="1"/>
    <x v="2"/>
  </r>
  <r>
    <s v="Nandi Shelters"/>
    <s v="4 BHK Independent House for sale in Subramanyapura, Bangalore"/>
    <n v="11990000"/>
    <s v="Jayanagar Housing Society Layout, Subramanyapura,Bangalore"/>
    <n v="2200"/>
    <n v="5450"/>
    <s v="BDA 20X30 EAST FACING DUPLEX HOUSE FOR SALE AT ANJANAPURA 2nd BLOCK,NEAR TO KSIT,METRO,A2B HOTEL,CLOSE TO J P NAGAR 9th PHASE.OWN BOREWELL,KAVERI WATER.READY TO MOVE IN. More About This Property Looking for a good 4 BHK Independent House in Subramanyapura, Bengaluru? This property is in one of Bengaluru's most popular locations. This is a no brokerage property. This Independent House is available for Rs 1.2 Cr. This modern unit has a built-up area of 2200 Square feet. This property has a good view and is East-facing. There are 4 bedrooms and 4 bathroom. Cctv facility is provided to ensure safe..."/>
    <x v="0"/>
    <x v="0"/>
    <x v="1"/>
    <x v="0"/>
  </r>
  <r>
    <s v="P&amp;T Layout, Thanisandra,Bangalore"/>
    <s v="10 BHK Independent House for sale in Thanisandra, Bangalore"/>
    <n v="23000000"/>
    <s v="P&amp;T Layout, Thanisandra,Bangalore"/>
    <n v="4600"/>
    <n v="5000"/>
    <s v="One of the finest property in Thanisandra is now available for sale. This is a 10 BHK Independent House posted directly by owner. Make it yours now. This Independent House is spacious with a built-up area of 4600 Square feet. The carpet area is 4300 Square feet. There are 10 bedrooms and 7 bathroom. This property ensures you are a quick distance away from the city's best schools such as Spring Montessori, Sri Basaveshwara English High School, and CherryCart - Montessori House of Children. It is also close to good and reputed hospitals like Regal Hospital, Mathru clinic, and SURAKSHA HEALTH CAR..."/>
    <x v="3"/>
    <x v="0"/>
    <x v="1"/>
    <x v="1"/>
  </r>
  <r>
    <s v="Silicon Towers,C V Raman Nagar, Bangalore"/>
    <s v="4 BHK Flat for sale in C V Raman Nagar, Bangalore"/>
    <n v="15989040"/>
    <s v="Silicon Towers,C V Raman Nagar, Bangalore"/>
    <n v="3352"/>
    <n v="4770"/>
    <s v="Looking for a good 4 BHK Apartment in C V Raman Nagar, Bengaluru? This property is in one of Bengaluru's most popular locations. This is a no brokerage property. The property is on floor 1. Total number of floors is 22. Maintenance charges of this property is Rs 0. This Apartment is available for Rs 1.6 Cr. This modern unit has a built-up area of 3352 Square feet. It is very close to some of city's best hospitals, such as, Cloudnine Hospital - Old Airport Road, Motherhood Hospital Indiranagar, Bangalore, and Command Hospital. Established schools, such as Karnataka Institute of Foreign language..."/>
    <x v="3"/>
    <x v="0"/>
    <x v="1"/>
    <x v="0"/>
  </r>
  <r>
    <s v="Eminent marrito city ,Nelamangala, Bangalore"/>
    <s v="3 BHK Villa for sale in Nelamangala, Bangalore"/>
    <n v="2628000"/>
    <s v="Eminent marrito city ,Nelamangala, Bangalore"/>
    <n v="1200"/>
    <n v="2190"/>
    <s v="3 BHK Villa for sale in Nelamangala, Bengaluru. This 3 BHK unit is available in Nelamangala and offers a premium lifestyle at the best price. This property is posted by owner and there is no brokerage involved. Contact now, for details. It is a desired purchase for any homebuyer in Nelamangala. The price of this Villa is Rs 26.28 L. Residents in this project also pay monthly maintenance charges of Rs 1000. It is a good, spacious Villa unit with carpet area of 800 Square feet. The built-up area is 1200 Square feet. This spacious property has provision for a servant room. There are 3 bedrooms an..."/>
    <x v="2"/>
    <x v="0"/>
    <x v="1"/>
    <x v="2"/>
  </r>
  <r>
    <s v="Lingapura, Bangalore"/>
    <s v="2 BHK Independent House for sale in Lingapura, Bangalore"/>
    <n v="4200000"/>
    <s v="Lingapura, Bangalore"/>
    <n v="800"/>
    <n v="5250"/>
    <s v="One of the finest property in Lingapura is now available for sale. This is a 2 BHK Independent House posted directly by owner. Make it yours now. The price of this Independent House is Rs 42.0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Shridhar.N, Royal English High School, and Bodhi School. It is also close to good..."/>
    <x v="2"/>
    <x v="1"/>
    <x v="1"/>
    <x v="4"/>
  </r>
  <r>
    <s v="Soumya Residency"/>
    <s v="2 BHK Flat for sale in Agrahara, Bangalore"/>
    <n v="3202750"/>
    <s v="Agrahara, Bangalore"/>
    <n v="575"/>
    <n v="5570"/>
    <s v="One of the finest property in Agrahara is now available for sale. This is a 2 BHK Apartment posted directly by owner. Make it yours now. It is on floor 0. It is a 7 storeyed building. The price of this Apartment is Rs 32.0 L. Other charges when you move into this property include maintenance, which is Rs 1580. This Apartment is spacious with a built-up area of 575 Square feet. This property ensures you are a quick distance away from the city's best schools such as First Steps, Jakkur, Government Primary School, and ANGAWADI KENDRA. It is also close to good and reputed hospitals like K K Hospit..."/>
    <x v="4"/>
    <x v="0"/>
    <x v="1"/>
    <x v="4"/>
  </r>
  <r>
    <s v="Balaji krupa layout ,Sampigehalli, Bangalore"/>
    <s v="3 BHK Independent House for sale in Sampigehalli, Bangalore"/>
    <n v="7794000"/>
    <s v="Balaji krupa layout ,Sampigehalli, Bangalore"/>
    <n v="1800"/>
    <n v="4330"/>
    <s v="3 BHK Independent House for sale in Sampigehalli, Bengaluru. This 3 BHK unit is available in Sampigehalli and offers a premium lifestyle at the best price. This property is posted by owner and there is no brokerage involved. Contact now, for details. It is a desired purchase for any homebuyer in Sampigehalli. The price of this Independent House is Rs 73.0 L. Residents in this project also pay monthly maintenance charges of Rs 1. It is a good, spacious Independent House unit with carpet area of 1575 Square feet. The built-up area is 1800 Square feet. There are 3 bedrooms and 1 bathroom. This pr..."/>
    <x v="2"/>
    <x v="0"/>
    <x v="1"/>
    <x v="2"/>
  </r>
  <r>
    <s v="DLF Woodland Heights by DLF"/>
    <s v="3 BHK Flat for sale in Jigani, Bangalore"/>
    <n v="7994280"/>
    <s v="Jigani, Bangalore"/>
    <n v="1228"/>
    <n v="6510"/>
    <s v="A 3 BHK Apartment for sale in Jigani, Bengaluru. Posted by Owner, No brokerage involved. This beautifully designed 3 BHK unit with all the modern-day comforts is one of Jigani's most desired properties. Contact now for more information. This 3 BHK unit is on floor 8. There are 12 floors in this property. The price of this Apartment is Rs 80.0 L. Maintenance charges come to Rs 3500. Each unit has a built-up area of 1228 Square feet. There are 3 bedrooms. This residential property is near Schneider Electric Training Centre India, GHS Hennagara, and Achievers Academy Bangalore. It is also close t..."/>
    <x v="2"/>
    <x v="0"/>
    <x v="1"/>
    <x v="2"/>
  </r>
  <r>
    <s v="Doddaballapura, Bangalore"/>
    <s v="2 BHK Independent House for sale in Doddaballapura, Bangalore"/>
    <n v="5196000"/>
    <s v="Doddaballapura, Bangalore"/>
    <n v="1200"/>
    <n v="4330"/>
    <s v="One of the finest property in Doddaballapur is now available for sale. This is a 2 BHK Independent House posted directly by owner. Make it yours now. The price of this Independent House is Rs 52.0 L. Other charges when you move into this property include maintenance, which is Rs 100. This Independent House is spacious with a built-up area of 1200 Square feet. The carpet area is 1100 Square feet. There are 2 bedrooms and 2 bathroom. This property ensures you are a quick distance away from the city's best schools such as Sarkari Hiriya Prathamika Patashala Dargah Jogihalli, Cambridge English Sch..."/>
    <x v="2"/>
    <x v="1"/>
    <x v="1"/>
    <x v="4"/>
  </r>
  <r>
    <s v="Nagamangala, Bangalore"/>
    <s v="1 BHK Independent House for sale in Nagamangala, Bangalore"/>
    <n v="2100000"/>
    <s v="Nagamangala, Bangalore"/>
    <n v="600"/>
    <n v="3500"/>
    <s v="Looking for a 1 BHK Independent House for sale in Bengaluru? Your search ends here. Buy this 1 BHK property in Bengaluru's finest location, Nagamangala. This is an owner listed property and there is no brokerage involved. This Independent House is available at a reasonable price of Rs 21.0 L. The built up area of this property is 600 Square feet. There are a number of reputed schools in the vicinity such as Nagamangala Gvt Primary School, Ahuja Capital Market Academy, and Mathru Vidyanikethana"/>
    <x v="4"/>
    <x v="0"/>
    <x v="1"/>
    <x v="5"/>
  </r>
  <r>
    <s v="Provident Welworth City"/>
    <s v="3 BHK Flat for sale in Bisuvanahalli, Bangalore"/>
    <n v="3601250"/>
    <s v="Bisuvanahalli, Bangalore"/>
    <n v="1075"/>
    <n v="3350"/>
    <s v="3 BHK Apartment for sale in Bisuvanahalli, Bengaluru. This 3 BHK unit is available in Bisuvanahalli and offers a premium lifestyle at the best price. This property is posted by owner and there is no brokerage involved. Contact now, for details. It is a desired purchase for any homebuyer in Bisuvanahalli. It is on floor 2. The total number of floors is 7. The price of this Apartment is Rs 36.0 L. Residents in this project also pay monthly maintenance charges of Rs 2000. The built-up area is 1075 Square feet. There are 3 bedrooms and 2 bathroom. The property is East-facing. This building is equi..."/>
    <x v="2"/>
    <x v="0"/>
    <x v="1"/>
    <x v="2"/>
  </r>
  <r>
    <s v="Vignan Nagar, Kaggadasapura,Bangalore"/>
    <s v="10 BHK Independent House for sale in Kaggadasapura, Bangalore"/>
    <n v="27502800"/>
    <s v="Vignan Nagar, Kaggadasapura,Bangalore"/>
    <n v="1640"/>
    <n v="16770"/>
    <s v="A 10 BHK Independent House for sale in Doddanekundi, Bengaluru. Posted by Owner, No brokerage involved. This beautifully designed 10 BHK unit with all the modern-day comforts is one of Doddanekundi's most desired properties. Contact now for more information. The price of this Independent House is Rs 3.0 Cr. Maintenance charges come to Rs 0. Each unit has a built-up area of 1640 Square feet. There are 10 bedrooms. There is provision for 1 bathroom. This property also enjoys power backup facility. Regular water supply is available in this property. This residential property is near Little Millen..."/>
    <x v="2"/>
    <x v="0"/>
    <x v="1"/>
    <x v="1"/>
  </r>
  <r>
    <s v="Stage 2, Sanjaynagar,Bangalore"/>
    <s v="4 BHK Independent House for sale in Sanjaynagar, Bangalore"/>
    <n v="38400000"/>
    <s v="Stage 2, Sanjaynagar,Bangalore"/>
    <n v="2400"/>
    <n v="16000"/>
    <s v="Check out this 4 BHK Independent House for sale in Sanjay Nagar, Bengaluru. This property is posted by owner and thus there is no need to pay any broker amount. This 4 BHK Independent House is perfect for a modern-day lifestyle. Sanjay Nagar is a promising location in Bengaluru and this is one of the finest properties in the area. Buy this Independent House for sale now. The property's price is Rs 3.84 Cr. This property is a modern-day abode, with 2400 Square feet built-up area. The carpet-area is 2200 Square feet. It is a East-facing property. The unit has 4 bedrooms and 3 bathroom. Servant r..."/>
    <x v="0"/>
    <x v="0"/>
    <x v="1"/>
    <x v="0"/>
  </r>
  <r>
    <s v="KSHITIJ,Devasandra, Mathikere,Bangalore"/>
    <s v="4 BHK Flat for sale in Mathikere, Bangalore"/>
    <n v="21000000"/>
    <s v="KSHITIJ,Devasandra, Mathikere,Bangalore"/>
    <n v="1500"/>
    <n v="14000"/>
    <s v="One of the finest property in Mathikere is now available for sale. This is a 4 BHK Apartment posted directly by owner. Make it yours now. It is on floor 3. It is a 3 storeyed building. The price of this Apartment is Rs 2.1 Cr. Other charges when you move into this property include maintenance, which is Rs 14000. This Apartment is spacious with a built-up area of 1500 Square feet. This property ensures you are a quick distance away from the city's best schools such as Daffodils English School Association, Registrar Bungalow IISc, and Cryogenic Department IISc. It is also close to good and reput..."/>
    <x v="2"/>
    <x v="1"/>
    <x v="1"/>
    <x v="0"/>
  </r>
  <r>
    <s v="Venkateshwara Layout, S.G. Palya,Bangalore"/>
    <s v="1 BHK Villa for sale in S.G. Palya, Bangalore"/>
    <n v="2497000"/>
    <s v="Venkateshwara Layout, S.G. Palya,Bangalore"/>
    <n v="550"/>
    <n v="4540"/>
    <s v="One of the finest property in Sadduguntepalya is now available for sale. This is a 1 BHK Villa posted directly by owner. Make it yours now. The price of this Villa is Rs 25.0 L. Other charges when you move into this property include maintenance, which is Rs 100. This Villa is spacious with a built-up area of 550 Square feet. The carpet area is 450 Square feet. There are 1 bedroom and 1 bathroom. This property ensures you are a quick distance away from the city's best schools such as Sri Venkateshwara Puc And Degree College, Night Tingle English School, and Bethany Convent. It is also close to ..."/>
    <x v="4"/>
    <x v="0"/>
    <x v="1"/>
    <x v="5"/>
  </r>
  <r>
    <s v="Kaggadasapura, Bangalore"/>
    <s v="4 BHK Independent House for sale in Kaggadasapura, Bangalore"/>
    <n v="6500800"/>
    <s v="Kaggadasapura, Bangalore"/>
    <n v="1360"/>
    <n v="4780"/>
    <s v="Looking for a good 4 BHK Independent House in Kaggadasapura, Bengaluru? This property is in one of Bengaluru's most popular locations. This is a no brokerage property. Maintenance charges of this property is Rs 3000. This Independent House is available for Rs 65.0 L. This modern unit has a built-up area of 1360 Square feet. The carpet area of this Independent House is 660 Square feet. There are 4 bedrooms and 2 bathroom. It is very close to some of city's best hospitals, such as, Rainbow Children’s Hospital, Cloudnine Hospital - Old Airport Road, and Medihope Super Specialty Hospital Pvt Ltd. ..."/>
    <x v="2"/>
    <x v="0"/>
    <x v="1"/>
    <x v="0"/>
  </r>
  <r>
    <s v="Anekal, Bangalore"/>
    <s v="8 BHK Independent House for sale in Anekal, Bangalore"/>
    <n v="6201000"/>
    <s v="Anekal, Bangalore"/>
    <n v="780"/>
    <n v="7950"/>
    <s v="Looking for a 8 BHK Independent House for sale in Bengaluru? Your search ends here. Buy this 8 BHK property in Bengaluru's finest location, Vinayaka Nagar. This is an owner listed property and there is no brokerage involved. This Independent House is available at a reasonable price of Rs 62.0 L. The built up area of this property is 780 Square feet. There are a number of reputed schools in the vicinity such as Aravind School, Pearl vally school, and ASB Govt High School. Medical facility is also close at hand with names like Vijaya Nursing Home, UMA EYE HOSPITAL, and Raghu Child Care Nursing H..."/>
    <x v="4"/>
    <x v="0"/>
    <x v="1"/>
    <x v="9"/>
  </r>
  <r>
    <s v="Vijaya Galaxy Apartment"/>
    <s v="2 BHK Flat for sale in Kamakshipalya, Bangalore"/>
    <n v="4502600"/>
    <s v="Kamakshipalya, Bangalore"/>
    <n v="958"/>
    <n v="4700"/>
    <s v="One of the finest property in Kamakshipalya is now available for sale. This is a 2 BHK Apartment posted directly by owner. Make it yours now. It is on floor 0. It is a 3 storeyed building. The price of this Apartment is Rs 45.0 L. Other charges when you move into this property include maintenance, which is Rs 2500. This Apartment is spacious with a built-up area of 958 Square feet. This property ensures you are a quick distance away from the city's best schools such as Government Lower Primary School Vrushabhavati Nagara, Government Primary School, and Sri Maruthi Vidyamandira School. It is al..."/>
    <x v="2"/>
    <x v="0"/>
    <x v="1"/>
    <x v="4"/>
  </r>
  <r>
    <s v="DS MAX,Magadi, Bangalore"/>
    <s v="3 BHK Flat for sale in Magadi, Bangalore"/>
    <n v="8001000"/>
    <s v="DS MAX,Magadi, Bangalore"/>
    <n v="1270"/>
    <n v="6300"/>
    <s v="Check out this 3 BHK Apartment for sale in Magadi, Bengaluru. This property is posted by owner and thus there is no need to pay any broker amount. This 3 BHK Apartment is perfect for a modern-day lifestyle. Magadi is a promising location in Bengaluru and this is one of the finest properties in the area. Buy this Apartment for sale now. It is located on floor 3. The total number of floors in this project is 4. The property's price is Rs 80.0 L. Residents in this property pay Rs 4000 towards maintenance. This property is a modern-day abode, with 1270 Square feet built-up area. Educational instit..."/>
    <x v="2"/>
    <x v="1"/>
    <x v="1"/>
    <x v="2"/>
  </r>
  <r>
    <s v="Anepalya, Neelasandra,Bangalore"/>
    <s v="3 BHK Independent House for sale in Neelasandra, Bangalore"/>
    <n v="1800480"/>
    <s v="Anepalya, Neelasandra,Bangalore"/>
    <n v="242"/>
    <n v="7440"/>
    <s v="3 BHK Independent House for sale in Anepalya, Bengaluru. This 3 BHK unit is available in Anepalya and offers a premium lifestyle at the best price. This property is posted by owner and there is no brokerage involved. Contact now, for details. It is a desired purchase for any homebuyer in Anepalya. The price of this Independent House is Rs 22.0 L. The built-up area is 242 Square feet. There are 3 bedrooms and 4 bathroom. This property is at a walking distance from Apollo Cradle, Apollo Spectra Hospitals, and St.John's Medical College Hospital. The city's best schools such as The Crystal School,..."/>
    <x v="5"/>
    <x v="1"/>
    <x v="1"/>
    <x v="2"/>
  </r>
  <r>
    <s v="Lingapura, Bangalore"/>
    <s v="2 BHK Villa for sale in Lingapura, Bangalore"/>
    <n v="4352000"/>
    <s v="Lingapura, Bangalore"/>
    <n v="850"/>
    <n v="5120"/>
    <s v="Check out this 2 BHK Villa for sale in Lingapura, Bengaluru. This property is posted by owner and thus there is no need to pay any broker amount. This 2 BHK Villa is perfect for a modern-day lifestyle. Lingapura is a promising location in Bengaluru and this is one of the finest properties in the area. Buy this Villa for sale now. The property's price is Rs 43.5 L. Residents in this property pay Rs 200 towards maintenance. This property is a modern-day abode, with 850 Square feet built-up area. The carpet-area is 250 Square feet. The unit has 2 bedrooms and 2 bathroom. Educational institutions ..."/>
    <x v="2"/>
    <x v="1"/>
    <x v="1"/>
    <x v="4"/>
  </r>
  <r>
    <s v="Malleswaram, Bangalore"/>
    <s v="8 BHK Independent House for sale in Malleswaram, Bangalore"/>
    <n v="17998200"/>
    <s v="Malleswaram, Bangalore"/>
    <n v="660"/>
    <n v="27270"/>
    <s v="Property for sale in Malleshwaram, Bengaluru. This 8 BHK Independent House is located in Bengaluru's most promising location. This property is posted by owner and there is no brokerage involved. This Independent House's price is Rs 1.8 Cr. This Independent House is a spacious unit, with carpet area of 600 Square feet and is ideal for families. The built-up area is 660 Square feet. The property has 8 bedrooms and 5 bathroom. This unit enjoys a good view and is a South facing property. This Independent House is strategically located within close distance of famous healthcare centres such as NU H..."/>
    <x v="4"/>
    <x v="1"/>
    <x v="1"/>
    <x v="9"/>
  </r>
  <r>
    <s v="Gaana Riddhi by Gaana Builders And Developers"/>
    <s v="2 BHK Flat for sale in Nagadevana Halli, Bangalore"/>
    <n v="3198000"/>
    <s v="Nagadevana Halli, Bangalore"/>
    <n v="820"/>
    <n v="3900"/>
    <s v="2 BHK Apartment for sale in Nagadevana Halli, Bengaluru. This 2 BHK unit is available in Nagadevana Halli and offers a premium lifestyle at the best price. This property is posted by owner and there is no brokerage involved. Contact now, for details. It is a desired purchase for any homebuyer in Nagadevana Halli. It is on floor 3. The total number of floors is 3. The price of this Apartment is Rs 32.0 L. Residents in this project also pay monthly maintenance charges of Rs 3902. The built-up area is 820 Square feet. This property is at a walking distance from Medsol Hospital, Dr. Kruthika's Den..."/>
    <x v="2"/>
    <x v="0"/>
    <x v="1"/>
    <x v="4"/>
  </r>
  <r>
    <s v="Dasarahalli, Bangalore"/>
    <s v="5 BHK Independent House for sale in Dasarahalli, Bangalore"/>
    <n v="4998000"/>
    <s v="Dasarahalli, Bangalore"/>
    <n v="600"/>
    <n v="8330"/>
    <s v="Looking for a 5 BHK Independent House for sale in Bengaluru? Your search ends here. Buy this 5 BHK property in Bengaluru's finest location, Dasarahalli. This is an owner listed property and there is no brokerage involved. This Independent House is available at a reasonable price of Rs 50.0 L. Maintenance charges in this property is Rs 0. The built up area of this property is 600 Square feet. There are a number of reputed schools in the vicinity such as Bright Kid Montessori House, Gaana Sudha carnatic music institute, and Shemrock Kids school. Medical facility is also close at hand with names ..."/>
    <x v="4"/>
    <x v="0"/>
    <x v="1"/>
    <x v="7"/>
  </r>
  <r>
    <s v="Kathriguppe, Banashankari,Bangalore"/>
    <s v="1 BHK Independent House for sale in Banashankari, Bangalore"/>
    <n v="7002000"/>
    <s v="Kathriguppe, Banashankari,Bangalore"/>
    <n v="600"/>
    <n v="11670"/>
    <s v="Property for sale in Banashankari, Bengaluru. This 1 BHK Independent House is located in Bengaluru's most promising location. This property is posted by owner and there is no brokerage involved. This Independent House's price is Rs 70.0 L. Homebuyers will also need to pay Rs 1000 towards maintenance. This Independent House is a spacious unit, with carpet area of 600 Square feet and is ideal for families. The built-up area is 600 Square feet. The property has 1 bedroom and 1 bathroom. This Independent House is strategically located within close distance of famous healthcare centres such as NU H..."/>
    <x v="4"/>
    <x v="1"/>
    <x v="1"/>
    <x v="5"/>
  </r>
  <r>
    <s v="Chandra Layout Extension II Stage, Chandra Layout Extension,Bangalore"/>
    <s v="2 BHK Independent House for sale in Chandra Layout Extension, Bangalore"/>
    <n v="12000000"/>
    <s v="Chandra Layout Extension II Stage, Chandra Layout Extension,Bangalore"/>
    <n v="1200"/>
    <n v="10000"/>
    <s v="One of the finest property in Chandra Layout Extension is now available for sale. This is a 2 BHK Independent House posted directly by owner. Make it yours now. The price of this Independent House is Rs 1.2 Cr. Other charges when you move into this property include maintenance, which is Rs 1000. This Independent House is spacious with a built-up area of 1200 Square feet. This property ensures you are a quick distance away from the city's best schools such as NLS Guest House, Deepti Vidyaniketan, and Oxford School. It is also close to good and reputed hospitals like Fortis Hospital, Vijaya Neth..."/>
    <x v="2"/>
    <x v="1"/>
    <x v="1"/>
    <x v="4"/>
  </r>
  <r>
    <s v="K R Garden, Murugeshpalya,Bangalore"/>
    <s v="3 BHK Independent House for sale in Murugeshpalya, Bangalore"/>
    <n v="25998000"/>
    <s v="K R Garden, Murugeshpalya,Bangalore"/>
    <n v="1400"/>
    <n v="18570"/>
    <s v="3 BHK Independent House for sale in Murugeshpalya, Bengaluru. This 3 BHK unit is available in Murugeshpalya and offers a premium lifestyle at the best price. This property is posted by owner and there is no brokerage involved. Contact now, for details. It is a desired purchase for any homebuyer in Murugeshpalya. The price of this Independent House is Rs 2.6 Cr. The built-up area is 1400 Square feet. This property is at a walking distance from Cloudnine Hospital - Old Airport Road, Command Hospital, and Medihope Super Specialty Hospital Pvt Ltd. The city's best schools such as St Thomas Public ..."/>
    <x v="2"/>
    <x v="0"/>
    <x v="1"/>
    <x v="2"/>
  </r>
  <r>
    <s v="SKH Echium"/>
    <s v="2 BHK Villa for sale in Marasandra Plantation, Bangalore"/>
    <n v="3402750"/>
    <s v="Marasandra Plantation, Bangalore"/>
    <n v="975"/>
    <n v="3490"/>
    <s v="A 2 BHK Villa for sale in Marasandra Plantation, Bengaluru. Posted by Owner, No brokerage involved. This beautifully designed 2 BHK unit with all the modern-day comforts is one of Marasandra Plantation's most desired properties. Contact now for more information. The price of this Villa is Rs 34.0 L. Maintenance charges come to Rs 350. Each unit has a built-up area of 975 Square feet. There are 2 bedrooms. There is provision for 3 bathroom. This residential property is near Govt primary school,, Govt School Baragur, and Govt.Primery School. It is also close to Hani Garden"/>
    <x v="2"/>
    <x v="1"/>
    <x v="1"/>
    <x v="4"/>
  </r>
  <r>
    <s v="Chinnapa Garden, Benson Town,Bangalore"/>
    <s v="5 BHK Independent House for sale in Benson Town, Bangalore"/>
    <n v="19988800.000000004"/>
    <s v="Chinnapa Garden, Benson Town,Bangalore"/>
    <n v="2480"/>
    <n v="8060.0000000000009"/>
    <s v="Check out this 5 BHK Independent House for sale in Benson Town, Bengaluru. This property is posted by owner and thus there is no need to pay any broker amount. This 5 BHK Independent House is perfect for a modern-day lifestyle. Benson Town is a promising location in Bengaluru and this is one of the finest properties in the area. Buy this Independent House for sale now. The property's price is Rs 2.0 Cr. This property is a modern-day abode, with 2480 Square feet built-up area. Educational institutions are closeby with schools such as BMP School Akshaya Pathre Prathistana, The Pupil Tree Prescho..."/>
    <x v="0"/>
    <x v="0"/>
    <x v="1"/>
    <x v="7"/>
  </r>
  <r>
    <s v="DS Max Splendid"/>
    <s v="3 BHK Flat for sale in Bedarahalli, Bangalore"/>
    <n v="8001000"/>
    <s v="Phase 2, Bedarahalli,Bangalore"/>
    <n v="1270"/>
    <n v="6300"/>
    <s v="A 3 BHK Apartment for sale in Bedarahalli, Bengaluru. Posted by Owner, No brokerage involved. This beautifully designed 3 BHK unit with all the modern-day comforts is one of Bedarahalli's most desired properties. Contact now for more information. This 3 BHK unit is on floor 3. There are 4 floors in this property. The price of this Apartment is Rs 80.0 L. Maintenance charges come to Rs 4000. Each unit has a built-up area of 1270 Square feet. The carpet area is 990 Square feet. There are 3 bedrooms. There is provision for 2 bathroom. This residential property is near New Carmel Public School, Go..."/>
    <x v="2"/>
    <x v="1"/>
    <x v="1"/>
    <x v="2"/>
  </r>
  <r>
    <s v="Tippenahalli, Bangalore"/>
    <s v="3 BHK Independent House for sale in Tippenahalli, Bangalore"/>
    <n v="5008000"/>
    <s v="Tippenahalli, Bangalore"/>
    <n v="1600"/>
    <n v="3130"/>
    <s v="Property for sale in Tippenahalli, Bengaluru. This 3 BHK Independent House is located in Bengaluru's most promising location. This property is posted by owner and there is no brokerage involved. This Independent House's price is Rs 50.0 L. Homebuyers will also need to pay Rs 0 towards maintenance. The built-up area is 1600 Square feet. The property has 3 bedrooms and 3 bathroom. This Independent House is strategically located within close distance of famous healthcare centres such as Jindal Naturecure Institute, Thippenalli Government Hospital, and New Thippenahalli Government Hospital. School..."/>
    <x v="2"/>
    <x v="1"/>
    <x v="1"/>
    <x v="2"/>
  </r>
  <r>
    <s v="Mico Layout, Hongasandra,Bangalore"/>
    <s v="1 BHK Independent House for sale in Hongasandra, Bangalore"/>
    <n v="10503000"/>
    <s v="Mico Layout, Hongasandra,Bangalore"/>
    <n v="2700"/>
    <n v="3890"/>
    <s v="1 BHK Independent House for sale in Hongasandra, Bengaluru. This 1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05 Cr. It is a good, spacious Independent House unit with carpet area of 2600 Square feet. The built-up area is 2700 Square feet. There are 1 bedroom and 4 bathroom. This property is at a walking distance from Narayana Multispeciality Hospital, HSR..."/>
    <x v="0"/>
    <x v="0"/>
    <x v="1"/>
    <x v="5"/>
  </r>
  <r>
    <s v="Kaggadasapura ,Balaji Layout, Kaggadasapura,Bangalore"/>
    <s v="1 BHK Independent House for sale in Kaggadasapura, Bangalore"/>
    <n v="3999930"/>
    <s v="Kaggadasapura ,Balaji Layout, Kaggadasapura,Bangalore"/>
    <n v="759"/>
    <n v="5270"/>
    <s v="Best 1 BHK Independent House for modern-day lifestyle is now available for sale. No brokerage involved, Posted by Owner. Grab this 1 BHK property for sale in one of Bengaluru's top location, Kaggadasapura. Monthly maintenance costs Rs 1000. The carpet area of this unit is 269 Square feet. The built-up area is 759 Square feet. There are 1 bedroom and 2 bathroom. It is an ideal location for young families with kids, as this property is close to Prathibha Primary School, Narayana E-Techno School, and Scholar Minds Eduventures Pvt Limited. Healthcare facility is also close at hand with Rainbow Chi..."/>
    <x v="4"/>
    <x v="0"/>
    <x v="1"/>
    <x v="5"/>
  </r>
  <r>
    <s v="Sapthagiri Extension, Bangalore"/>
    <s v="2 BHK Independent House for sale in Sapthagiri Extension, Bangalore"/>
    <n v="6493500"/>
    <s v="Sapthagiri Extension, Bangalore"/>
    <n v="1350"/>
    <n v="4810"/>
    <s v="A 2 BHK Independent House for sale in Sapthagiri Extension, Tumakuru. Posted by Owner, No brokerage involved. This beautifully designed 2 BHK unit with all the modern-day comforts is one of Sapthagiri Extension's most desired properties. Contact now for more information. The price of this Independent House is Rs 65.0 L. Each unit has a built-up area of 1350 Square feet. There are 2 bedrooms. There is provision for 1 bathroom. This residential property is near Seshadripuram Educational Trust School, Thristha Kids Pre School, and SACRED HEART SCHOOL (RING Road). It is also close to Maruthi Nursi..."/>
    <x v="2"/>
    <x v="1"/>
    <x v="1"/>
    <x v="4"/>
  </r>
  <r>
    <s v="Independent building ,Richard Xavier's Colony, Neelasandra,Bangalore"/>
    <s v="3 BHK Villa for sale in Neelasandra, Bangalore"/>
    <n v="2200800"/>
    <s v="Independent building ,Richard Xavier's Colony, Neelasandra,Bangalore"/>
    <n v="240"/>
    <n v="9170"/>
    <s v="A 3 BHK Villa for sale in Neelasandra, Bengaluru. Posted by Owner, No brokerage involved. This beautifully designed 3 BHK unit with all the modern-day comforts is one of Neelasandra's most desired properties. Contact now for more information. The price of this Villa is Rs 22.0 L. Maintenance charges come to Rs 1. Each unit has a built-up area of 240 Square feet. The carpet area is 200 Square feet. This East-facing property has an excellent view. There are 3 bedrooms. There is provision for 3 bathroom. This residential property is near Shyeed School, Boston Public School, and The Crystal Girls ..."/>
    <x v="5"/>
    <x v="1"/>
    <x v="1"/>
    <x v="2"/>
  </r>
  <r>
    <s v="Sriram Yuv,Budigere, Bangalore"/>
    <s v="2 BHK Flat for sale in Budigere, Bangalore"/>
    <n v="5796750"/>
    <s v="Sriram Yuv,Budigere, Bangalore"/>
    <n v="885"/>
    <n v="6550"/>
    <s v="Best 2 BHK Apartment for modern-day lifestyle is now available for sale. No brokerage involved, Posted by Owner. Grab this 2 BHK property for sale in one of Bengaluru's top location, Budigere. It is situated on floor 12. The total number of floors in this Apartment is 14. The property price of this unit is Rs 58.0 L. The built-up area is 885 Square feet. It is an ideal location for young families with kids, as this property is close to Government Lower Primary School Boodigere, G Hps Budigere, and Sterling English High School Budigere. Healthcare facility is also close at hand with ABHAYA CLIN..."/>
    <x v="2"/>
    <x v="1"/>
    <x v="1"/>
    <x v="4"/>
  </r>
  <r>
    <s v="Srinivasa Nagar, Banashankari,Bangalore"/>
    <s v="4 BHK Villa for sale in Banashankari, Bangalore"/>
    <n v="13800600"/>
    <s v="Srinivasa Nagar, Banashankari,Bangalore"/>
    <n v="990"/>
    <n v="13940"/>
    <s v="One of the finest property in Banashankari is now available for sale. This is a 4 BHK Villa posted directly by owner. Make it yours now. The price of this Villa is Rs 1.38 Cr. This Villa is spacious with a built-up area of 990 Square feet. This property ensures you are a quick distance away from the city's best schools such as Bda Complex Banashankari, Sri Mookambika School, and suchitra cinema and Cultural Academy. It is also close to good and reputed hospitals like NU Hospitals (South), GarbhaGudi IVF Centre, and Prakruthi Vet Hospital"/>
    <x v="2"/>
    <x v="0"/>
    <x v="1"/>
    <x v="0"/>
  </r>
  <r>
    <s v="Raghavendra Colony, Chamrajpet,Bangalore"/>
    <s v="5 BHK Villa for sale in Chamrajpet, Bangalore"/>
    <n v="21000000"/>
    <s v="Raghavendra Colony, Chamrajpet,Bangalore"/>
    <n v="700"/>
    <n v="30000"/>
    <s v="Check out this 5 BHK Villa for sale in Chamarajpet, Bengaluru. This property is posted by owner and thus there is no need to pay any broker amount. This 5 BHK Villa is perfect for a modern-day lifestyle. Chamarajpet is a promising location in Bengaluru and this is one of the finest properties in the area. Buy this Villa for sale now. The property's price is Rs 2.1 Cr. Residents in this property pay Rs 0 towards maintenance. This property is a modern-day abode, with 700 Square feet built-up area. Educational institutions are closeby with schools such as Choosy Kids Play Home, Ram Mandira School..."/>
    <x v="4"/>
    <x v="0"/>
    <x v="1"/>
    <x v="7"/>
  </r>
  <r>
    <s v="Amulya Plaza "/>
    <s v="1 BHK Flat for sale in NRI Layout, Bangalore"/>
    <n v="2002000"/>
    <s v="Jinke Thimmanahalli, NRI Layout,Bangalore"/>
    <n v="650"/>
    <n v="3080"/>
    <s v="Property for sale in Jinkethimmanahalli, Bengaluru. This 1 BHK Apartment is located in Bengaluru's most promising location. This property is posted by owner and there is no brokerage involved. It is on floor 1. The total number of floors in this building is 5. This Apartment's price is Rs 20.0 L. Homebuyers will also need to pay Rs 2300 towards maintenance. The built-up area is 650 Square feet. The property has 1 bedroom and 1 bathroom. This Apartment is strategically located within close distance of famous healthcare centres such as Koshys Hospital, Sathya Sai Orthopaedic and Multi-specialty ..."/>
    <x v="4"/>
    <x v="1"/>
    <x v="1"/>
    <x v="5"/>
  </r>
  <r>
    <s v="Kothanur, Bangalore"/>
    <s v="4 BHK Independent House for sale in Kothanur, Bangalore"/>
    <n v="11700000"/>
    <s v="Kothanur, Bangalore"/>
    <n v="1800"/>
    <n v="6500"/>
    <s v="Looking for a 4 BHK Independent House for sale in Bengaluru? Your search ends here. Buy this 4 BHK property in Bengaluru's finest location, Kothanur. This is an owner listed property and there is no brokerage involved. This Independent House is available at a reasonable price of Rs 1.17 Cr. The built up area of this property is 1800 Square feet. There are a number of reputed schools in the vicinity such as Nightingales Trust Centre For Active Ageing, Purple Studio School of Music, and St. Joseph English School. Medical facility is also close at hand with names like Cratis Hospital, Saanthwana,..."/>
    <x v="2"/>
    <x v="0"/>
    <x v="1"/>
    <x v="0"/>
  </r>
  <r>
    <s v="Mitganahalli, Bellahalli,Bangalore"/>
    <s v="2 BHK Independent House for sale in Bellahalli, Bangalore"/>
    <n v="99750000"/>
    <s v="Mitganahalli, Bellahalli,Bangalore"/>
    <n v="750"/>
    <n v="133000"/>
    <s v="Best 2 BHK Independent House for modern-day lifestyle is now available for sale. No brokerage involved, Posted by Owner. Grab this 2 BHK property for sale in one of Bengaluru's top location, Bellahalli. Monthly maintenance costs Rs 600. The carpet area of this unit is 600 Square feet. The built-up area is 750 Square feet. There are 2 bedrooms and 2 bathroom. It is an ideal location for young families with kids, as this property is close to Government Upper &amp; Lower Primary School Bellahalli, Golden Chariot Public School, and Shams School. Healthcare facility is also close at hand with Regal Hos..."/>
    <x v="4"/>
    <x v="0"/>
    <x v="1"/>
    <x v="4"/>
  </r>
  <r>
    <s v="Ramanagara, Bangalore"/>
    <s v="2 BHK Independent House for sale in Ramanagara, Bangalore"/>
    <n v="4499000"/>
    <s v="Ramanagara, Bangalore"/>
    <n v="1100"/>
    <n v="4090"/>
    <s v="One of the finest property in Ramanagara is now available for sale. This is a 2 BHK Independent House posted directly by owner. Make it yours now. The price of this Independent House is Rs 45.0 L. Other charges when you move into this property include maintenance, which is Rs 0. This Independent House is spacious with a built-up area of 1100 Square feet. There are 2 bedrooms and 2 bathroom. This property ensures you are a quick distance away from the city's best schools such as Government Urdu Lower Primary School, Marriam English School, and Universal Public School. It is also close to good a..."/>
    <x v="2"/>
    <x v="0"/>
    <x v="1"/>
    <x v="4"/>
  </r>
  <r>
    <s v="Shapoorji Pallonji Park West"/>
    <s v="1 BHK Flat for sale in Jagajeevanram Nagar, Bangalore"/>
    <n v="7500400"/>
    <s v="Ranganatha Colony, Jagajeevanram Nagar,Bangalore"/>
    <n v="680"/>
    <n v="11030"/>
    <s v="1 BHK Apartment for sale in Bengaluru. This property is in Jagajeevanram Nagar, which is a coveted investment location. This tastefully designed 1 BHK unit is among Bengaluru's best properties. No brokerage to be paid for this property. This 1 BHK property is posted directly by Owner. Contact now for more details. This property in Bengaluru is on floor 7. The total number of floors in this Apartment is 31. The price of the Apartment is Rs 75.0 L. It is best suited for all kinds of families. Because this property is spacious, with a built-up area of 680 Square feet. The carpet area is 540 Squar..."/>
    <x v="4"/>
    <x v="0"/>
    <x v="1"/>
    <x v="5"/>
  </r>
  <r>
    <s v="Chandra Layout, Attiguppe,Bangalore"/>
    <s v="5 BHK Independent House for sale in Attiguppe, Bangalore"/>
    <n v="28005000"/>
    <s v="Chandra Layout, Attiguppe,Bangalore"/>
    <n v="1500"/>
    <n v="18670"/>
    <s v="One of the finest property in Attiguppe is now available for sale. This is a 5 BHK Independent House posted directly by owner. Make it yours now. The price of this Independent House is Rs 2.8 Cr. This Independent House is spacious with a built-up area of 1500 Square feet. There are 5 bedrooms and 4 bathroom. This property ensures you are a quick distance away from the city's best schools such as Xerox shop, Little Kidz Pre School, and Around The Child The Early Years School. It is also close to good and reputed hospitals like Fortis Hospital, Vijaya Nethralaya Super Specialty Eye Hospital, and..."/>
    <x v="2"/>
    <x v="0"/>
    <x v="1"/>
    <x v="7"/>
  </r>
  <r>
    <s v="Mubarak apartment ,6th Phase, JP Nagar,Bangalore"/>
    <s v="1 BHK Flat for sale in JP Nagar, Bangalore"/>
    <n v="1298000"/>
    <s v="Mubarak apartment ,6th Phase, JP Nagar,Bangalore"/>
    <n v="550"/>
    <n v="2360"/>
    <s v="1 BHK Apartment for sale in Bengaluru. This property is in JP Nagar,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13.0 L. Monthly maintenance charges come to Rs 1400. It is best suited for all kinds of families. Because this property is spacious, with a built-up area of 550 Square f..."/>
    <x v="4"/>
    <x v="1"/>
    <x v="1"/>
    <x v="5"/>
  </r>
  <r>
    <s v="Karsten Palm Groves"/>
    <s v="3 BHK Flat for sale in Marsur, Bangalore"/>
    <n v="3298050"/>
    <s v="Marsur, Bangalore"/>
    <n v="945"/>
    <n v="3490"/>
    <s v="Looking for a good 3 BHK Apartment in Marsur, Bengaluru? This property is in one of Bengaluru's most popular locations. This is a no brokerage property. The property is on floor 6. Total number of floors is 9. This Apartment is available for Rs 33.0 L. This modern unit has a built-up area of 945 Square feet. There are 3 bedrooms and 2 bathroom. It is very close to some of city's best hospitals, such as, Ashraya Old Age Home Care Services, Athreya Hospital, and Vemana Hospital. Established schools, such as Edify School, Kamala Muniyappa Education Trust- Edify School, and Edify School Electronic..."/>
    <x v="2"/>
    <x v="1"/>
    <x v="1"/>
    <x v="2"/>
  </r>
  <r>
    <s v="Kartik Nagar, Bangalore"/>
    <s v="4 BHK Independent House for sale in Kartik Nagar, Bangalore"/>
    <n v="6996000"/>
    <s v="Kartik Nagar, Bangalore"/>
    <n v="1200"/>
    <n v="5830"/>
    <s v="Looking for a good 4 BHK Independent House in Kartik Nagar, Bengaluru? This property is in one of Bengaluru's most popular locations. This is a no brokerage property. This Independent House is available for Rs 70.0 L. This modern unit has a built-up area of 1200 Square feet. It is very close to some of city's best hospitals, such as, Rainbow Children’s Hospital, Aayug Multi Speciality Hospital, and Apollo Cradle. Established schools, such as SERRA INTERNATIONAL, Little Millennium, and Vinchess Academy @ Alpine Eco are also close-by"/>
    <x v="2"/>
    <x v="1"/>
    <x v="1"/>
    <x v="0"/>
  </r>
  <r>
    <s v="Lakshman Nagar, State Bank Of India Colony,Bangalore"/>
    <s v="2 BHK Independent House for sale in State Bank Of India Colony, Bangalore"/>
    <n v="7203000"/>
    <s v="Lakshman Nagar, State Bank Of India Colony,Bangalore"/>
    <n v="1050"/>
    <n v="6860"/>
    <s v="One of the finest property in State Bank of India Colony is now available for sale. This is a 2 BHK Independent House posted directly by owner. Make it yours now. The price of this Independent House is Rs 72.0 L. Other charges when you move into this property include maintenance, which is Rs 5000. This Independent House is spacious with a built-up area of 1050 Square feet. The carpet area is 1000 Square feet. There are 2 bedrooms and 2 bathroom. This property ensures you are a quick distance away from the city's best schools such as PYRAWINDO, Sri Vani Vidya Niketan School, and New carmel scho..."/>
    <x v="2"/>
    <x v="1"/>
    <x v="1"/>
    <x v="4"/>
  </r>
  <r>
    <s v="Hurulichikanahalli, Bangalore"/>
    <s v="2 BHK Independent House for sale in Hurulichikanahalli, Bangalore"/>
    <n v="3001400"/>
    <s v="Hurulichikanahalli, Bangalore"/>
    <n v="860"/>
    <n v="3490"/>
    <s v="Check out this 2 BHK Independent House for sale in Hurulichikanahalli, Bengaluru. This property is posted by owner and thus there is no need to pay any broker amount. This 2 BHK Independent House is perfect for a modern-day lifestyle. Hurulichikanahalli is a promising location in Bengaluru and this is one of the finest properties in the area. Buy this Independent House for sale now. The property's price is Rs 30.0 L. Residents in this property pay Rs 0 towards maintenance. This property is a modern-day abode, with 860 Square feet built-up area. The carpet-area is 860 Square feet. The unit has ..."/>
    <x v="2"/>
    <x v="1"/>
    <x v="1"/>
    <x v="4"/>
  </r>
  <r>
    <s v="Bhel Mini Colony, T Dasarahalli,Bangalore"/>
    <s v="6 BHK Independent House for sale in T Dasarahalli, Bangalore"/>
    <n v="9198280"/>
    <s v="Bhel Mini Colony, T Dasarahalli,Bangalore"/>
    <n v="722"/>
    <n v="12740"/>
    <s v="Looking for a 6 BHK Independent House for sale in Bengaluru? Your search ends here. Buy this 6 BHK property in Bengaluru's finest location, Jalahalli West. This is an owner listed property and there is no brokerage involved. This Independent House is available at a reasonable price of Rs 92.0 L. Maintenance charges in this property is Rs 0. The built up area of this property is 722 Square feet. It is spacious for a family and this property has a carpet area of 150 Square feet. There are 6 bedrooms and 5 bathroom. There are a number of reputed schools in the vicinity such as Sharada Nivasa, Sre..."/>
    <x v="4"/>
    <x v="0"/>
    <x v="1"/>
    <x v="6"/>
  </r>
  <r>
    <s v="Ittina Sarva 1"/>
    <s v="1 RK Flat for sale in Bommanahalli, Bangalore"/>
    <n v="2500400"/>
    <s v="Bommanahalli, Bangalore"/>
    <n v="470"/>
    <n v="5320"/>
    <s v="1 R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RK property for sale in Bommanahalli. The property is on floor 2 and the total number of floors is 3. This 1 RK Apartment is available at a reasonable price of Rs 25.0 L. Residents also need to pay maintenance charges of Rs 800. It is a very spacious property, spread over 470 Square feet. The built-up area is 4..."/>
    <x v="4"/>
    <x v="0"/>
    <x v="1"/>
    <x v="8"/>
  </r>
  <r>
    <s v="Mattanahalli, Bangalore"/>
    <s v="2 BHK Villa for sale in Mattanahalli, Bangalore"/>
    <n v="4301000"/>
    <s v="Mattanahalli, Bangalore"/>
    <n v="1150"/>
    <n v="3740"/>
    <s v="Check out this 2 BHK Villa for sale in Sarjapur Road, Bengaluru. This property is posted by owner and thus there is no need to pay any broker amount. This 2 BHK Villa is perfect for a modern-day lifestyle. Sarjapur Road is a promising location in Bengaluru and this is one of the finest properties in the area. Buy this Villa for sale now. The property's price is Rs 43.0 L. Residents in this property pay Rs 0 towards maintenance. This property is a modern-day abode, with 1150 Square feet built-up area. Educational institutions are closeby with schools such as Pup School Kagganur, Mattanahalli Go..."/>
    <x v="2"/>
    <x v="1"/>
    <x v="1"/>
    <x v="4"/>
  </r>
  <r>
    <s v="Lakshmipura, Bangalore"/>
    <s v="7 BHK Independent House for sale in Lakshmipura, Bangalore"/>
    <n v="12492000"/>
    <s v="Lakshmipura, Bangalore"/>
    <n v="3600"/>
    <n v="3470"/>
    <s v="7 BHK Independent House for sale in Lakshmipura, Bengaluru. This 7 BHK unit is available in Lakshmipura and offers a premium lifestyle at the best price. This property is posted by owner and there is no brokerage involved. Contact now, for details. It is a desired purchase for any homebuyer in Lakshmipura. The price of this Independent House is Rs 1.25 Cr. The built-up area is 3600 Square feet. This property is at a walking distance from sri Sai Ram Clinic, Thippenalli Government Hospital, and JANANI MATERNITY HOME. The city's best schools such as Ramakrishna Royal Public School, Government Lo..."/>
    <x v="5"/>
    <x v="0"/>
    <x v="1"/>
    <x v="3"/>
  </r>
  <r>
    <s v="Gangondanahalli, Bangalore"/>
    <s v="2 BHK Independent House for sale in Gangondanahalli, Bangalore"/>
    <n v="18000000"/>
    <s v="Gangondanahalli, Bangalore"/>
    <n v="1800"/>
    <n v="10000"/>
    <s v="2 BHK Independent House for sale in Bengaluru. This property is in Gangondanahalli, which is a coveted investment location. This tastefully designed 2 BHK unit is among Bengaluru's best properties. No brokerage to be paid for this property. This 2 BHK property is posted directly by Owner. Contact now for more details. The price of the Independent House is Rs 1.8 Cr. Monthly maintenance charges come to Rs 0. It is best suited for all kinds of families. Because this property is spacious, with a built-up area of 1800 Square feet. It has 2 bathroom and 2 bedrooms. Some of the very well-known and r..."/>
    <x v="2"/>
    <x v="0"/>
    <x v="1"/>
    <x v="4"/>
  </r>
  <r>
    <s v="Sneha Colony, Chikkalasandra,Bangalore"/>
    <s v="1 BHK Flat for sale in Chikkalasandra, Bangalore"/>
    <n v="2802000"/>
    <s v="Sneha Colony, Chikkalasandra,Bangalore"/>
    <n v="600"/>
    <n v="4670"/>
    <s v="Property for sale in Chikkalasandra, Bengaluru. This 1 BHK Apartment is located in Bengaluru's most promising location. This property is posted by owner and there is no brokerage involved. It is on floor 0. The total number of floors in this building is 4. This Apartment's price is Rs 28.0 L. Homebuyers will also need to pay Rs 1000 towards maintenance. The built-up area is 600 Square feet. The property has 1 bedroom and 1 bathroom. This Apartment is strategically located within close distance of famous healthcare centres such as NU Hospitals (South), Sagar Hospitals Kumaraswamy Layout, and Pr..."/>
    <x v="4"/>
    <x v="0"/>
    <x v="1"/>
    <x v="5"/>
  </r>
  <r>
    <s v="Mutharayana Nagar, Gnana Bharathi,Bangalore"/>
    <s v="1 BHK Flat for sale in Gnana Bharathi, Bangalore"/>
    <n v="1600000"/>
    <s v="Mutharayana Nagar, Gnana Bharathi,Bangalore"/>
    <n v="500"/>
    <n v="3200"/>
    <s v="One of the finest property in Gnana Bharathi is now available for sale. This is a 1 BHK Apartment posted directly by owner. Make it yours now. It is on floor 2. It is a 3 storeyed building. The price of this Apartment is Rs 16.0 L. Other charges when you move into this property include maintenance, which is Rs 0. This Apartment is spacious with a built-up area of 500 Square feet. There are 1 bedroom and 1 bathroom. This property ensures you are a quick distance away from the city's best schools such as Nehru Memorial School Nagadevanahally, Sandeepani Hi- Tech School, and Sandeepini Hitech Sch..."/>
    <x v="4"/>
    <x v="0"/>
    <x v="1"/>
    <x v="5"/>
  </r>
  <r>
    <s v="Mutharayana Nagar, Gnana Bharathi,Bangalore"/>
    <s v="1 BHK Flat for sale in Gnana Bharathi, Bangalore"/>
    <n v="1800000"/>
    <s v="Mutharayana Nagar, Gnana Bharathi,Bangalore"/>
    <n v="500"/>
    <n v="3600"/>
    <s v="Best 1 BHK Apartment for modern-day lifestyle is now available for sale. No brokerage involved, Posted by Owner. Grab this 1 BHK property for sale in one of Bengaluru's top location, Gnana Bharathi. It is situated on floor 2. The total number of floors in this Apartment is 3. The property price of this unit is Rs 18.0 L. Monthly maintenance costs Rs 0. The built-up area is 500 Square feet. There are 1 bedroom and 1 bathroom. It is an ideal location for young families with kids, as this property is close to Nehru Memorial School Nagadevanahally, Sandeepani Hi- Tech School, and Sandeepini Hitech..."/>
    <x v="4"/>
    <x v="0"/>
    <x v="1"/>
    <x v="5"/>
  </r>
  <r>
    <s v="Electronics City Phase 1, Electronic City,Bangalore"/>
    <s v="2 BHK Independent House for sale in Electronic City, Bangalore"/>
    <n v="4936000"/>
    <s v="Electronics City Phase 1, Electronic City,Bangalore"/>
    <n v="800"/>
    <n v="6170"/>
    <s v="One of the finest property in Electronic City is now available for sale. This is a 2 BHK Independent House posted directly by owner. Make it yours now. The price of this Independent House is Rs 49.4 L. Other charges when you move into this property include maintenance, which is Rs 100. This Independent House is spacious with a built-up area of 800 Square feet. The carpet area is 400 Square feet. There are 2 bedrooms and 2 bathroom. This is a gated community. This property is equipped with cctv facility. This property also enjoys power backup facility. This project has regular water supply. Thi..."/>
    <x v="4"/>
    <x v="1"/>
    <x v="1"/>
    <x v="4"/>
  </r>
  <r>
    <s v="Chandu Bloom"/>
    <s v="1 RK Flat for sale in Vidyaranyapura, Bangalore"/>
    <n v="2298000"/>
    <s v="AMS Layout, Vidyaranyapura,Bangalore"/>
    <n v="600"/>
    <n v="3830"/>
    <s v="1 R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1 RK property for sale in Vidyaranyapura. The property is on floor 0 and the total number of floors is 3. This 1 RK Apartment is available at a reasonable price of Rs 23.0 L. Residents also need to pay maintenance charges of Rs 850. It is a very spacious property, spread over 500 Square feet. The built-up are..."/>
    <x v="4"/>
    <x v="0"/>
    <x v="1"/>
    <x v="8"/>
  </r>
  <r>
    <s v="21 vinayak,Aivarkhandpur, Bangalore"/>
    <s v="3 BHK Independent House for sale in Aivarkhandpur, Bangalore"/>
    <n v="4498200"/>
    <s v="21 vinayak,Aivarkhandpur, Bangalore"/>
    <n v="630"/>
    <n v="7140"/>
    <s v="3 BHK Independent House for sale in Hesaraghatta, Bengaluru. This 3 BHK unit is available in Hesaraghatta and offers a premium lifestyle at the best price. This property is posted by owner and there is no brokerage involved. Contact now, for details. It is a desired purchase for any homebuyer in Hesaraghatta. The price of this Independent House is Rs 45.0 L. Residents in this project also pay monthly maintenance charges of Rs 0. The built-up area is 630 Square feet. This property is at a walking distance from Sapthagiri Hospital, Bangalore City District Panchayati Engineering Divison Maternity..."/>
    <x v="4"/>
    <x v="0"/>
    <x v="1"/>
    <x v="2"/>
  </r>
  <r>
    <s v="Kasavanahalli, Bangalore"/>
    <s v="2 BHK Flat for sale in Kasavanahalli, Bangalore"/>
    <n v="4492800"/>
    <s v="Kasavanahalli, Bangalore"/>
    <n v="1248"/>
    <n v="3600"/>
    <s v="best  location Both 2bhk and 3bhk flats available Flats price 45L to 60L Ready to move its best location Make your dreams come true by booking flats in prime location in Bangalore. World class amenities like Cricket practice pitch, Badminton court, Tennis court, Swimming pool, Senior Citizen Park, Party hall, Children play area etc to make life well appointed. Few flats are left, so come and book a flat for the best deal. BDA and RERA approved project. . located in kasavanahalli, sarjapur road. It is a fully furnished property.The property has 3 bedrooms with 2East, west nd north facing flats ..."/>
    <x v="2"/>
    <x v="0"/>
    <x v="1"/>
    <x v="4"/>
  </r>
  <r>
    <s v="Devasandra, Mathikere,Bangalore"/>
    <s v="4 BHK Independent House for sale in Mathikere, Bangalore"/>
    <n v="10010000"/>
    <s v="Devasandra, Mathikere,Bangalore"/>
    <n v="1000"/>
    <n v="10010"/>
    <s v="A 4 BHK Independent House for sale in Mathikere, Bengaluru. Posted by Owner, No brokerage involved. This beautifully designed 4 BHK unit with all the modern-day comforts is one of Mathikere's most desired properties. Contact now for more information. The price of this Independent House is Rs 1.0 Cr. Each unit has a built-up area of 1000 Square feet. There are 4 bedrooms. This residential property is near Daffodils English School Association, Registrar Bungalow IISc, and Cryogenic Department IISc. It is also close to Fortis Hospital Rajajinagar Bangalore - Karnataka, NU Hospitals (West), and Na..."/>
    <x v="2"/>
    <x v="1"/>
    <x v="1"/>
    <x v="0"/>
  </r>
  <r>
    <s v="B&amp;B Pearls City"/>
    <s v="2 BHK Independent House for sale in Gopasandra, Bangalore"/>
    <n v="6500000"/>
    <s v="Gopasandra, Bangalore"/>
    <n v="1000"/>
    <n v="6500"/>
    <s v="Check out this 2 BHK Independent House for sale in Gopasandra, Bengaluru. This property is posted by owner and thus there is no need to pay any broker amount. This 2 BHK Independent House is perfect for a modern-day lifestyle. Gopasandra is a promising location in Bengaluru and this is one of the finest properties in the area. Buy this Independent House for sale now. The property's price is Rs 65.0 L. This property is a modern-day abode, with 1000 Square feet built-up area. The unit has 2 bedrooms and 2 bathroom. Educational institutions are closeby with schools such as Delhi Public School, Pr..."/>
    <x v="2"/>
    <x v="0"/>
    <x v="1"/>
    <x v="4"/>
  </r>
  <r>
    <s v="Bylakere, Bangalore"/>
    <s v="1 BHK Independent House for sale in Bylakere, Bangalore"/>
    <n v="3847500"/>
    <s v="Bylakere, Bangalore"/>
    <n v="750"/>
    <n v="5130"/>
    <s v="A 1 BHK Independent House for sale in Bylakere, Bengaluru. Posted by Owner, No brokerage involved. This beautifully designed 1 BHK unit with all the modern-day comforts is one of Bylakere's most desired properties. Contact now for more information. The price of this Independent House is Rs 38.5 L. Each unit has a built-up area of 750 Square feet. There are 1 bedroom. There is provision for 2 bathroom. This residential property is near St. Philomena's Public School, Ananya Public School, and Annaporna Aided school Lakshimipura cross. It is also close to IAIM Healthcare Center, Sri Sai Diagnosti..."/>
    <x v="4"/>
    <x v="0"/>
    <x v="1"/>
    <x v="5"/>
  </r>
  <r>
    <s v="Balaji apartments by medha housing,Doddanna Industrial Estste, Hegganahalli,Bangalore"/>
    <s v="2 BHK Flat for sale in Hegganahalli, Bangalore"/>
    <n v="4994480"/>
    <s v="Balaji apartments by medha housing,Doddanna Industrial Estste, Hegganahalli,Bangalore"/>
    <n v="1192"/>
    <n v="4190"/>
    <s v="Property for sale in Sunkadakatte, Bengaluru. This 2 BHK Apartment is located in Bengaluru's most promising location. This property is posted by owner and there is no brokerage involved. It is on floor 1. The total number of floors in this building is 3. Homebuyers will also need to pay Rs 1800 towards maintenance. The built-up area is 1192 Square feet. The property has 2 bedrooms and 2 bathroom. This Apartment is strategically located within close distance of famous healthcare centres such as Vijaya Nethralaya Super Specialty Eye Hospital, Jindal Naturecure Institute, and Chord Road Hospital ..."/>
    <x v="2"/>
    <x v="1"/>
    <x v="1"/>
    <x v="4"/>
  </r>
  <r>
    <s v="janapriya Greenwood Chikkabanavara Bangalore,Medaralli, Chikbanavara,Bangalore"/>
    <s v="2 BHK Flat for sale in Chikbanavara, Bangalore"/>
    <n v="3601800"/>
    <s v="janapriya Greenwood Chikkabanavara Bangalore,Medaralli, Chikbanavara,Bangalore"/>
    <n v="1035"/>
    <n v="3480"/>
    <s v="Property for sale in Chikbanavara, Bengaluru. This 2 BHK Apartment is located in Bengaluru's most promising location. This property is posted by owner and there is no brokerage involved. It is on floor 4. The total number of floors in this building is 4. This Apartment's price is Rs 36.0 L. This Apartment is a spacious unit, with carpet area of 900 Square feet and is ideal for families. The built-up area is 1035 Square feet. The property has 2 bedrooms and 2 bathroom. This unit enjoys a good view and is a East facing property. This Apartment is strategically located within close distance of fa..."/>
    <x v="2"/>
    <x v="0"/>
    <x v="1"/>
    <x v="4"/>
  </r>
  <r>
    <s v="Madivala, Bangalore"/>
    <s v="4 BHK Independent House for sale in Madivala, Bangalore"/>
    <n v="20799000"/>
    <s v="Madivala, Bangalore"/>
    <n v="900"/>
    <n v="23110"/>
    <s v="4 BHK Independent House for sale in Madivala, Bengaluru. This 4 BHK unit is available in Madivala and offers a premium lifestyle at the best price. This property is posted by owner and there is no brokerage involved. Contact now, for details. It is a desired purchase for any homebuyer in Madivala. The price of this Independent House is Rs 2.08 Cr. The built-up area is 900 Square feet. This property is at a walking distance from Shudda Kudiyuva Neerina Ghataka, Sri Sai Hospitals Attibele, and Government Hospital, Neraluru. The city's best schools such as Green dot international school, governme..."/>
    <x v="2"/>
    <x v="0"/>
    <x v="1"/>
    <x v="0"/>
  </r>
  <r>
    <s v="Ganganagar, Bangalore"/>
    <s v="3 BHK Independent House for sale in Ganganagar, Bangalore"/>
    <n v="24996000"/>
    <s v="Ganganagar, Bangalore"/>
    <n v="1200"/>
    <n v="20830"/>
    <s v="Looking for a good 3 BHK Independent House in RT Nagar, Bengaluru? This property is in one of Bengaluru's most popular locations. This is a no brokerage property. Maintenance charges of this property is Rs 0. This Independent House is available for Rs 2.5 Cr. This modern unit has a built-up area of 1200 Square feet. The carpet area of this Independent House is 1050 Square feet. There are 3 bedrooms and 3 bathroom. It is very close to some of city's best hospitals, such as, Bangalore Baptist Hospital, Columbia Asia Hospital Hebbal, Bangalore, and Ramaiah Memorial Hospital. Established schools, ..."/>
    <x v="2"/>
    <x v="0"/>
    <x v="1"/>
    <x v="2"/>
  </r>
  <r>
    <s v="Kadumuthsandra Plantation, Bangalore"/>
    <s v="3 BHK Independent House for sale in Kadumuthsandra Plantation, Bangalore"/>
    <n v="4896000"/>
    <s v="Kadumuthsandra Plantation, Bangalore"/>
    <n v="1200"/>
    <n v="4080"/>
    <s v="A 3 BHK Independent House for sale in Chikka Tirupathi, Bengaluru. Posted by Owner, No brokerage involved. This beautifully designed 3 BHK unit with all the modern-day comforts is one of Chikka Tirupathi's most desired properties. Contact now for more information. The price of this Independent House is Rs 49.0 L. Maintenance charges come to Rs 0. Each unit has a built-up area of 1200 Square feet. There are 3 bedrooms. This residential property is near Govt High School, Primary School, and ime dance calss. It is also close to Sri Venkateswa Clinic, Janardhana medical clinic, and Sanjeevini Clin..."/>
    <x v="2"/>
    <x v="1"/>
    <x v="1"/>
    <x v="2"/>
  </r>
  <r>
    <s v="Yashavantapura, Kolar, Bangalore"/>
    <s v="1.5 BHK Independent House for sale in Yashavantapura, Kolar, Bangalore"/>
    <n v="8400000"/>
    <s v="Yashavantapura, Kolar, Bangalore"/>
    <n v="700"/>
    <n v="12000"/>
    <s v="Best 1.5 BHK Independent House for modern-day lifestyle is now available for sale. No brokerage involved, Posted by Owner. Grab this 1.5 BHK property for sale in one of Bengaluru's top location, Yeshwantpura. The property price of this unit is Rs 84.0 Cr. Monthly maintenance costs Rs 0. The built-up area is 700 Square feet. It is an ideal location for young families with kids, as this property is close to Prajwala Vidya Mandira, Indo Sunrise International School, and New National Public School"/>
    <x v="4"/>
    <x v="1"/>
    <x v="1"/>
    <x v="10"/>
  </r>
  <r>
    <s v="Builders abbhaiya Reddy layout ,Kaggadasapura, Bangalore"/>
    <s v="1 BHK Independent House for sale in Kaggadasapura, Bangalore"/>
    <n v="3999930"/>
    <s v="Builders abbhaiya Reddy layout ,Kaggadasapura, Bangalore"/>
    <n v="759"/>
    <n v="5270"/>
    <s v="Best 1 BHK Independent House for modern-day lifestyle is now available for sale. No brokerage involved, Posted by Owner. Grab this 1 BHK property for sale in one of Bengaluru's top location, Kaggadasapura. The property price of this unit is Rs 40.0 L. Monthly maintenance costs Rs 1000. The carpet area of this unit is 269 Square feet. The built-up area is 759 Square feet. There are 1 bedroom and 2 bathroom. This property enjoys a good view and is East-facing. This property also enjoys power backup facility. Regular water supply is provided. It is an ideal location for young families with kids, ..."/>
    <x v="4"/>
    <x v="1"/>
    <x v="1"/>
    <x v="5"/>
  </r>
  <r>
    <s v="TULSI APARTMENT,V S Reddy Colony, Kadugodi,Bangalore"/>
    <s v="1 BHK Flat for sale in Kadugodi, Bangalore"/>
    <n v="2997000"/>
    <s v="TULSI APARTMENT,V S Reddy Colony, Kadugodi,Bangalore"/>
    <n v="1350"/>
    <n v="2220"/>
    <s v="Check out this 1 BHK Apartment for sale in Kadugodi, Bengaluru. This property is posted by owner and thus there is no need to pay any broker amount. This 1 BHK Apartment is perfect for a modern-day lifestyle. Kadugodi is a promising location in Bengaluru and this is one of the finest properties in the area. Buy this Apartment for sale now. It is located on floor 4. The total number of floors in this project is 4. The property's price is Rs 30.0 L. This property is a modern-day abode, with 1350 Square feet built-up area. Educational institutions are closeby with schools such as Infant Paradise ..."/>
    <x v="2"/>
    <x v="0"/>
    <x v="1"/>
    <x v="5"/>
  </r>
  <r>
    <s v="Ramchandrapuram, Srirampuram,Bangalore"/>
    <s v="7 BHK Independent House for sale in Srirampuram, Bangalore"/>
    <n v="15001700"/>
    <s v="Ramchandrapuram, Srirampuram,Bangalore"/>
    <n v="2030"/>
    <n v="7390"/>
    <s v="Looking for a good 7 BHK Independent House in Srirampuram, Bengaluru? This property is in one of Bengaluru's most popular locations. This is a no brokerage property. This Independent House is available for Rs 1.5 Cr. This modern unit has a built-up area of 2030 Square feet. It is very close to some of city's best hospitals, such as, Apollo Hospitals, Fortis Hospital Rajajinagar Bangalore - Karnataka, and Vikram Hospital. Established schools, such as Akhila Karnataka Hiriya Prathamika School, Sri Sathya English School, and Sri Sandeepana Vidya Bhavan are also close-by"/>
    <x v="0"/>
    <x v="0"/>
    <x v="1"/>
    <x v="3"/>
  </r>
  <r>
    <s v="Thavarekere, Bangalore"/>
    <s v="1 BHK Flat for sale in Thavarekere, Bangalore"/>
    <n v="12000000"/>
    <s v="Thavarekere, Bangalore"/>
    <n v="600"/>
    <n v="20000"/>
    <s v="Property for sale in Tavarekere, Bengaluru. This 1 BHK Apartment is located in Bengaluru's most promising location. This property is posted by owner and there is no brokerage involved. It is on floor 4. The total number of floors in this building is 4. This Apartment's price is Rs 1.2 Cr. The built-up area is 600 Square feet. This Apartment is strategically located within close distance of famous healthcare centres such as Government Primary Hospital, HEALTH CARE LAB, and Amma Hospital. Schools like GHPS TAVAREKERE, Strawberry kids world, and Euro Kids ,Bharath Nagar. are also nearby"/>
    <x v="4"/>
    <x v="1"/>
    <x v="1"/>
    <x v="5"/>
  </r>
  <r>
    <s v="Roshan Nagar, Nayandahalli,Bangalore"/>
    <s v="3 BHK Independent House for sale in Nayandahalli, Bangalore"/>
    <n v="8996000"/>
    <s v="Roshan Nagar, Nayandahalli,Bangalore"/>
    <n v="1300"/>
    <n v="6920"/>
    <s v="Best 3 BHK Independent House for modern-day lifestyle is now available for sale. No brokerage involved, Posted by Owner. Grab this 3 BHK property for sale in one of Bengaluru's top location, Deepanjali Nagar. The property price of this unit is Rs 90.0 L. Monthly maintenance costs Rs 0. The built-up area is 1300 Square feet. It is an ideal location for young families with kids, as this property is close to Sri Manjunatha Gents Parlour 1st Main Road Number 27 560026, BRIGHT START - PLAYSCHOOL IN CHANDRA LAYOUT, BANGALORE, and St Anthony's School. Healthcare facility is also close at hand with Fo..."/>
    <x v="2"/>
    <x v="1"/>
    <x v="1"/>
    <x v="2"/>
  </r>
  <r>
    <s v="Hosapalya, Muneshwara Nagar,Bangalore"/>
    <s v="6 BHK Independent House for sale in Muneshwara Nagar, Bangalore"/>
    <n v="11010000"/>
    <s v="Hosapalya, Muneshwara Nagar,Bangalore"/>
    <n v="3000"/>
    <n v="3670"/>
    <s v="Best 6 BHK Independent House for modern-day lifestyle is now available for sale. No brokerage involved, Posted by Owner. Grab this 6 BHK property for sale in one of Bengaluru's top location, Muneshwara Nagar. It is situated on floor 2. The property price of this unit is Rs 1.1 Cr. Monthly maintenance costs Rs 0. The built-up area is 3000 Square feet. It is an ideal location for young families with kids, as this property is close to New Macaulay english high school, Macaulay English School And Btm First Grade College, and Bandepalya Govt Higher Primary School. Healthcare facility is also close ..."/>
    <x v="3"/>
    <x v="0"/>
    <x v="1"/>
    <x v="6"/>
  </r>
  <r>
    <s v="Industrial Layout, Kudlu Gate,Bangalore"/>
    <s v="10.5 BHK Independent House for sale in Kudlu Gate, Bangalore"/>
    <n v="22984000"/>
    <s v="Industrial Layout, Kudlu Gate,Bangalore"/>
    <n v="5200"/>
    <n v="4420"/>
    <s v="Check out this 10.5 BHK Independent House for sale in Kudlu Gate, Bengaluru. This property is posted by owner and thus there is no need to pay any broker amount. This 10.5 BHK Independent House is perfect for a modern-day lifestyle. Kudlu Gate is a promising location in Bengaluru and this is one of the finest properties in the area. Buy this Independent House for sale now. The property's price is Rs 2.3 Cr. Residents in this property pay Rs 0 towards maintenance. This property is a modern-day abode, with 5200 Square feet built-up area. Educational institutions are closeby with schools such as ..."/>
    <x v="3"/>
    <x v="0"/>
    <x v="1"/>
    <x v="19"/>
  </r>
  <r>
    <s v="Shettigere, Bangalore"/>
    <s v="2 BHK Independent House for sale in Shettigere, Bangalore"/>
    <n v="398240000"/>
    <s v="Shettigere, Bangalore"/>
    <n v="3040"/>
    <n v="131000"/>
    <s v="One of the finest property in Shettigere is now available for sale. This is a 2 BHK Independent House posted directly by owner. Make it yours now. The price of this Independent House is Rs 4.0 L. Other charges when you move into this property include maintenance, which is Rs 3000. This Independent House is spacious with a built-up area of 3040 Square feet. The carpet area is 1500 Square feet. It is a North-facing property with a good view. There are 2 bedrooms and 1 bathroom. This property ensures you are a quick distance away from the city's best schools such as IIBS, Mutthugadahalli Governme..."/>
    <x v="4"/>
    <x v="0"/>
    <x v="1"/>
    <x v="4"/>
  </r>
  <r>
    <s v="Davesandra,Kadugodi, Krishnarajapura,Bangalore"/>
    <s v="1 RK Independent House for sale in Krishnarajapura, Bangalore"/>
    <n v="4301000"/>
    <s v="Davesandra,Kadugodi, Krishnarajapura,Bangalore"/>
    <n v="1100"/>
    <n v="3910"/>
    <s v="4=1-RK and 1-BHK and 1-Shop... If anybody should come and visit this property you have three ways to come... More About This Property 1 RK Independent House for sale in Bengaluru. This property is in K R Puram, which is a coveted investment location. This tastefully designed 1 RK unit is among Bengaluru's best properties. No brokerage to be paid for this property. This 1 RK property is posted directly by Owner. Contact now for more details. The price of the Independent House is Rs 43.0 L. It is best suited for all kinds of families. Because this property is spacious, with a built-up area of 11..."/>
    <x v="2"/>
    <x v="1"/>
    <x v="1"/>
    <x v="12"/>
  </r>
  <r>
    <s v="Green View Layout, Mailasandra,Bangalore"/>
    <s v="2 BHK Independent House for sale in Mailasandra, Bangalore"/>
    <n v="6804000"/>
    <s v="Green View Layout, Mailasandra,Bangalore"/>
    <n v="1200"/>
    <n v="5670"/>
    <s v="One of the finest property in Mailasandra is now available for sale. This is a 2 BHK Independent House posted directly by owner. Make it yours now. The price of this Independent House is Rs 68.0 L. Other charges when you move into this property include maintenance, which is Rs 0. This Independent House is spacious with a built-up area of 1200 Square feet. This property ensures you are a quick distance away from the city's best schools such as Government Boys School, Global bisuness school, and Rise n Shine Montessori Pre School. It is also close to good and reputed hospitals like BGS Gleneagle..."/>
    <x v="2"/>
    <x v="1"/>
    <x v="1"/>
    <x v="4"/>
  </r>
  <r>
    <s v="Kumara Park West, Sheshadripuram,Bangalore"/>
    <s v="4 BHK Flat for sale in Sheshadripuram, Bangalore"/>
    <n v="22491000"/>
    <s v="Kumara Park West, Sheshadripuram,Bangalore"/>
    <n v="2700"/>
    <n v="8330"/>
    <s v="4 BHK Apartment for sale in Bengaluru. This property is in Sheshadripuram, which is a coveted investment location. This tastefully designed 4 BHK unit is among Bengaluru's best properties. No brokerage to be paid for this property. This 4 BHK property is posted directly by Owner. Contact now for more details. This property in Bengaluru is on floor 3. The total number of floors in this Apartment is 3. The price of the Apartment is Rs 2.25 Cr. Monthly maintenance charges come to Rs 2250. It is best suited for all kinds of families. Because this property is spacious, with a built-up area of 2700 ..."/>
    <x v="0"/>
    <x v="0"/>
    <x v="1"/>
    <x v="0"/>
  </r>
  <r>
    <s v="Provident Welworth City"/>
    <s v="3.5 BHK Flat for sale in Nelamangala, Bangalore"/>
    <n v="4499000"/>
    <s v="Nelamangala, Bangalore"/>
    <n v="1100"/>
    <n v="4090"/>
    <s v="3.5 BHK Apartment for sale in Bengaluru. This property is in Nelamangala, which is a coveted investment location. This tastefully designed 3.5 BHK unit is among Bengaluru's best properties. No brokerage to be paid for this property. This 3.5 BHK property is posted directly by Owner. Contact now for more details. This property in Bengaluru is on floor 2. The total number of floors in this Apartment is 7. The price of the Apartment is Rs 45.0 L. Monthly maintenance charges come to Rs 2000. It is best suited for all kinds of families. Because this property is spacious, with a built-up area of 110..."/>
    <x v="2"/>
    <x v="0"/>
    <x v="1"/>
    <x v="14"/>
  </r>
  <r>
    <s v="Golden Enclave"/>
    <s v="2 BHK Flat for sale in Sidedahalli, Bangalore"/>
    <n v="3997500"/>
    <s v="Sidedahalli, Bangalore"/>
    <n v="750"/>
    <n v="5330"/>
    <s v="Best 2 BHK Apartment for modern-day lifestyle is now available for sale. No brokerage involved, Posted by Owner. Grab this 2 BHK property for sale in one of Bengaluru's top location, Soundarya Layout. It is situated on floor 1. The total number of floors in this Apartment is 3. The property price of this unit is Rs 40.0 L. Monthly maintenance costs Rs 1000. The built-up area is 750 Square feet. It is an ideal location for young families with kids, as this property is close to Karunad Centre For Performing Arts (KCPA), Soundary Lay Out, and St. Marks High School Bhuvaneshwari Nagar. Healthcare ..."/>
    <x v="4"/>
    <x v="0"/>
    <x v="1"/>
    <x v="4"/>
  </r>
  <r>
    <s v="Dasanapura, Bangalore"/>
    <s v="2 BHK Villa for sale in Dasanapura, Bangalore"/>
    <n v="3901080"/>
    <s v="Dasanapura, Bangalore"/>
    <n v="708"/>
    <n v="5510"/>
    <s v="Property for sale in Dasanapura, Bengaluru. This 2 BHK Villa is located in Bengaluru's most promising location. This property is posted by owner and there is no brokerage involved. This Villa's price is Rs 39.0 L. Homebuyers will also need to pay Rs 6250 towards maintenance. The built-up area is 708 Square feet. This Villa is strategically located within close distance of famous healthcare centres such as Sri Balaji Medicals, Sri Renuka Clinic, and Sri Devi Medicals and General Stores. Schools like Harward International School, AGPV, and Sathyanarayana.G Devannanaplya are also nearby"/>
    <x v="4"/>
    <x v="0"/>
    <x v="1"/>
    <x v="4"/>
  </r>
  <r>
    <s v="Dasanapura, Bangalore"/>
    <s v="2 BHK Villa for sale in Dasanapura, Bangalore"/>
    <n v="3798500"/>
    <s v="Dasanapura, Bangalore"/>
    <n v="710"/>
    <n v="5350"/>
    <s v="Check out this 2 BHK Villa for sale in Dasanapura, Bengaluru. This property is posted by owner and thus there is no need to pay any broker amount. This 2 BHK Villa is perfect for a modern-day lifestyle. Dasanapura is a promising location in Bengaluru and this is one of the finest properties in the area. Buy this Villa for sale now. The property's price is Rs 38.0 L. Residents in this property pay Rs 6000 towards maintenance. This property is a modern-day abode, with 710 Square feet built-up area. Educational institutions are closeby with schools such as Harward International School, AGPV, and ..."/>
    <x v="4"/>
    <x v="1"/>
    <x v="1"/>
    <x v="4"/>
  </r>
  <r>
    <s v="Nitesh Columbus Square"/>
    <s v="3 BHK Flat for sale in Kattigenahalli, Bangalore"/>
    <n v="8493140"/>
    <s v="Kattigenahalli, Bangalore"/>
    <n v="1567"/>
    <n v="5420"/>
    <s v="Looking for a good 3 BHK Apartment in Kattigenahalli, Bengaluru? This property is in one of Bengaluru's most popular locations. This is a no brokerage property. The property is on floor 9. Total number of floors is 11. Maintenance charges of this property is Rs 4500. This Apartment is available for Rs 85.0 L. This modern unit has a built-up area of 1567 Square feet. There are 3 bedrooms and 3 bathroom. It is very close to some of city's best hospitals, such as, Kottakkal Ayurveda Sala, Slv Boys Pg, and Om Shakthi Hospital. Established schools, such as Government Higher Primary School Kattigena..."/>
    <x v="2"/>
    <x v="1"/>
    <x v="1"/>
    <x v="2"/>
  </r>
  <r>
    <s v="Uniworth Tranquil Villas"/>
    <s v="3 BHK Villa for sale in Kengeri, Bangalore"/>
    <n v="16306400"/>
    <s v="Kengeri, Bangalore"/>
    <n v="2398"/>
    <n v="6800"/>
    <s v="Best 3 BHK Villa for modern-day lifestyle is now available for sale. No brokerage involved, Posted by Owner. Grab this 3 BHK property for sale in one of Bengaluru's top location, Kengeri. The property price of this unit is Rs 1.63 Cr. Monthly maintenance costs Rs 3000. The built-up area is 2398 Square feet. There are 3 bedrooms and 3 bathroom. This property enjoys a good view and is West-facing. It is a safe premise with cctv facility. Other amenities include provisions for Gym, Garden, Sports Facility, Swimming Pool, Intercom, Clubhouse, Community Hall. This property also enjoys power backup ..."/>
    <x v="0"/>
    <x v="0"/>
    <x v="1"/>
    <x v="2"/>
  </r>
  <r>
    <s v="Attibele, Bangalore"/>
    <s v="3 BHK Independent House for sale in Attibele, Bangalore"/>
    <n v="1560000"/>
    <s v="Attibele, Bangalore"/>
    <n v="1200"/>
    <n v="1300"/>
    <s v="Looking for a good 3 BHK Independent House in Attibele, Bengaluru? This property is in one of Bengaluru's most popular locations. This is a no brokerage property. Maintenance charges of this property is Rs 0. This modern unit has a built-up area of 1200 Square feet. The carpet area of this Independent House is 1200 Square feet. There are 3 bedrooms and 2 bathroom. It is very close to some of city's best hospitals, such as, The Oxford Medical College, Hospital &amp; Research Centre, Yadavanahalli, Sanjeevini Clinic, and POORNAYU AYURVEDIC HOSPITAL &amp; RESEARCH CENTER. Established schools, such as St ..."/>
    <x v="2"/>
    <x v="1"/>
    <x v="1"/>
    <x v="2"/>
  </r>
  <r>
    <s v="Sai Meadows, Parappana Agrahara,Bangalore"/>
    <s v="6 BHK Independent House for sale in Parappana Agrahara, Bangalore"/>
    <n v="12510000"/>
    <s v="Sai Meadows, Parappana Agrahara,Bangalore"/>
    <n v="3000"/>
    <n v="4170"/>
    <s v="A 6 BHK Independent House for sale in Parappana Agrahara, Bengaluru. Posted by Owner, No brokerage involved. This beautifully designed 6 BHK unit with all the modern-day comforts is one of Parappana Agrahara's most desired properties. Contact now for more information. The price of this Independent House is Rs 1.25 Cr. Each unit has a built-up area of 3000 Square feet. The carpet area is 1200 Square feet. This North-facing property has an excellent view. There are 6 bedrooms. There is provision for 0 bathroom. It is a thoroughly secure premise with cctv facility. Regular water supply is availab..."/>
    <x v="3"/>
    <x v="0"/>
    <x v="1"/>
    <x v="6"/>
  </r>
  <r>
    <s v="Sai Gangothri Apartments"/>
    <s v="2 BHK Flat for sale in Ullal Uppanagar, Bangalore"/>
    <n v="6996000"/>
    <s v="Ullal Uppanagar, Bangalore"/>
    <n v="1200"/>
    <n v="5830"/>
    <s v="Looking for a 2 BHK Apartment for sale in Bengaluru? Your search ends here. Buy this 2 BHK property in Bengaluru's finest location, Ullal. This is an owner listed property and there is no brokerage involved. It is on floor 2 out of 4 floors. This Apartment is available at a reasonable price of Rs 70.0 L. Maintenance charges in this property is Rs 0. The built up area of this property is 1200 Square feet. There are a number of reputed schools in the vicinity such as Hill Rock National Public School, St.PATRICK'S MEMORIAL NURSERY, PRIMARY, HIGH SCHOOL., and Sujatha Vidya Samasthe. Medical facili..."/>
    <x v="2"/>
    <x v="0"/>
    <x v="1"/>
    <x v="4"/>
  </r>
  <r>
    <s v="Sai Meadows, Parappana Agrahara,Bangalore"/>
    <s v="8 BHK Independent House for sale in Parappana Agrahara, Bangalore"/>
    <n v="12510000"/>
    <s v="Sai Meadows, Parappana Agrahara,Bangalore"/>
    <n v="3000"/>
    <n v="4170"/>
    <s v="Looking for a 8 BHK Independent House for sale in Bengaluru? Your search ends here. Buy this 8 BHK property in Bengaluru's finest location, Parappana Agrahara. This is an owner listed property and there is no brokerage involved. This Independent House is available at a reasonable price of Rs 1.25 Cr. The built up area of this property is 3000 Square feet. It is spacious for a family and this property has a carpet area of 1200 Square feet. There are 8 bedrooms and 7 bathroom. There are a number of reputed schools in the vicinity such as Sadhguru Sainath International School, Little Champs Guruk..."/>
    <x v="0"/>
    <x v="0"/>
    <x v="1"/>
    <x v="9"/>
  </r>
  <r>
    <s v="Arun Patios,Chowdeshwari Layout, Yelahanka,Bangalore"/>
    <s v="1 BHK Flat for sale in Yelahanka, Bangalore"/>
    <n v="3500300"/>
    <s v="Arun Patios,Chowdeshwari Layout, Yelahanka,Bangalore"/>
    <n v="710"/>
    <n v="4930"/>
    <s v="Property for sale in Yelahanka, Bengaluru. This 1 BHK Apartment is located in Bengaluru's most promising location. This property is posted by owner and there is no brokerage involved. It is on floor 3. The total number of floors in this building is 4. This Apartment is a spacious unit, with carpet area of 570 Square feet and is ideal for families. The built-up area is 710 Square feet. The property has 1 bedroom and 0 bathroom. This unit enjoys a good view and is a North-East facing property. This residential building in Yelahanka, Bengaluru has lift facility. This is a gated community. This Ap..."/>
    <x v="4"/>
    <x v="1"/>
    <x v="1"/>
    <x v="5"/>
  </r>
  <r>
    <s v="K Channasandra, Bangalore"/>
    <s v="1 BHK Independent House for sale in K Channasandra, Bangalore"/>
    <n v="5703500"/>
    <s v="K Channasandra, Bangalore"/>
    <n v="850"/>
    <n v="6710"/>
    <s v="Looking for a good 1 BHK Independent House in K Channasandra, Bengaluru? This property is in one of Bengaluru's most popular locations. This is a no brokerage property. This Independent House is available for Rs 57.0 L. This modern unit has a built-up area of 850 Square feet. The carpet area of this Independent House is 750 Square feet. There are 1 bedroom and 1 bathroom. It is very close to some of city's best hospitals, such as, Koshys Hospital, Sanjeevini Clinic, and BHHC. Established schools, such as SLS INTERNATIONAL GURUKUL, Chandan School, and Talisman Kids DayCare Center are also close..."/>
    <x v="2"/>
    <x v="0"/>
    <x v="1"/>
    <x v="5"/>
  </r>
  <r>
    <s v="Narayanapura, Bangalore"/>
    <s v="4 BHK Independent House for sale in Narayanapura, Bangalore"/>
    <n v="31977000"/>
    <s v="Narayanapura, Bangalore"/>
    <n v="4950"/>
    <n v="6460"/>
    <s v="Best 4 BHK Independent House for modern-day lifestyle is now available for sale. No brokerage involved, Posted by Owner. Grab this 4 BHK property for sale in one of Bengaluru's top location, Narayanapura. The property price of this unit is Rs 3.2 Cr. The built-up area is 4950 Square feet. It is an ideal location for young families with kids, as this property is close to G Higher Secondary Narayanapura, Government Higher Primary School Narayanapura, and Patel Ramiah Skating Rink. Healthcare facility is also close at hand with Regal Hospital, K. Narayanapura Primary Health Centre, and Medi Derma..."/>
    <x v="3"/>
    <x v="0"/>
    <x v="1"/>
    <x v="0"/>
  </r>
  <r>
    <s v="Channapatna, Bangalore"/>
    <s v="2 BHK Independent House for sale in Channapatna, Bangalore"/>
    <n v="6312000"/>
    <s v="Channapatna, Bangalore"/>
    <n v="2400"/>
    <n v="2630"/>
    <s v="2 BHK Independent House for sale in Channapatna, Bengaluru. This 2 BHK unit is available in Channapatna and offers a premium lifestyle at the best price. This property is posted by owner and there is no brokerage involved. Contact now, for details. It is a desired purchase for any homebuyer in Channapatna. The price of this Independent House is Rs 63.0 L. The built-up area is 2400 Square feet. There are 2 bedrooms and 1 bathroom. This property is at a walking distance from B J Lingegowda Hospital, Geetha Shree Diagnostic Center, and PUNYA HOSPITAL. The city's best schools such as Sms Manzil, F..."/>
    <x v="0"/>
    <x v="0"/>
    <x v="1"/>
    <x v="4"/>
  </r>
  <r>
    <s v="Kavika Lay Out, Bapuji Nagar,Bangalore"/>
    <s v="3 BHK Independent House for sale in Bapuji Nagar, Bangalore"/>
    <n v="9000000"/>
    <s v="Kavika Lay Out, Bapuji Nagar,Bangalore"/>
    <n v="1200"/>
    <n v="7500"/>
    <s v="Property for sale in Bapuji Nagar, Bengaluru. This 3 BHK Independent House is located in Bengaluru's most promising location. This property is posted by owner and there is no brokerage involved. This Independent House's price is Rs 90.0 L. This Independent House is a spacious unit, with carpet area of 650 Square feet and is ideal for families. The built-up area is 1200 Square feet. The property has 3 bedrooms and 3 bathroom. This Independent House is strategically located within close distance of famous healthcare centres such as GarbhaGudi IVF Centre, Gurushree Hi-Tech Multi Speciality Hospit..."/>
    <x v="2"/>
    <x v="0"/>
    <x v="1"/>
    <x v="2"/>
  </r>
  <r>
    <s v="Prakruthi Nagar, Kogilu,Bangalore"/>
    <s v="1 RK Independent House for sale in Kogilu, Bangalore"/>
    <n v="5001260"/>
    <s v="Prakruthi Nagar, Kogilu,Bangalore"/>
    <n v="358"/>
    <n v="13970"/>
    <s v="Best 1 RK Independent House for modern-day lifestyle is now available for sale. No brokerage involved, Posted by Owner. Grab this 1 RK property for sale in one of Bengaluru's top location, Kogilu. The property price of this unit is Rs 50.0 L. The carpet area of this unit is 250 Square feet. The built-up area is 358 Square feet. There are 1 bedroom and 1 bathroom. It is an ideal location for young families with kids, as this property is close to Aditya Institutions, Bangalore, Buddhi Special School, and Brahma Kumaris. Healthcare facility is also close at hand with K K Hospital, Maruthi Hospita..."/>
    <x v="5"/>
    <x v="0"/>
    <x v="1"/>
    <x v="12"/>
  </r>
  <r>
    <s v="Mavalli, Bangalore"/>
    <s v="9 BHK Independent House for sale in Mavalli, Bangalore"/>
    <n v="40000360"/>
    <s v="Mavalli, Bangalore"/>
    <n v="1172"/>
    <n v="34130"/>
    <s v="Looking for a 9 BHK Independent House for sale in Bengaluru? Your search ends here. Buy this 9 BHK property in Bengaluru's finest location, Mavalli. This is an owner listed property and there is no brokerage involved. This Independent House is available at a reasonable price of Rs 4.0 Cr. The built up area of this property is 1172 Square feet. There are a number of reputed schools in the vicinity such as Government Primary School, Sarkari Hiriya Prathamika Phatashala, and City Education Society English School. Medical facility is also close at hand with names like Sagar Hospitals, National Ins..."/>
    <x v="2"/>
    <x v="0"/>
    <x v="1"/>
    <x v="13"/>
  </r>
  <r>
    <s v="Sir M Vishweshwaraiah Layout 2nd Block, SMV Layout,Bangalore"/>
    <s v="3 BHK Independent House for sale in SMV Layout, Bangalore"/>
    <n v="17996000"/>
    <s v="Sir M Vishweshwaraiah Layout 2nd Block, SMV Layout,Bangalore"/>
    <n v="1100"/>
    <n v="16360"/>
    <s v="SMV layout 3rd block, corner BDA direct alloted site. Brand newly constructed duplex house with 3shops. One parking. High quality construction.  More About This Property One of the finest property in Smv Layout is now available for sale. This is a 3 BHK Independent House posted directly by owner. Make it yours now. The price of this Independent House is Rs 2.1 Cr. This Independent House is spacious with a built-up area of 1100 Square feet. It is a North-facing property with a good view. There are 3 bedrooms and 3 bathroom. This property ensures you are a quick distance away from the city's bes..."/>
    <x v="2"/>
    <x v="0"/>
    <x v="1"/>
    <x v="2"/>
  </r>
  <r>
    <s v="Sai Meadows, Parappana Agrahara,Bangalore"/>
    <s v="6 BHK Independent House for sale in Parappana Agrahara, Bangalore"/>
    <n v="9504000"/>
    <s v="Sai Meadows, Parappana Agrahara,Bangalore"/>
    <n v="800"/>
    <n v="11880"/>
    <s v="A 6 BHK Independent House for sale in Parappana Agrahara, Bengaluru. Posted by Owner, No brokerage involved. This beautifully designed 6 BHK unit with all the modern-day comforts is one of Parappana Agrahara's most desired properties. Contact now for more information. Maintenance charges come to Rs 0. Each unit has a built-up area of 800 Square feet. There are 6 bedrooms. This residential property is near Govt Primary School (Parappana Agrahara), Little Champs Gurukulam, and Government Higher Primary School, Parappana Agrahara. It is also close to Paediatrix Children's Clinic, Blossom Multispe..."/>
    <x v="4"/>
    <x v="1"/>
    <x v="1"/>
    <x v="6"/>
  </r>
  <r>
    <s v="Sri sai sanndhi apartment ,Nelamangala, Bangalore"/>
    <s v="2 BHK Flat for sale in Nelamangala, Bangalore"/>
    <n v="5004000"/>
    <s v="Sri sai sanndhi apartment ,Nelamangala, Bangalore"/>
    <n v="1200"/>
    <n v="4170"/>
    <s v="2 BHK Apartment for sale in Nelamangala, Bengaluru. This 2 BHK unit is available in Nelamangala and offers a premium lifestyle at the best price. This property is posted by owner and there is no brokerage involved. Contact now, for details. It is a desired purchase for any homebuyer in Nelamangala. It is on floor 3. The total number of floors is 4. The price of this Apartment is Rs 50.0 L. Residents in this project also pay monthly maintenance charges of Rs 4000. It is a good, spacious Apartment unit with carpet area of 1100 Square feet. The built-up area is 1200 Square feet. There are 2 bedro..."/>
    <x v="2"/>
    <x v="0"/>
    <x v="1"/>
    <x v="4"/>
  </r>
  <r>
    <s v="Thammenahalli Village, Bangalore"/>
    <s v="2 BHK Independent House for sale in Thammenahalli Village, Bangalore"/>
    <n v="3800000"/>
    <s v="Thammenahalli Village, Bangalore"/>
    <n v="1000"/>
    <n v="3800"/>
    <s v="Property for sale in Thammenahalli village, Bengaluru. This 2 BHK Independent House is located in Bengaluru's most promising location. This property is posted by owner and there is no brokerage involved. The total number of floors in this building is 2. This Independent House's price is Rs 38.0 L. The built-up area is 1000 Square feet. The property has 2 bedrooms and 2 bathroom. This Independent House is strategically located within close distance of famous healthcare centres such as Sapthagiri Hospital, N R R Hospital, and Suraksha Dental Clinic. Schools like EuroSchool, KMV Red Hills High Sc..."/>
    <x v="2"/>
    <x v="1"/>
    <x v="1"/>
    <x v="4"/>
  </r>
  <r>
    <s v="Sai san,Nagamangala, Bangalore"/>
    <s v="2 BHK Flat for sale in Nagamangala, Bangalore"/>
    <n v="5008000"/>
    <s v="Sai san,Nagamangala, Bangalore"/>
    <n v="1600"/>
    <n v="3130"/>
    <s v="Best 2 BHK Apartment for modern-day lifestyle is now available for sale. No brokerage involved, Posted by Owner. Grab this 2 BHK property for sale in one of Bengaluru's top location, Nagamangala. It is situated on floor 3. The total number of floors in this Apartment is 4. The property price of this unit is Rs 50.0 L. Monthly maintenance costs Rs 3000. The carpet area of this unit is 1500 Square feet. The built-up area is 1600 Square feet. There are 2 bedrooms and 2 bathroom. It is an ideal location for young families with kids, as this property is close to Nagamangala Gvt Primary School, Ahuj..."/>
    <x v="2"/>
    <x v="0"/>
    <x v="1"/>
    <x v="4"/>
  </r>
  <r>
    <s v="Kengeri, Bangalore"/>
    <s v="4 BHK Independent House for sale in Kengeri, Bangalore"/>
    <n v="11001000"/>
    <s v="Kengeri, Bangalore"/>
    <n v="1900"/>
    <n v="5790"/>
    <s v="4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4 BHK property for sale in Kengeri. This 4 BHK Independent House is available at a reasonable price of Rs 1.1 Cr. Residents also need to pay maintenance charges of Rs 500. The built-up area is 1900 Square feet. This property has provision for 3 bathroom. This property is auspiciously built and is East-faci..."/>
    <x v="2"/>
    <x v="0"/>
    <x v="1"/>
    <x v="0"/>
  </r>
  <r>
    <s v="Jagajyothi Layout, Gnana Bharathi,Bangalore"/>
    <s v="2 BHK Independent House for sale in Gnana Bharathi, Bangalore"/>
    <n v="9498000"/>
    <s v="Jagajyothi Layout, Gnana Bharathi,Bangalore"/>
    <n v="600"/>
    <n v="15830"/>
    <s v="Looking for a 2 BHK Independent House for sale in Bengaluru? Your search ends here. Buy this 2 BHK property in Bengaluru's finest location, Gnana Bharathi. This is an owner listed property and there is no brokerage involved. This Independent House is available at a reasonable price of Rs 95.0 L. Maintenance charges in this property is Rs 0. The built up area of this property is 600 Square feet. There are a number of reputed schools in the vicinity such as Department of Architecture, University Visveshwaraya College of Engineering, Department of history, and Survey Ground UVCE Civil Department...."/>
    <x v="4"/>
    <x v="0"/>
    <x v="1"/>
    <x v="4"/>
  </r>
  <r>
    <s v="Sidhartha Nagar, Cottonpet,Bangalore"/>
    <s v="2 BHK Independent House for sale in Cottonpet, Bangalore"/>
    <n v="18000640"/>
    <s v="Sidhartha Nagar, Cottonpet,Bangalore"/>
    <n v="784"/>
    <n v="22960"/>
    <s v="Property for sale in Cottonpet, Bengaluru. This 2 BHK Independent House is located in Bengaluru's most promising location. This property is posted by owner and there is no brokerage involved. This Independent House's price is Rs 1.8 Cr. This Independent House is a spacious unit, with carpet area of 784 Square feet and is ideal for families. The built-up area is 784 Square feet. The property has 2 bedrooms and 1 bathroom. This Independent House is strategically located within close distance of famous healthcare centres such as Apollo Hospitals, Victoria Hospital, and Sri Shankara Cancer Foundat..."/>
    <x v="4"/>
    <x v="1"/>
    <x v="1"/>
    <x v="4"/>
  </r>
  <r>
    <s v="RT Nager, Bangalore"/>
    <s v="10 BHK Independent House for sale in RT Nager, Bangalore"/>
    <n v="16994000"/>
    <s v="RT Nager, Bangalore"/>
    <n v="1160"/>
    <n v="14650"/>
    <s v="A khata property._x000a_Total 1160sqft_x000a_Address : Matadahalli RT Nagar, near vcare hospital_x000a__x000a_Total 5 house of 2bhk and 4 shops_x000a__x000a_Ground floor - 2bhk with small parking and main road side 4 shops._x000a__x000a_1st floor - 2 house of 2bhk with balcony_x000a__x000a_2nd floor - 2 house of 2bhk with balcony_x000a__x000a_Recently renovated._x000a_Property at good location of rt nagar. Things near by _x000a_Include_x000a_Hospitals:- vcare , chaitanya and others_x000a_Restraunts:-empire,Raidan,kfc etc_x000a_Schools:-florence,rt nagar, gems school and many more_x000a__x000a_Best for Returns. Price is slightly negotiable._x000a_ More About This Property Looking for a 10 BHK Independent House f..."/>
    <x v="2"/>
    <x v="1"/>
    <x v="1"/>
    <x v="1"/>
  </r>
  <r>
    <s v="Lakshmamma Layout, Banaswadi,Bangalore"/>
    <s v="1 BHK Independent House for sale in Banaswadi, Bangalore"/>
    <n v="2799000"/>
    <s v="Lakshmamma Layout, Banaswadi,Bangalore"/>
    <n v="300"/>
    <n v="9330"/>
    <s v="Property for sale in Banaswadi, Bengaluru. This 1 BHK Independent House is located in Bengaluru's most promising location. This property is posted by owner and there is no brokerage involved. This Independent House's price is Rs 28.0 L. Homebuyers will also need to pay Rs 0 towards maintenance. The built-up area is 300 Square feet. This Independent House is strategically located within close distance of famous healthcare centres such as Shishuka Children's Speciality Hospital, Motherhood Hospital, Gynecologist &amp; Pediatrician HRBR Layout, and Health and Hijama Clinic. Schools like De New World ..."/>
    <x v="5"/>
    <x v="1"/>
    <x v="1"/>
    <x v="5"/>
  </r>
  <r>
    <s v="Lakshmamma Layout, Banaswadi,Bangalore"/>
    <s v="1 BHK Independent House for sale in Banaswadi, Bangalore"/>
    <n v="2499000"/>
    <s v="Lakshmamma Layout, Banaswadi,Bangalore"/>
    <n v="300"/>
    <n v="8330"/>
    <s v="One of the finest property in Banaswadi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300 Square feet. This property ensures you are a quick distance away from the city's best schools such as De New World Preschool, De New World, and Elite English School. It is also close to good and reputed hospitals like Shishuka Children's Speciality Hospital,..."/>
    <x v="5"/>
    <x v="1"/>
    <x v="1"/>
    <x v="5"/>
  </r>
  <r>
    <s v="Mahalakshmi nilaya ,Gayatrinagar, Rajajinagar,Bangalore"/>
    <s v="1 BHK Independent House for sale in Rajajinagar, Bangalore"/>
    <n v="7350000"/>
    <s v="Mahalakshmi nilaya ,Gayatrinagar, Rajajinagar,Bangalore"/>
    <n v="588"/>
    <n v="12500"/>
    <s v="1 bhk house with pooja room and seperate bath and wc with a total of 588 sqft of living area and and plot ownership of 294 sqft. Located in a highly sort after area on the main road opposite to state bank of india, rajajinagar e block._x000a__x000a_Property is near to doctor rajkumar road petrol bunk, east west high school and st teresa multi speciality hospital and college of nursing_x000a__x000a_At walkable distance from sandalwood soap factory metro station, brigade gateway apartment, and orion mall._x000a__x000a_Property is suitable for both residential and commercial usage. More About This Property Looking for a good 1 BHK ..."/>
    <x v="4"/>
    <x v="1"/>
    <x v="1"/>
    <x v="5"/>
  </r>
  <r>
    <s v="Vigneshwara Layout, Bagalakunte,Bangalore"/>
    <s v="3 BHK Independent House for sale in Bagalakunte, Bangalore"/>
    <n v="30000000"/>
    <s v="Vigneshwara Layout, Bagalakunte,Bangalore"/>
    <n v="2400"/>
    <n v="12500"/>
    <s v="One of the finest property in Bagalakunte is now available for sale. This is a 3 BHK Independent House posted directly by owner. Make it yours now. The price of this Independent House is Rs 3.0 Cr. Other charges when you move into this property include maintenance, which is Rs 5000. This Independent House is spacious with a built-up area of 2400 Square feet. The carpet area is 1200 Square feet. It is a West-facing property with a good view. There are 3 bedrooms and 4 bathroom. This is a gated community. Other facilities include Garden. This property also enjoys power backup facility. This proj..."/>
    <x v="0"/>
    <x v="0"/>
    <x v="1"/>
    <x v="2"/>
  </r>
  <r>
    <s v="Vinobha Nagar, Kadugondanahalli,Bangalore"/>
    <s v="7 BHK Independent House for sale in Kadugondanahalli, Bangalore"/>
    <n v="12503040"/>
    <s v="Vinobha Nagar, Kadugondanahalli,Bangalore"/>
    <n v="1221"/>
    <n v="10240"/>
    <s v="Looking for a 7 BHK Independent House for sale in Bengaluru? Your search ends here. Buy this 7 BHK property in Bengaluru's finest location, Kadugondanahalli. This is an owner listed property and there is no brokerage involved. This Independent House is available at a reasonable price of Rs 1.25 Cr. Maintenance charges in this property is Rs 0. The built up area of this property is 1221 Square feet. There are a number of reputed schools in the vicinity such as Daffodil English School, Government Urdu School, and My Fair Convent. Medical facility is also close at hand with names like Manipal Hos..."/>
    <x v="2"/>
    <x v="0"/>
    <x v="1"/>
    <x v="3"/>
  </r>
  <r>
    <s v="Gundappa Layout, Gottigere,Bangalore"/>
    <s v="8 BHK Independent House for sale in Gottigere, Bangalore"/>
    <n v="23904000"/>
    <s v="Gundappa Layout, Gottigere,Bangalore"/>
    <n v="1200"/>
    <n v="19920"/>
    <s v="Property for sale in Gottigere, Bengaluru. This 8 BHK Independent House is located in Bengaluru's most promising location. This property is posted by owner and there is no brokerage involved. This Independent House's price is Rs 2.39 Cr. Homebuyers will also need to pay Rs 0 towards maintenance. This Independent House is a spacious unit, with carpet area of 1000 Square feet and is ideal for families. The built-up area is 1200 Square feet. The property has 8 bedrooms and 8 bathroom. This Independent House is strategically located within close distance of famous healthcare centres such as Vijaya..."/>
    <x v="2"/>
    <x v="0"/>
    <x v="1"/>
    <x v="9"/>
  </r>
  <r>
    <s v="IInd Phase, Bharat Nagar,Bangalore"/>
    <s v="4 BHK Independent House for sale in Bharat Nagar, Bangalore"/>
    <n v="10500000"/>
    <s v="IInd Phase, Bharat Nagar,Bangalore"/>
    <n v="3000"/>
    <n v="3500"/>
    <s v="4 BHK Independent House for sale in Bharat Nagar, Bengaluru. This 4 BHK unit is available in Bharat Nagar and offers a premium lifestyle at the best price. This property is posted by owner and there is no brokerage involved. Contact now, for details. It is a desired purchase for any homebuyer in Bharat Nagar. The price of this Independent House is Rs 1.05 Cr. It is a good, spacious Independent House unit with carpet area of 1200 Square feet. The built-up area is 3000 Square feet. There are 4 bedrooms and 4 bathroom. This property is at a walking distance from Ayur Ashrama, Anupama Hospital, an..."/>
    <x v="3"/>
    <x v="0"/>
    <x v="1"/>
    <x v="0"/>
  </r>
  <r>
    <s v="KPC Layout, Bangalore"/>
    <s v="3 BHK Villa for sale in KPC Layout, Bangalore"/>
    <n v="4000000"/>
    <s v="KPC Layout, Bangalore"/>
    <n v="2000"/>
    <n v="2000"/>
    <s v="One of the finest property in Kasavanahalli is now available for sale. This is a 3 BHK Villa posted directly by owner. Make it yours now. The price of this Villa is Rs 40.0 L. Other charges when you move into this property include maintenance, which is Rs 0. This Villa is spacious with a built-up area of 2000 Square feet. This property ensures you are a quick distance away from the city's best schools such as Brs Global School, Kids castle school, and Bachpan... A Play School kasavanahalli (Sarjapur Road). It is also close to good and reputed hospitals like Motherhood Hospital- Sarjapur Road, ..."/>
    <x v="2"/>
    <x v="0"/>
    <x v="1"/>
    <x v="2"/>
  </r>
  <r>
    <s v="Kambipura, Bangalore"/>
    <s v="2 BHK Independent House for sale in Kambipura, Bangalore"/>
    <n v="8997210"/>
    <s v="Kambipura, Bangalore"/>
    <n v="1269"/>
    <n v="7090"/>
    <s v="A 2 BHK Independent House for sale in Kambipura, Bengaluru. Posted by Owner, No brokerage involved. This beautifully designed 2 BHK unit with all the modern-day comforts is one of Kambipura's most desired properties. Contact now for more information. The price of this Independent House is Rs 1.05 L. Maintenance charges come to Rs 500. Each unit has a built-up area of 1269 Square feet. The carpet area is 1196 Square feet. There are 2 bedrooms. There is provision for 4 bathroom. This residential property is near St.benedicts School, Challeghatta Government School, and St.Joseph' Carpentery. It i..."/>
    <x v="2"/>
    <x v="0"/>
    <x v="1"/>
    <x v="4"/>
  </r>
  <r>
    <s v="Vivek Nagar, Bangalore"/>
    <s v="2 BHK Independent House for sale in Vivek Nagar, Bangalore"/>
    <n v="9000000"/>
    <s v="Vivek Nagar, Bangalore"/>
    <n v="750"/>
    <n v="12000"/>
    <s v="Looking for a good 2 BHK Independent House in Vivek Nagar, Bengaluru? This property is in one of Bengaluru's most popular locations. This is a no brokerage property. Maintenance charges of this property is Rs 0. This modern unit has a built-up area of 750 Square feet. It is very close to some of city's best hospitals, such as, Apollo Cradle, Apollo Spectra Hospitals, and St.John's Medical College Hospital. Established schools, such as Connie And Danny Dancing School, KIDS NEST, and Sun Beam School are also close-by"/>
    <x v="4"/>
    <x v="0"/>
    <x v="1"/>
    <x v="4"/>
  </r>
  <r>
    <s v="Pappamma Layout, Ramamurthy Nagar,Bangalore"/>
    <s v="3 BHK Villa for sale in Ramamurthy Nagar, Bangalore"/>
    <n v="399600000"/>
    <s v="Pappamma Layout, Ramamurthy Nagar,Bangalore"/>
    <n v="1200"/>
    <n v="333000"/>
    <s v="Best 3 BHK Villa for modern-day lifestyle is now available for sale. No brokerage involved, Posted by Owner. Grab this 3 BHK property for sale in one of Bengaluru's top location, Ramamurthy Nagar. The property price of this unit is Rs 4.0 L. Monthly maintenance costs Rs 100. The carpet area of this unit is 1200 Square feet. The built-up area is 1200 Square feet. There are 3 bedrooms and 2 bathroom. It is an ideal location for young families with kids, as this property is close to Global Residential School, Preschool in Ramamurthy Nagar | Kidzee, and GREEN APPLE KIDS. Healthcare facility is als..."/>
    <x v="2"/>
    <x v="0"/>
    <x v="1"/>
    <x v="2"/>
  </r>
  <r>
    <s v="Thotada Guddadhalli Village, Bangalore"/>
    <s v="1 RK Independent House for sale in Thotada Guddadhalli Village, Bangalore"/>
    <n v="5004000"/>
    <s v="Thotada Guddadhalli Village, Bangalore"/>
    <n v="1200"/>
    <n v="4170"/>
    <s v="1 RK Independent House for sale in Thotada Guddadhalli Village, Bengaluru with modern-day amenities. This is an owner listed property and thus there is no brokerage involved. The Independent House is in Thotada Guddadhalli Village which is a promising investment destination in Bengaluru. This might be your chance to grab the best 1 RK property for sale in Thotada Guddadhalli Village. This 1 RK Independent House is available at a reasonable price of Rs 50.0 L. Residents also need to pay maintenance charges of Rs 0. It is a very spacious property, spread over 1100 Square feet. The built-up area ..."/>
    <x v="2"/>
    <x v="1"/>
    <x v="1"/>
    <x v="12"/>
  </r>
  <r>
    <s v="Vivek Nagar, Bangalore"/>
    <s v="1 BHK Independent House for sale in Vivek Nagar, Bangalore"/>
    <n v="2599200"/>
    <s v="Vivek Nagar, Bangalore"/>
    <n v="240"/>
    <n v="10830"/>
    <s v="Property for sale in Vivek Nagar, Bengaluru. This 1 BHK Independent House is located in Bengaluru's most promising location. This property is posted by owner and there is no brokerage involved. The built-up area is 240 Square feet. The property has 1 bedroom and 1 bathroom. This unit enjoys a good view and is a South facing property. This Independent House is strategically located within close distance of famous healthcare centres such as Apollo Cradle, Apollo Spectra Hospitals, and St.John's Medical College Hospital. Schools like Balayesu Vidyalaya, Satya Bhama Gopal English High School, and ..."/>
    <x v="5"/>
    <x v="1"/>
    <x v="1"/>
    <x v="5"/>
  </r>
  <r>
    <s v="Srikrupa Layout, Abbigere, Abbigere,Bangalore"/>
    <s v="7 BHK Villa for sale in Abbigere, Bangalore"/>
    <n v="9498000"/>
    <s v="Srikrupa Layout, Abbigere, Abbigere,Bangalore"/>
    <n v="600"/>
    <n v="15830"/>
    <s v="A 7 BHK Villa for sale in Abbigere, Bengaluru. Posted by Owner, No brokerage involved. This beautifully designed 7 BHK unit with all the modern-day comforts is one of Abbigere's most desired properties. Contact now for more information. The price of this Villa is Rs 95.0 L. Maintenance charges come to Rs 0. Each unit has a built-up area of 600 Square feet. There are 7 bedrooms. This residential property is near Government primary school, Government High School, and Jindal Public School. It is also close to Abbigere Government Hospital, Primary Health Center, and Govt Hospital"/>
    <x v="4"/>
    <x v="1"/>
    <x v="1"/>
    <x v="3"/>
  </r>
  <r>
    <s v="ACAS Apoorva Dew Drops"/>
    <s v="3 BHK Flat for sale in Anjanapura Township, Bangalore"/>
    <n v="4800000"/>
    <s v="Anjanapura Village, Anjanapura Township,Bangalore"/>
    <n v="1280"/>
    <n v="3750"/>
    <s v="Best 3 BHK Apartment for modern-day lifestyle is now available for sale. No brokerage involved, Posted by Owner. Grab this 3 BHK property for sale in one of Bengaluru's top location, Anjanapura. It is situated on floor 3. The total number of floors in this Apartment is 4. The property price of this unit is Rs 48.0 L. Monthly maintenance costs Rs 2300. The carpet area of this unit is 1200 Square feet. The built-up area is 1280 Square feet. There are 3 bedrooms and 2 bathroom. It is an ideal location for young families with kids, as this property is close to Silicon City Academy Of Secondary Edu..."/>
    <x v="2"/>
    <x v="0"/>
    <x v="1"/>
    <x v="2"/>
  </r>
  <r>
    <s v="Vidyamanya Nagar, Bangalore"/>
    <s v="4 BHK Independent House for sale in Vidyamanya Nagar, Bangalore"/>
    <n v="9990000"/>
    <s v="Vidyamanya Nagar, Bangalore"/>
    <n v="2700"/>
    <n v="3700"/>
    <s v="4 BHK Independent House for sale in Vidyamanya Nagar, Bengaluru with modern-day amenities. This is an owner listed property and thus there is no brokerage involved. The Independent House is in Vidyamanya Nagar which is a promising investment destination in Bengaluru. This might be your chance to grab the best 4 BHK property for sale in Vidyamanya Nagar. This 4 BHK Independent House is available at a reasonable price of Rs 1.0 Cr. It is a very spacious property, spread over 2400 Square feet. The built-up area is 2700 Square feet. This property has provision for 4 bathroom. It enjoys a strategic..."/>
    <x v="0"/>
    <x v="0"/>
    <x v="1"/>
    <x v="0"/>
  </r>
  <r>
    <s v="Shigra Villas"/>
    <s v="3 BHK Villa for sale in Kanekallu, Bangalore"/>
    <n v="5611500"/>
    <s v="Kanekallu, Bangalore"/>
    <n v="1247"/>
    <n v="4500"/>
    <s v="Looking for a good 3 BHK Villa in Kanekallu, Bengaluru? This property is in one of Bengaluru's most popular locations. This is a no brokerage property. This modern unit has a built-up area of 1247 Square feet. It is very close to some of city's best hospitals, such as, Prabhakar Medical &amp; general store, BALAJI POLY CLINIC, and SLV clinic. Established schools, such as Devalapur School, Govt. High School, and Government Lower Primary School Doddadasarahalli are also close-by"/>
    <x v="2"/>
    <x v="0"/>
    <x v="1"/>
    <x v="2"/>
  </r>
  <r>
    <s v="Cybercity Marina Skies"/>
    <s v="3 BHK Flat for sale in Borabanda, Hyderabad"/>
    <n v="17651000"/>
    <s v="Sevalal Nagar, Borabanda,Hyderabad"/>
    <n v="1900"/>
    <n v="9290"/>
    <s v="Property for sale in Borabanda, Hyderabad. This 3 BHK Apartment is located in Hyderabad's most promising location. This property is posted by owner and there is no brokerage involved. It is on floor 1. The total number of floors in this building is 30. This Apartment's price is Rs 1.77 Cr. Homebuyers will also need to pay Rs 0 towards maintenance. This Apartment is a spacious unit, with carpet area of 1425 Square feet and is ideal for families. The built-up area is 1900 Square feet. The property has 3 bedrooms and 3 bathroom. This Apartment is strategically located within close distance of fam..."/>
    <x v="2"/>
    <x v="0"/>
    <x v="2"/>
    <x v="2"/>
  </r>
  <r>
    <s v="Rajapushpa Apartment"/>
    <s v="3 BHK Flat for sale in Attapur, Hyderabad"/>
    <n v="9599760"/>
    <s v="Huda Colony, Attapur,Hyderabad"/>
    <n v="1791"/>
    <n v="5360"/>
    <s v="One of the finest property in Attapur is now available for sale. This is a 3 BHK Apartment posted directly by owner. Make it yours now. It is on floor 3. It is a 5 storeyed building. The price of this Apartment is Rs 96.0 L. Other charges when you move into this property include maintenance, which is Rs 2000. This Apartment is spacious with a built-up area of 1791 Square feet. The carpet area is 1650 Square feet. There are 3 bedrooms and 3 bathroom. This property ensures you are a quick distance away from the city's best schools such as KENDRIYA VIDYALAYA NO:1 GOLCONDA, SmartKidz Pre School, a..."/>
    <x v="2"/>
    <x v="0"/>
    <x v="2"/>
    <x v="2"/>
  </r>
  <r>
    <s v="rise Apartment,Madhava Reddy Colony, Gachibowli,Hyderabad"/>
    <s v="3 BHK Flat for sale in Gachibowli, Hyderabad"/>
    <n v="15000000"/>
    <s v="rise Apartment,Madhava Reddy Colony, Gachibowli,Hyderabad"/>
    <n v="2000"/>
    <n v="7500"/>
    <s v="Hi Rise Apartments at manikonda_x000a_C+s+10 floors, offer price is going now up to 30 november_x000a_Rera approved project_x000a_Club house with world class Amenities_x000a_For more details contact  More About This Property One of the finest property in Gachibowli is now available for sale. This is a 3 BHK Apartment posted directly by owner. Make it yours now. It is on floor 5. It is a 29 storeyed building. The price of this Apartment is Rs 1.5 Cr. This Apartment is spacious with a built-up area of 2000 Square feet. It is a East-facing property with a good view. There are 3 bedrooms and 3 bathroom. Lift facility is ..."/>
    <x v="5"/>
    <x v="0"/>
    <x v="2"/>
    <x v="2"/>
  </r>
  <r>
    <s v="Aadriti Blossoms,Injapur, Neeladri Nagar,Hyderabad"/>
    <s v="2 BHK Flat for sale in Neeladri Nagar, Hyderabad"/>
    <n v="5493400"/>
    <s v="Aadriti Blossoms,Injapur, Neeladri Nagar,Hyderabad"/>
    <n v="1135"/>
    <n v="4840"/>
    <s v="One of the finest property in Neeladri Nagar is now available for sale. This is a 2 BHK Apartment posted directly by owner. Make it yours now. It is on floor 1. It is a 4 storeyed building. The price of this Apartment is Rs 50.0 L. Other charges when you move into this property include maintenance, which is Rs 500. This Apartment is spacious with a built-up area of 1135 Square feet. There are 2 bedrooms and 2 bathroom. This property ensures you are a quick distance away from the city's best schools such as Hebron Cottage, Bhavani Enclave Library, and Zphs School,Injapur. It is also close to go..."/>
    <x v="2"/>
    <x v="1"/>
    <x v="2"/>
    <x v="4"/>
  </r>
  <r>
    <s v="NMR Aashrith"/>
    <s v="2 BHK Flat for sale in Turkayamjal, Hyderabad"/>
    <n v="6798000"/>
    <s v="Turkayamjal, Hyderabad"/>
    <n v="1100"/>
    <n v="6180"/>
    <s v="Looking for a good 2 BHK Apartment in Turkayamjal, Hyderabad? This property is in one of Hyderabad's most popular locations. This is a no brokerage property. The property is on floor 5. Total number of floors is 5. Maintenance charges of this property is Rs 2000. This Apartment is available for Rs 70.0 L. This modern unit has a built-up area of 1100 Square feet. The carpet area of this Apartment is 925 Square feet. This property has a good view and is North-facing. There are 2 bedrooms and 2 bathroom. Lift is available in this Apartment. This is a gated community. Cctv facility is provided to ..."/>
    <x v="2"/>
    <x v="0"/>
    <x v="2"/>
    <x v="4"/>
  </r>
  <r>
    <s v="Employees colony ,Yapral, Hyderabad"/>
    <s v="4 BHK Independent House for sale in Yapral, Hyderabad"/>
    <n v="13800000"/>
    <s v="Employees colony ,Yapral, Hyderabad"/>
    <n v="2300"/>
    <n v="6000"/>
    <s v="4 BHK Independent House for sale in Hyderabad. This property is in Yapral, which is a coveted investment location. This tastefully designed 4 BHK unit is among Hyderabad's best properties. No brokerage to be paid for this property. This 4 BHK property is posted directly by Owner. Contact now for more details. The price of the Independent House is Rs 1.38 Cr. It is best suited for all kinds of families. Because this property is spacious, with a built-up area of 2300 Square feet. This is a East facing property. It has 4 bathroom and 4 bedrooms. Other facilities include Garden. Kids area is also ..."/>
    <x v="0"/>
    <x v="0"/>
    <x v="2"/>
    <x v="0"/>
  </r>
  <r>
    <s v="Aminpur, Hyderabad"/>
    <s v="8 BHK Independent House for sale in Aminpur, Hyderabad"/>
    <n v="28994000"/>
    <s v="Aminpur, Hyderabad"/>
    <n v="3800"/>
    <n v="7630"/>
    <s v="8 BHK Independent House for sale in Hyderabad. This property is in Miyapur, which is a coveted investment location. This tastefully designed 8 BHK unit is among Hyderabad's best properties. No brokerage to be paid for this property. This 8 BHK property is posted directly by Owner. Contact now for more details. The price of the Independent House is Rs 2.99 Cr. Monthly maintenance charges come to Rs 0. It is best suited for all kinds of families. Because this property is spacious, with a built-up area of 3800 Square feet. This is a North facing property. It has 8 bathroom and 8 bedrooms. There i..."/>
    <x v="2"/>
    <x v="0"/>
    <x v="2"/>
    <x v="9"/>
  </r>
  <r>
    <s v="Yapral, Hyderabad"/>
    <s v="3 BHK Flat for sale in Yapral, Hyderabad"/>
    <n v="7380000"/>
    <s v="Yapral, Hyderabad"/>
    <n v="1640"/>
    <n v="4500"/>
    <s v="3bhk East 1640 sqft .2side road easy parking ,Lift auto start.both ground and borewell water .Hdfc/Lic loan ,Oc certificate .cc tv .lift ,covered parking , More About This Property Looking for a 3 BHK Apartment for sale in Hyderabad? Your search ends here. Buy this 3 BHK property in Hyderabad's finest location, Yapral. This is an owner listed property and there is no brokerage involved. It is on floor 1 out of 5 floors. This Apartment is available at a reasonable price of Rs 73.88 L. Maintenance charges in this property is Rs 1500. The built up area of this property is 1640 Square feet. It is ..."/>
    <x v="2"/>
    <x v="0"/>
    <x v="2"/>
    <x v="2"/>
  </r>
  <r>
    <s v="Indis VB City"/>
    <s v="2 BHK Flat for sale in Bolarum, Hyderabad"/>
    <n v="5498260"/>
    <s v="Railway Employees Colony, Bolarum,Hyderabad"/>
    <n v="842"/>
    <n v="6530"/>
    <s v="Flat is in gated community.  Speciality of this flat is there are so many amenities. More About This Property One of the finest property in Bolarum is now available for sale. This is a 2 BHK Apartment posted directly by owner. Make it yours now. It is on floor 1. It is a 5 storeyed building. The price of this Apartment is Rs 55.0 L. Other charges when you move into this property include maintenance, which is Rs 0. This Apartment is spacious with a built-up area of 842 Square feet. It is a East-facing property with a good view. There are 2 bedrooms and 2 bathroom. Lift facility is also availabl..."/>
    <x v="2"/>
    <x v="1"/>
    <x v="2"/>
    <x v="4"/>
  </r>
  <r>
    <s v="Sree Enclave"/>
    <s v="2 BHK Flat for sale in Miyapur, Hyderabad"/>
    <n v="9705000"/>
    <s v="Deepthisri Nagar, Miyapur,Hyderabad"/>
    <n v="1500"/>
    <n v="6470"/>
    <s v="Looking for a 2 BHK Apartment for sale in Hyderabad? Your search ends here. Buy this 2 BHK property in Hyderabad's finest location, Miyapur. This is an owner listed property and there is no brokerage involved. It is on floor 2 out of 4 floors. Maintenance charges in this property is Rs 1000. The built up area of this property is 1500 Square feet. It is spacious for a family and this property has a carpet area of 850 Square feet. This property is East facing. There are 2 bedrooms and 3 bathroom. The Apartment has lift facility. It is a thoroughly safe premise with cctv facility. Other facilitie..."/>
    <x v="2"/>
    <x v="0"/>
    <x v="2"/>
    <x v="4"/>
  </r>
  <r>
    <s v="Bhavya Brindavan Estates"/>
    <s v="4 BHK Villa for sale in Hyder Nagar, Hyderabad"/>
    <n v="34000000"/>
    <s v="Brindavan Colony, Hyder Nagar,Hyderabad"/>
    <n v="2500"/>
    <n v="13600"/>
    <s v="Looking for a good 4 BHK Villa in Hydernagar, Hyderabad? This property is in one of Hyderabad's most popular locations. This is a no brokerage property. Maintenance charges of this property is Rs 850. This Villa is available for Rs 3.4 Cr. This modern unit has a built-up area of 2500 Square feet. The carpet area of this Villa is 2100 Square feet. There are 4 bedrooms and 3 bathroom. It is very close to some of city's best hospitals, such as, Sri Sri Holistic Hospitals, Rainbow Children’s Hospital &amp; BirthRight @ Hyder Nagar, Kukatpally, and LandMark Hospitals. Established schools, such as Dr. R..."/>
    <x v="0"/>
    <x v="0"/>
    <x v="2"/>
    <x v="0"/>
  </r>
  <r>
    <s v="KSR Rams Abode East"/>
    <s v="3 BHK Flat for sale in Kompally, Hyderabad"/>
    <n v="9689850"/>
    <s v="Kompally, Hyderabad"/>
    <n v="1765"/>
    <n v="5490"/>
    <s v="3 BHK Apartment for sale in Hyderabad. This property is in Kompally,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Monthly maintenance charges come to Rs 0. It is best suited for all kinds of families. Because this property is spacious, with a built-up area of 1765 Square feet. It has 3 bathroom and 3 bedrooms. Some..."/>
    <x v="2"/>
    <x v="0"/>
    <x v="2"/>
    <x v="2"/>
  </r>
  <r>
    <s v="NMR Aashrith"/>
    <s v="3 BHK Flat for sale in Turkayamjal, Hyderabad"/>
    <n v="6795000"/>
    <s v="A V Nagar, Turkayamjal,Hyderabad"/>
    <n v="1510"/>
    <n v="4500"/>
    <s v="3 BHK Apartment for sale in Nadergul, Hyderabad. This 3 BHK unit is available in Nadergul and offers a premium lifestyle at the best price. This property is posted by owner and there is no brokerage involved. Contact now, for details. It is a desired purchase for any homebuyer in Nadergul. It is on floor 1. The total number of floors is 5. The price of this Apartment is Rs 68.0 L. The built-up area is 1510 Square feet. There are 3 bedrooms and 3 bathroom. This building is equipped with lift. It is a thoroughly secure premise with cctv facility. Other facilities include provisions for Garden, S..."/>
    <x v="2"/>
    <x v="0"/>
    <x v="2"/>
    <x v="2"/>
  </r>
  <r>
    <s v="Spring ville,Vasanth Nagar Colony, Nizampet,Hyderabad"/>
    <s v="5 BHK Villa for sale in Nizampet, Hyderabad"/>
    <n v="64980000"/>
    <s v="Spring ville,Vasanth Nagar Colony, Nizampet,Hyderabad"/>
    <n v="9000"/>
    <n v="7220"/>
    <s v="The property is adjcent to proposed 200ft road which connects bowerampet and nizampet. Nearest to schools like vignan and colleges like GRR college BVRIT etc. This property has a great connectivity to city and commercial areas  More About This Property Property for sale in Nizampet, Hyderabad. This 5 BHK Villa is located in Hyderabad's most promising location. This property is posted by owner and there is no brokerage involved. This Villa's price is Rs 6.5 Cr. This Villa is a spacious unit, with carpet area of 8800 Square feet and is ideal for families. The built-up area is 9000 Square feet. T..."/>
    <x v="5"/>
    <x v="0"/>
    <x v="2"/>
    <x v="7"/>
  </r>
  <r>
    <s v="Jai Jawan Colony, Kapra,Hyderabad"/>
    <s v="4 BHK Independent House for sale in Kapra, Hyderabad"/>
    <n v="12000000"/>
    <s v="Jai Jawan Colony, Kapra,Hyderabad"/>
    <n v="3000"/>
    <n v="4000"/>
    <s v="Looking for a good 4 BHK Independent House in Kapra, Hyderabad? This property is in one of Hyderabad's most popular locations. This is a no brokerage property. This Independent House is available for Rs 1.25 Cr. This modern unit has a built-up area of 3000 Square feet. The carpet area of this Independent House is 2000 Square feet. This property has a good view and is West-facing. There are 4 bedrooms and 4 bathroom. It is very close to some of city's best hospitals, such as, Apollo Clinic, SOLIS EYE CARE HOSPITALS PVT LTD, and TRINITY MULTISPECIALITY HOSPITAL. Established schools, such as Aksh..."/>
    <x v="4"/>
    <x v="0"/>
    <x v="2"/>
    <x v="0"/>
  </r>
  <r>
    <s v="Jadcherla, Hyderabad"/>
    <s v="3 BHK Independent House for sale in Jadcherla, Hyderabad"/>
    <n v="5797000"/>
    <s v="Jadcherla, Hyderabad"/>
    <n v="1700"/>
    <n v="3410"/>
    <s v="Looking for a 3 BHK Independent House for sale in Hyderabad? Your search ends here. Buy this 3 BHK property in Hyderabad's finest location, Jadcherla. This is an owner listed property and there is no brokerage involved. This Independent House is available at a reasonable price of Rs 56.0 L. Maintenance charges in this property is Rs 0. The built up area of this property is 1700 Square feet. It is spacious for a family and this property has a carpet area of 1700 Square feet. There are 3 bedrooms and 3 bathroom. There are a number of reputed schools in the vicinity such as SVKM School, NMIMS Cam..."/>
    <x v="2"/>
    <x v="0"/>
    <x v="2"/>
    <x v="2"/>
  </r>
  <r>
    <s v="saniksha,Gandi Maisamma, Hyderabad"/>
    <s v="2 BHK Flat for sale in Gandi Maisamma, Hyderabad"/>
    <n v="4702500"/>
    <s v="saniksha,Gandi Maisamma, Hyderabad"/>
    <n v="1045"/>
    <n v="4500"/>
    <s v="Saniksha, as the name implies, makes us have strong unyielding willpower, courage, and conviction of launching new projects with new ideas and desires for expansion._x000a_Saniksha has been at the forefront of having introduced several housing projects since our inception, all of which have not only altered the concept of urban living in Hyderabad but also built confidence among owners or buyers of these homes. More About This Property 2 BHK Apartment for sale in Gandi Maisamma, Hyderabad with modern-day amenities. This is an owner listed property and thus there is no brokerage involved. The Apartme..."/>
    <x v="2"/>
    <x v="1"/>
    <x v="2"/>
    <x v="4"/>
  </r>
  <r>
    <s v="Rock Gardens,Yapral, Hyderabad"/>
    <s v="4 BHK Villa for sale in Yapral, Hyderabad"/>
    <n v="21983000"/>
    <s v="Rock Gardens,Yapral, Hyderabad"/>
    <n v="3382"/>
    <n v="6500"/>
    <s v="4 BHK + Home Theatre Premium Luxury Villa _x000a__x000a_Located in Rock Gardens (Shaili Gardens) Sainikpuri/Yapral_x000a__x000a_East Facing Villa 3382+sft._x000a_3 large master bedrooms with attached bathrooms and walkin closets and 1 children bedroom._x000a_Open Kitchen, Double Height Dining._x000a_Premium Toto Fittings in Bathrooms._x000a_Premium Wooden Staircase._x000a_Fully Furnished with walk-in closet, Ac's, king size beds, movable wardrobes, sofa sets and pool table._x000a__x000a_1 open parking and 1 closed._x000a__x000a_Provision for elevator (lift)_x000a__x000a_Total Plot Area - 200sq yard including common_x000a_parking area_x000a__x000a_32 months old property. More About This Property A 4 ..."/>
    <x v="5"/>
    <x v="0"/>
    <x v="2"/>
    <x v="0"/>
  </r>
  <r>
    <s v="Aditya Beaumont"/>
    <s v="3 BHK Flat for sale in Shaikpet, Hyderabad"/>
    <n v="18228000"/>
    <s v="AP Animal Husbandry Employees Colony, Shaikpet,Hyderabad"/>
    <n v="2100"/>
    <n v="8680"/>
    <s v="Looking for a 3 BHK Apartment for sale in Hyderabad? Your search ends here. Buy this 3 BHK property in Hyderabad's finest location, Shaikpet. This is an owner listed property and there is no brokerage involved. It is on floor 8 out of 22 floors. This Apartment is available at a reasonable price of Rs 1.82 Cr. Maintenance charges in this property is Rs 6583. The built up area of this property is 2100 Square feet. There are 3 bedrooms and 3 bathroom. There are a number of reputed schools in the vicinity such as Dr.Pradeep Joshi best Online Astrologer And Yoga Therapist, Jubilee Hills Public Scho..."/>
    <x v="0"/>
    <x v="0"/>
    <x v="2"/>
    <x v="2"/>
  </r>
  <r>
    <s v="Praneeth APR Pranav Antilia"/>
    <s v="5 BHK Villa for sale in Bachupally, Hyderabad"/>
    <n v="52520000"/>
    <s v="Bachupally, Hyderabad"/>
    <n v="4000"/>
    <n v="13130"/>
    <s v="5 BHK Villa for sale in Bachupally, Hyderabad. This 5 BHK unit is available in Bachupally and offers a premium lifestyle at the best price. This property is posted by owner and there is no brokerage involved. Contact now, for details. It is a desired purchase for any homebuyer in Bachupally. The price of this Villa is Rs 5.25 Cr. Residents in this project also pay monthly maintenance charges of Rs 4000. The built-up area is 4000 Square feet. There are 5 bedrooms and 5 bathroom. The property is North-East-facing. This building is equipped with lift. This is a gated community. It is a thoroughly..."/>
    <x v="4"/>
    <x v="0"/>
    <x v="2"/>
    <x v="7"/>
  </r>
  <r>
    <s v="Rn emaara,Hanuman Nagar Colony, Meerpet,Hyderabad"/>
    <s v="2 BHK Flat for sale in Meerpet, Hyderabad"/>
    <n v="8494900"/>
    <s v="Rn emaara,Hanuman Nagar Colony, Meerpet,Hyderabad"/>
    <n v="1315"/>
    <n v="6460"/>
    <s v="Looking for a good 2 BHK Apartment in Meerpet, Hyderabad? This property is in one of Hyderabad's most popular locations. This is a no brokerage property. The property is on floor 1. Total number of floors is 5. Maintenance charges of this property is Rs 2000. This Apartment is available for Rs 85.0 L. This modern unit has a built-up area of 1315 Square feet. This property has a good view and is East-facing. There are 2 bedrooms and 2 bathroom. It is very close to some of city's best hospitals, such as, Aware Gleneagles Global Hospitals, Vijaya Diagnostic Centre Balapur, and Vijaya Hospital. Es..."/>
    <x v="2"/>
    <x v="0"/>
    <x v="2"/>
    <x v="4"/>
  </r>
  <r>
    <s v="Jawahar Nagar, Sainikpuri,Hyderabad"/>
    <s v="6 BHK Independent House for sale in Sainikpuri, Hyderabad"/>
    <n v="17518000"/>
    <s v="Jawahar Nagar, Sainikpuri,Hyderabad"/>
    <n v="3800"/>
    <n v="4610"/>
    <s v="Check out this 6 BHK Independent House for sale in Sainikpuri, Hyderabad. This property is posted by owner and thus there is no need to pay any broker amount. This 6 BHK Independent House is perfect for a modern-day lifestyle. Sainikpuri is a promising location in Hyderabad and this is one of the finest properties in the area. Buy this Independent House for sale now. The property's price is Rs 1.75 Cr. Residents in this property pay Rs 1000 towards maintenance. This property is a modern-day abode, with 3800 Square feet built-up area. The carpet-area is 3500 Square feet. The unit has 6 bedrooms..."/>
    <x v="4"/>
    <x v="0"/>
    <x v="2"/>
    <x v="6"/>
  </r>
  <r>
    <s v="Emerald Heights by Modi Builders"/>
    <s v="2 BHK Flat for sale in Bachupally, Hyderabad"/>
    <n v="6503600"/>
    <s v="Bachupally, Hyderabad"/>
    <n v="1145"/>
    <n v="5680"/>
    <s v="Looking for a 2 BHK Apartment for sale in Hyderabad? Your search ends here. Buy this 2 BHK property in Hyderabad's finest location, Bachupally. This is an owner listed property and there is no brokerage involved. It is on floor 4 out of 6 floors. This Apartment is available at a reasonable price of Rs 65.0 L. The built up area of this property is 1145 Square feet. There are a number of reputed schools in the vicinity such as Spring Board International Preschool - Bachupally, Sanfort Kranthi Nagar - Preschool, Play School, Kindergarten, Nursery School in India, and Sri Vagdevi Archis School. Me..."/>
    <x v="2"/>
    <x v="1"/>
    <x v="2"/>
    <x v="4"/>
  </r>
  <r>
    <s v="Kundanbagh Apartments"/>
    <s v="3 BHK Flat for sale in Begumpet, Hyderabad"/>
    <n v="9078500"/>
    <s v="Kundanbagh, Begumpet,Hyderabad"/>
    <n v="1355"/>
    <n v="6700"/>
    <s v="Property for sale in Begumpet, Hyderabad. This 3 BHK Apartment is located in Hyderabad's most promising location. This property is posted by owner and there is no brokerage involved. It is on floor 6. The total number of floors in this building is 7. This Apartment's price is Rs 90.79 L. Homebuyers will also need to pay Rs 3200 towards maintenance. The built-up area is 1355 Square feet. The property has 3 bedrooms and 1 bathroom. This Apartment is strategically located within close distance of famous healthcare centres such as Aster Prime Hospital, Yashoda Hospitals - Somajiguda, and Nizam's I..."/>
    <x v="2"/>
    <x v="0"/>
    <x v="2"/>
    <x v="2"/>
  </r>
  <r>
    <s v="Hillside"/>
    <s v="4 BHK Villa for sale in Gandipet, Hyderabad"/>
    <n v="115010000"/>
    <s v="Gandipet, Hyderabad"/>
    <n v="7000"/>
    <n v="16430"/>
    <s v="Check out this 4 BHK Villa for sale in Gandipet, Hyderabad. This property is posted by owner and thus there is no need to pay any broker amount. This 4 BHK Villa is perfect for a modern-day lifestyle. Gandipet is a promising location in Hyderabad and this is one of the finest properties in the area. Buy this Villa for sale now. The total number of floors in this project is 3. The property's price is Rs 14.0 Cr. This property is a modern-day abode, with 7000 Square feet built-up area. It is a East-facing property. The unit has 4 bedrooms and 5 bathroom. Residents in this Villa can make use of t..."/>
    <x v="0"/>
    <x v="0"/>
    <x v="2"/>
    <x v="0"/>
  </r>
  <r>
    <s v="GM Residency Attapur pillar no 243,Kantha Reddy Nagar, Attapur,Hyderabad"/>
    <s v="4 BHK Flat for sale in Attapur, Hyderabad"/>
    <n v="25019400"/>
    <s v="GM Residency Attapur pillar no 243,Kantha Reddy Nagar, Attapur,Hyderabad"/>
    <n v="5180"/>
    <n v="4830"/>
    <s v="Property for sale in Attapur, Hyderabad. This 4 BHK Apartment is located in Hyderabad's most promising location. This property is posted by owner and there is no brokerage involved. It is on floor 6. The total number of floors in this building is 6. This Apartment's price is Rs 2.5 Cr. Homebuyers will also need to pay Rs 3000 towards maintenance. The built-up area is 5180 Square feet. The property has 4 bedrooms and 5 bathroom. This Apartment is strategically located within close distance of famous healthcare centres such as Olive Hospitals, Premier Hospital, and Zoi Hospitals, Attapur. School..."/>
    <x v="3"/>
    <x v="0"/>
    <x v="2"/>
    <x v="0"/>
  </r>
  <r>
    <s v="ARUNDHATHI ARCADE,Venkataramana Colony, Mallapur,Hyderabad"/>
    <s v="2 BHK Flat for sale in Mallapur, Hyderabad"/>
    <n v="5100000"/>
    <s v="ARUNDHATHI ARCADE,Venkataramana Colony, Mallapur,Hyderabad"/>
    <n v="1020"/>
    <n v="5000"/>
    <s v="2 BHK Apartment for sale in Mallapur, Hyderabad with modern-day amenities. This is an owner listed property and thus there is no brokerage involved. The Apartment is in Mallapur which is a promising investment destination in Hyderabad. This might be your chance to grab the best 2 BHK property for sale in Mallapur. The property is on floor 3 and the total number of floors is 5. This 2 BHK Apartment is available at a reasonable price of Rs 51.0 L. Residents also need to pay maintenance charges of Rs 500. It is a very spacious property, spread over 980 Square feet. The built-up area is 1020 Squar..."/>
    <x v="2"/>
    <x v="0"/>
    <x v="2"/>
    <x v="4"/>
  </r>
  <r>
    <s v="Megha Pride"/>
    <s v="3 BHK Flat for sale in Turkayamjal, Hyderabad"/>
    <n v="5492520"/>
    <s v="Turkayamjal, Hyderabad"/>
    <n v="1314"/>
    <n v="4180"/>
    <s v="Looking for a good 3 BHK Apartment in Turkayamjal, Hyderabad? This property is in one of Hyderabad's most popular locations. This is a no brokerage property. The property is on floor 1. Total number of floors is 5. This Apartment is available for Rs 55.0 L. This modern unit has a built-up area of 1314 Square feet. There are 3 bedrooms and 3 bathroom. It is very close to some of city's best hospitals, such as, jayasri hospital, Sai Medical Store, and Royal Medical &amp; General Stores. Established schools, such as Sri Vaani Model High School, KRISHNAVENI HIGH SCHOOL TURKYAMJAL, and Sahasra Sradha S..."/>
    <x v="2"/>
    <x v="0"/>
    <x v="2"/>
    <x v="2"/>
  </r>
  <r>
    <s v="Aparna Sarovar Zenith"/>
    <s v="3 BHK Flat for sale in Serilingampally, Hyderabad"/>
    <n v="17797000"/>
    <s v="Serilingampally, Hyderabad"/>
    <n v="1850"/>
    <n v="9620"/>
    <s v="3 BHK Apartment for sale in Hyderabad. This property is in Serilingampally,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20. The price of the Apartment is Rs 1.8 Cr. Monthly maintenance charges come to Rs 6000. It is best suited for all kinds of families. Because this property is spacious, with a built-up area of 1850..."/>
    <x v="2"/>
    <x v="0"/>
    <x v="2"/>
    <x v="2"/>
  </r>
  <r>
    <s v="Tricolour Palm Cove"/>
    <s v="3 BHK Flat for sale in Uppal, Hyderabad"/>
    <n v="10693000"/>
    <s v="Shanti Nagar, Uppal,Hyderabad"/>
    <n v="1850"/>
    <n v="5780"/>
    <s v="A 3 BHK Apartment for sale in Uppal, Hyderabad. Posted by Owner, No brokerage involved. This beautifully designed 3 BHK unit with all the modern-day comforts is one of Uppal's most desired properties. Contact now for more information. This 3 BHK unit is on floor 3. There are 7 floors in this property. The price of this Apartment is Rs 1.07 Cr. Maintenance charges come to Rs 2000. Each unit has a built-up area of 1850 Square feet. The carpet area is 1350 Square feet. There are 3 bedrooms. There is provision for 3 bathroom. This residential property is near Pallavi Model School, MPPS Gandhi Naga..."/>
    <x v="2"/>
    <x v="0"/>
    <x v="2"/>
    <x v="2"/>
  </r>
  <r>
    <s v="Asian suncity,Police Colony, Kondapur,Hyderabad"/>
    <s v="3 BHK Flat for sale in Kondapur, Hyderabad"/>
    <n v="13994400"/>
    <s v="Asian suncity,Police Colony, Kondapur,Hyderabad"/>
    <n v="1666"/>
    <n v="8400"/>
    <s v="*GATED COMMUNITY PREMIUM FLATS IN ASIAN SUNCITY* _x000a__x000a__x000a_Availability : 11th Floor (C BLOCK) _x000a__x000a_West Facing Flats : _x000a_1.) 1666sq.ft _x000a_2.) 1669sq.ft _x000a_3.) 1690sq.ft _x000a__x000a_Price : 8,000/- per sft. _x000a_(Incl. Car Parking and Amenities)_x000a__x000a_Very Close to AMB Mall. More About This Property 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
    <x v="2"/>
    <x v="0"/>
    <x v="2"/>
    <x v="2"/>
  </r>
  <r>
    <s v="Kanopy Marigold"/>
    <s v="3 BHK Flat for sale in Kompally, Hyderabad"/>
    <n v="10497550"/>
    <s v="Kompally, Hyderabad"/>
    <n v="1685"/>
    <n v="6230"/>
    <s v="Check out this 3 BHK Apartment for sale in Kompally, Hyderabad. This property is posted by owner and thus there is no need to pay any broker amount. This 3 BHK Apartment is perfect for a modern-day lifestyle. Kompally is a promising location in Hyderabad and this is one of the finest properties in the area. Buy this Apartment for sale now. It is located on floor 10. The total number of floors in this project is 15. The property's price is Rs 1.0 Cr. This property is a modern-day abode, with 1685 Square feet built-up area. The carpet-area is 1136 Square feet. It is a East-facing property. The u..."/>
    <x v="2"/>
    <x v="0"/>
    <x v="2"/>
    <x v="2"/>
  </r>
  <r>
    <s v="Pocharam, Hyderabad"/>
    <s v="2 BHK Flat for sale in Pocharam, Hyderabad"/>
    <n v="4499000"/>
    <s v="Pocharam, Hyderabad"/>
    <n v="1100"/>
    <n v="4090"/>
    <s v="2 BHK Apartment for sale in Pocharam, Hyderabad with modern-day amenities. This is an owner listed property and thus there is no brokerage involved. The Apartment is in Pocharam which is a promising investment destination in Hyderabad. This might be your chance to grab the best 2 BHK property for sale in Pocharam. The property is on floor 3 and the total number of floors is 4. This 2 BHK Apartment is available at a reasonable price of Rs 45.0 L. Residents also need to pay maintenance charges of Rs 1500. It is a very spacious property, spread over 900 Square feet. The built-up area is 1100 Squa..."/>
    <x v="2"/>
    <x v="1"/>
    <x v="2"/>
    <x v="4"/>
  </r>
  <r>
    <s v="Indigo Residency"/>
    <s v="2 BHK Flat for sale in Kapra, Hyderabad"/>
    <n v="8900000"/>
    <s v="Jai Jawan Colony, Kapra,Hyderabad"/>
    <n v="1000"/>
    <n v="8900"/>
    <s v="Property for sale in Kapra, Hyderabad. This 2 BHK Apartment is located in Hyderabad's most promising location. This property is posted by owner and there is no brokerage involved. It is on floor 3. The total number of floors in this building is 5. This Apartment's price is Rs 89.0 L. This Apartment is a spacious unit, with carpet area of 1000 Square feet and is ideal for families. The built-up area is 1000 Square feet. The property has 4 bedrooms and 2 bathroom. This unit enjoys a good view and is a East facing property. This Apartment is strategically located within close distance of famous h..."/>
    <x v="2"/>
    <x v="0"/>
    <x v="2"/>
    <x v="4"/>
  </r>
  <r>
    <s v="Giridhari Murari,Hyder Shah Kote, Bandlaguda Jagir,Hyderabad"/>
    <s v="2 BHK Flat for sale in Bandlaguda Jagir, Hyderabad"/>
    <n v="7999250"/>
    <s v="Giridhari Murari,Hyder Shah Kote, Bandlaguda Jagir,Hyderabad"/>
    <n v="1225"/>
    <n v="6530"/>
    <s v="Wardrobes in both bed rooms_x000a_TV unit in hall and master bed room_x000a_Dressing space in master bed room_x000a_Modular kitchen with chimney_x000a_Geysers in both bathrooms_x000a_Hot water provision for all wash basins including one in balcony_x000a_Mosquito doors for main, utility, and balcony doors_x000a_Two (back-back) car parkings_x000a_Royale atmos pains used (last painted in Feb 2022)_x000a_False ceiling in all rooms_x000a_All electrical fittings More About This Property 2 BHK Apartment for sale in Bandlaguda, Hyderabad. This 2 BHK unit is available in Bandlaguda and offers a premium lifestyle at the best price. This property is posted by own..."/>
    <x v="2"/>
    <x v="1"/>
    <x v="2"/>
    <x v="4"/>
  </r>
  <r>
    <s v="Serilingampally, Hyderabad"/>
    <s v="5 BHK Villa for sale in Serilingampally, Hyderabad"/>
    <n v="54985000"/>
    <s v="Serilingampally, Hyderabad"/>
    <n v="3500"/>
    <n v="15710"/>
    <s v="5 BHK Villa for sale in Hyderabad. This property is in Serilingampally, which is a coveted investment location. This tastefully designed 5 BHK unit is among Hyderabad's best properties. No brokerage to be paid for this property. This 5 BHK property is posted directly by Owner. Contact now for more details. The price of the Villa is Rs 5.5 Cr. Monthly maintenance charges come to Rs 10000. It is best suited for all kinds of families. Because this property is spacious, with a built-up area of 3500 Square feet. It has 6 bathroom and 5 bedrooms. Some of the very well-known and reputed speciality ho..."/>
    <x v="3"/>
    <x v="0"/>
    <x v="2"/>
    <x v="7"/>
  </r>
  <r>
    <s v="Maram Seshaiah Rathnam Heights"/>
    <s v="2 BHK Flat for sale in Vanasthalipuram, Hyderabad"/>
    <n v="6699000"/>
    <s v="Indira Nagar, Vanasthalipuram,Hyderabad"/>
    <n v="1100"/>
    <n v="6090"/>
    <s v="Best 2 BHK Apartment for modern-day lifestyle is now available for sale. No brokerage involved, Posted by Owner. Grab this 2 BHK property for sale in one of Hyderabad's top location, Vanasthalipuram. It is situated on floor 3. The total number of floors in this Apartment is 5. The property price of this unit is Rs 67.0 L. Monthly maintenance costs Rs 1500. The carpet area of this unit is 1100 Square feet. The built-up area is 1100 Square feet. There are 2 bedrooms and 2 bathroom. This property enjoys a good view and is West-facing. This property in Vanasthalipuram, Hyderabad has lift facility ..."/>
    <x v="2"/>
    <x v="1"/>
    <x v="2"/>
    <x v="4"/>
  </r>
  <r>
    <s v="Prajwalaa Temple Tree"/>
    <s v="2 BHK Flat for sale in Beeramguda, Hyderabad"/>
    <n v="5497350"/>
    <s v="Beeramguda, Hyderabad"/>
    <n v="1005"/>
    <n v="5470"/>
    <s v="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andra Puram. It is on floor 4. The total number of floors is 5. The price of this Apartment is Rs 55.0 L. Residents in this project also pay monthly maintenance charges of Rs 2000. The built-up area is 1005 Square feet. There are 4 bedrooms and 2 bathroom. This property is at a walking distance..."/>
    <x v="2"/>
    <x v="1"/>
    <x v="2"/>
    <x v="4"/>
  </r>
  <r>
    <s v="Bolarum, Hyderabad"/>
    <s v="5 BHK Independent House for sale in Bolarum, Hyderabad"/>
    <n v="50000000"/>
    <s v="Bolarum, Hyderabad"/>
    <n v="5000"/>
    <n v="10000"/>
    <s v="One of the finest property in Alwal is now available for sale. This is a 5 BHK Independent House posted directly by owner. Make it yours now. The price of this Independent House is Rs 5.0 Cr. Other charges when you move into this property include maintenance, which is Rs 0. This Independent House is spacious with a built-up area of 5000 Square feet. There are 5 bedrooms and 0 bathroom. This property ensures you are a quick distance away from the city's best schools such as St Anns School, Govt School, and St. Tnomas SPG School. It is also close to good and reputed hospitals like Military Hospi..."/>
    <x v="3"/>
    <x v="0"/>
    <x v="2"/>
    <x v="7"/>
  </r>
  <r>
    <s v="Shamshabad,Sathamrai Village, Hyderabad"/>
    <s v="3 BHK Villa for sale in Sathamrai Village, Hyderabad"/>
    <n v="30988080"/>
    <s v="Shamshabad,Sathamrai Village, Hyderabad"/>
    <n v="2676"/>
    <n v="11580"/>
    <s v="3 BHK Villa for sale in Hyderabad. This property is in Sathamrai Village, which is a coveted investment location. This tastefully designed 3 BHK unit is among Hyderabad's best properties. No brokerage to be paid for this property. This 3 BHK property is posted directly by Owner. Contact now for more details. The price of the Villa is Rs 3.1 Cr. Monthly maintenance charges come to Rs 500000. It is best suited for all kinds of families. Because this property is spacious, with a built-up area of 2676 Square feet. The carpet area is 2000 Square feet. It has 3 bathroom and 3 bedrooms. Some of the v..."/>
    <x v="0"/>
    <x v="0"/>
    <x v="2"/>
    <x v="2"/>
  </r>
  <r>
    <s v="Aditya Villa Grande"/>
    <s v="4 BHK Villa for sale in Jeedimetla, Hyderabad"/>
    <n v="62478850"/>
    <s v="Santa Sriram Estates, Jeedimetla,Hyderabad"/>
    <n v="4795"/>
    <n v="13030"/>
    <s v="Property for sale in Jeedimetla, Hyderabad. This 4 BHK Villa is located in Hyderabad's most promising location. This property is posted by owner and there is no brokerage involved. This Villa's price is Rs 6.25 Cr. Homebuyers will also need to pay Rs 5000 towards maintenance. This Villa is a spacious unit, with carpet area of 4700 Square feet and is ideal for families. The built-up area is 4795 Square feet. The property has 8 bedrooms and 4 bathroom. It also has a servant room. There is dedicated space for sports amenities such as sports facility. Kids too have access to a kids area. Other ame..."/>
    <x v="3"/>
    <x v="0"/>
    <x v="2"/>
    <x v="0"/>
  </r>
  <r>
    <s v="Gayatri Enclave Muthangi ,Muthangi, Hyderabad"/>
    <s v="2 BHK Independent House for sale in Muthangi, Hyderabad"/>
    <n v="6596800"/>
    <s v="Gayatri Enclave Muthangi ,Muthangi, Hyderabad"/>
    <n v="1120"/>
    <n v="5890"/>
    <s v="Looking for a good 2 BHK Independent House in Isnapur, Hyderabad? This property is in one of Hyderabad's most popular locations. This is a no brokerage property. Maintenance charges of this property is Rs 0. This Independent House is available for Rs 66.0 L. This modern unit has a built-up area of 1120 Square feet. The carpet area of this Independent House is 1120 Square feet. There are 2 bedrooms and 3 bathroom. It is very close to some of city's best hospitals, such as, RADIANT HOSPITAL, Svs Hospital ISNAPUR MUTTANGI, and Ram Reddy Memorial Hostipal. Established schools, such as Govt.School ..."/>
    <x v="2"/>
    <x v="1"/>
    <x v="2"/>
    <x v="4"/>
  </r>
  <r>
    <s v="Medchal 2"/>
    <s v="2 BHK Flat for sale in Medchal, Hyderabad"/>
    <n v="4901000"/>
    <s v="Medchal, Hyderabad"/>
    <n v="1300"/>
    <n v="3770"/>
    <s v="Looking for a 2 BHK Apartment for sale in Hyderabad? Your search ends here. Buy this 2 BHK property in Hyderabad's finest location, Medchal. This is an owner listed property and there is no brokerage involved. It is on floor 2 out of 5 floors. This Apartment is available at a reasonable price of Rs 49.0 L. The built up area of this property is 1300 Square feet. This property is East facing. There are 2 bedrooms and 2 bathroom. Servant room is also present. The Apartment has lift facility. It is a thoroughly safe premise with cctv facility. Other facilities include amenities like Garden, Clubho..."/>
    <x v="2"/>
    <x v="1"/>
    <x v="2"/>
    <x v="4"/>
  </r>
  <r>
    <s v="Vidya Nagar, Adikmet,Hyderabad"/>
    <s v="3 BHK Independent House for sale in Adikmet, Hyderabad"/>
    <n v="38502900"/>
    <s v="Vidya Nagar, Adikmet,Hyderabad"/>
    <n v="4302"/>
    <n v="8950"/>
    <s v="3 BHK Independent House for sale in Vidya Nagar, Hyderabad with modern-day amenities. This is an owner listed property and thus there is no brokerage involved. The Independent House is in Vidya Nagar which is a promising investment destination in Hyderabad. This might be your chance to grab the best 3 BHK property for sale in Vidya Nagar. This 3 BHK Independent House is available at a reasonable price of Rs 3.85 Cr. Residents also need to pay maintenance charges of Rs 0. The built-up area is 4302 Square feet. This property has provision for 0 bathroom. This property is auspiciously built and i..."/>
    <x v="3"/>
    <x v="0"/>
    <x v="2"/>
    <x v="2"/>
  </r>
  <r>
    <s v="Krishna Giri Enclave, Tarnaka,Hyderabad"/>
    <s v="4 BHK Independent House for sale in Tarnaka, Hyderabad"/>
    <n v="38500000"/>
    <s v="Krishna Giri Enclave, Tarnaka,Hyderabad"/>
    <n v="2200"/>
    <n v="17500"/>
    <s v="Looking for a good 4 BHK Independent House in Tarnaka, Hyderabad? This property is in one of Hyderabad's most popular locations. This is a no brokerage property. This Independent House is available for Rs 4.25 Cr. This modern unit has a built-up area of 2200 Square feet. There are 4 bedrooms and 4 bathroom. It is very close to some of city's best hospitals, such as, Suraksha Childrens Hospital, CAPOL BONE SETTING CENTER / TARNAKA, and ESI Hospital. Established schools, such as Pratibha High School, Sandeepam Vidyalaya High School, and HPS KidsTarnaka are also close-by"/>
    <x v="0"/>
    <x v="0"/>
    <x v="2"/>
    <x v="0"/>
  </r>
  <r>
    <s v="Jai Jawan Colony, Kapra,Hyderabad"/>
    <s v="4 BHK Villa for sale in Kapra, Hyderabad"/>
    <n v="19008000"/>
    <s v="Jai Jawan Colony, Kapra,Hyderabad"/>
    <n v="3200"/>
    <n v="5940"/>
    <s v="4 BHK Villa for sale in Kapra, Hyderabad. This 4 BHK unit is available in Kapra and offers a premium lifestyle at the best price. This property is posted by owner and there is no brokerage involved. Contact now, for details. It is a desired purchase for any homebuyer in Kapra. The price of this Villa is Rs 1.9 Cr. The built-up area is 3200 Square feet. There are 4 bedrooms and 4 bathroom. The property is North-facing. This property also enjoys power backup facility. Regular water supply is available. This property is at a walking distance from Apollo Clinic, Tulasi Hospitals ECIL, and SOLIS EY..."/>
    <x v="1"/>
    <x v="0"/>
    <x v="2"/>
    <x v="0"/>
  </r>
  <r>
    <s v="KNR Meadows,Hari Hara Puram, B N Reddy Nagar,Hyderabad"/>
    <s v="2 BHK Flat for sale in B N Reddy Nagar, Hyderabad"/>
    <n v="5997080"/>
    <s v="KNR Meadows,Hari Hara Puram, B N Reddy Nagar,Hyderabad"/>
    <n v="1252"/>
    <n v="4790"/>
    <s v="2 BHK Apartment for sale in Bn Reddy Nagar, Hyderabad with modern-day amenities. This is an owner listed property and thus there is no brokerage involved. The Apartment is in Bn Reddy Nagar which is a promising investment destination in Hyderabad. This might be your chance to grab the best 2 BHK property for sale in Bn Reddy Nagar. The property is on floor 2 and the total number of floors is 5. This 2 BHK Apartment is available at a reasonable price of Rs 60.0 L. Residents also need to pay maintenance charges of Rs 1. It is a very spacious property, spread over 1636 Square feet. The built-up a..."/>
    <x v="2"/>
    <x v="0"/>
    <x v="2"/>
    <x v="4"/>
  </r>
  <r>
    <s v="Apurupa Urban"/>
    <s v="3 BHK Flat for sale in Kothaguda, Hyderabad"/>
    <n v="17497650"/>
    <s v="Kothaguda, Hyderabad"/>
    <n v="2355"/>
    <n v="7430"/>
    <s v="Property for sale in Kothaguda, Hyderabad. This 3 BHK Apartment is located in Hyderabad's most promising location. This property is posted by owner and there is no brokerage involved. It is on floor 2. The total number of floors in this building is 5. This Apartment's price is Rs 1.75 Cr. Homebuyers will also need to pay Rs 3000 towards maintenance. The built-up area is 2355 Square feet. The property has 3 bedrooms and 3 bathroom. This Apartment is strategically located within close distance of famous healthcare centres such as Apollo Cradle, Rainbow Childrens Hospital and BirthRight by Rainbo..."/>
    <x v="0"/>
    <x v="0"/>
    <x v="2"/>
    <x v="2"/>
  </r>
  <r>
    <s v="Accurate Wind Chimes"/>
    <s v="3 BHK Flat for sale in Narsingi, Hyderabad"/>
    <n v="13504000"/>
    <s v="Narsingi, Hyderabad"/>
    <n v="1600"/>
    <n v="8440"/>
    <s v="3 BHK Apartment for sale in Narsingi, Hyderabad. This 3 BHK unit is available in Narsingi and offers a premium lifestyle at the best price. This property is posted by owner and there is no brokerage involved. Contact now, for details. It is a desired purchase for any homebuyer in Narsingi. It is on floor 0. The total number of floors is 13. The price of this Apartment is Rs 1.35 Cr. Residents in this project also pay monthly maintenance charges of Rs 5000. The built-up area is 1600 Square feet. There are 6 bedrooms and 3 bathroom. The property is West-facing. This property is at a walking dist..."/>
    <x v="2"/>
    <x v="1"/>
    <x v="2"/>
    <x v="2"/>
  </r>
  <r>
    <s v="Keerthi Westwinds"/>
    <s v="5 BHK Villa for sale in Manchirevula, Hyderabad"/>
    <n v="214956000"/>
    <s v="Manchirevula, Hyderabad"/>
    <n v="8400"/>
    <n v="25590"/>
    <s v="900 Sqyards 8400 Sqft Northeast entrance villa at Manchirevela  More About This Property Best 5 BHK Villa for modern-day lifestyle is now available for sale. No brokerage involved, Posted by Owner. Grab this 5 BHK property for sale in one of Hyderabad's top location, Manchirevula. The property price of this unit is Rs 21.5 Cr. Monthly maintenance costs Rs 20000. The built-up area is 8400 Square feet. You can make use of the servant room in this Villa. There are 5 bedrooms and 5 bathroom. This property enjoys a good view and is North-East-facing. This property in Manchirevula, Hyderabad has lif..."/>
    <x v="5"/>
    <x v="0"/>
    <x v="2"/>
    <x v="7"/>
  </r>
  <r>
    <s v="Venkateswara Colony, Bolarum,Hyderabad"/>
    <s v="2 BHK Flat for sale in Bolarum, Hyderabad"/>
    <n v="6806100"/>
    <s v="Venkateswara Colony, Bolarum,Hyderabad"/>
    <n v="1470"/>
    <n v="4630"/>
    <s v="2 BHK Apartment for sale in Bolarum, Hyderabad. This 2 BHK unit is available in Bolarum and offers a premium lifestyle at the best price. This property is posted by owner and there is no brokerage involved. Contact now, for details. It is a desired purchase for any homebuyer in Bolarum. It is on floor 1. The total number of floors is 4. The price of this Apartment is Rs 60.0 L. Residents in this project also pay monthly maintenance charges of Rs 1500. The built-up area is 1470 Square feet. There are 2 bedrooms and 2 bathroom. This property is at a walking distance from Gandhi Hospital, Prasham..."/>
    <x v="2"/>
    <x v="0"/>
    <x v="2"/>
    <x v="4"/>
  </r>
  <r>
    <s v="YASH DEV,Gundlapochampalli, Hyderabad"/>
    <s v="2 BHK Flat for sale in Gundlapochampalli, Hyderabad"/>
    <n v="5034400"/>
    <s v="YASH DEV,Gundlapochampalli, Hyderabad"/>
    <n v="1160"/>
    <n v="4340"/>
    <s v="2 BHK Apartment for sale in Hyderabad. This property is in Gundlapochampalli,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50.4 L. Monthly maintenance charges come to Rs 1500. It is best suited for all kinds of families. Because this property is spacious, with a built-up area of 116..."/>
    <x v="2"/>
    <x v="0"/>
    <x v="2"/>
    <x v="4"/>
  </r>
  <r>
    <s v="Provident Kenworth"/>
    <s v="2 BHK Flat for sale in Premavathi Pet, Hyderabad"/>
    <n v="6403200"/>
    <s v="Bhavani Colony, Premavathi Pet,Hyderabad"/>
    <n v="928"/>
    <n v="6900"/>
    <s v="Best 2 BHK Apartment for modern-day lifestyle is now available for sale. No brokerage involved, Posted by Owner. Grab this 2 BHK property for sale in one of Hyderabad's top location, Premavathi Pet. It is situated on floor 5. The total number of floors in this Apartment is 10. The property price of this unit is Rs 64.0 L. The built-up area is 928 Square feet. There are 2 bedrooms and 2 bathroom. This property enjoys a good view and is West-facing. This property in Premavathi Pet, Hyderabad has lift facility as well. It is a safe premise with cctv facility. Other amenities include provisions fo..."/>
    <x v="2"/>
    <x v="1"/>
    <x v="2"/>
    <x v="4"/>
  </r>
  <r>
    <s v="Empire Urbana"/>
    <s v="2 BHK Flat for sale in Nanakaramguda, Hyderabad"/>
    <n v="10505250"/>
    <s v="Financial District, Nanakaramguda,Hyderabad"/>
    <n v="1575"/>
    <n v="6670"/>
    <s v="2 BHK Apartment for sale in Nanakramguda, Hyderabad. This 2 BHK unit is available in Nanakramguda and offers a premium lifestyle at the best price. This property is posted by owner and there is no brokerage involved. Contact now, for details. It is a desired purchase for any homebuyer in Nanakramguda. It is on floor 4. The total number of floors is 5. The price of this Apartment is Rs 1.05 Cr. The built-up area is 1575 Square feet. There are 2 bedrooms and 2 bathroom. This property is at a walking distance from Continental Hospitals, Dr Mahidhar Valeti | Best Bariatric Surgeon in Hyderabad | W..."/>
    <x v="2"/>
    <x v="0"/>
    <x v="2"/>
    <x v="4"/>
  </r>
  <r>
    <s v="Urban Tree"/>
    <s v="2 BHK Flat for sale in Isnapur, Hyderabad"/>
    <n v="3360000"/>
    <s v="Isnapur, Hyderabad"/>
    <n v="840"/>
    <n v="4000"/>
    <s v="New HMDA APROVED GATED COMMUNITY APARTMENTS _x000a__x000a_AT ISNAPUR_x000a__x000a_ MPH-HREC _x000a_Experience the excellence in the changing face of Hyderabad._x000a_Urban Tree @ Isnapur , Hyderabad._x000a_Urban Tree is located at Isnapur, which is an 15mins drive from  ORR exit  Patancheruvu which has access to 8 lane road(future). just 1kmt from Mumbai highway. 7th project in that location, 2 project are in line.. no compromise in quality, well experienced staff and management. Our Aim to provide a dream home to every one at low budget in prime locations.._x000a__x000a_Configuration:_x000a__x000a_🔸2 Bhk : 840 – 1100 Sft._x000a_🔹2.5 Bhk : 1260 Sft._x000a__x000a_Project hig..."/>
    <x v="2"/>
    <x v="0"/>
    <x v="2"/>
    <x v="4"/>
  </r>
  <r>
    <s v="Greenmetro Tulasi Bhagyanagar"/>
    <s v="2 BHK Flat for sale in Dundigal, Hyderabad"/>
    <n v="4197600"/>
    <s v="Dundigal, Hyderabad"/>
    <n v="990"/>
    <n v="4240"/>
    <s v="Best 2 BHK Apartment for modern-day lifestyle is now available for sale. No brokerage involved, Posted by Owner. Grab this 2 BHK property for sale in one of Hyderabad's top location, Dundigal. It is situated on floor 5. The total number of floors in this Apartment is 5. The property price of this unit is Rs 42.0 L. Monthly maintenance costs Rs 0. The carpet area of this unit is 800 Square feet. The built-up area is 990 Square feet. There are 2 bedrooms and 2 bathroom. It is an ideal location for young families with kids, as this property is close to ZPHS, DDL, Sunrise Model High School, and Sr..."/>
    <x v="2"/>
    <x v="0"/>
    <x v="2"/>
    <x v="4"/>
  </r>
  <r>
    <s v="Sankalpa's Sadhika Homes"/>
    <s v="2 BHK Flat for sale in Nizampet, Hyderabad"/>
    <n v="5496300"/>
    <s v="Venkatraya Nagar, Nizampet,Hyderabad"/>
    <n v="1182"/>
    <n v="4650"/>
    <s v="2 BHK Apartment for sale in Hyderabad. This property is in Nizampet,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55.0 L. Monthly maintenance charges come to Rs 1500. It is best suited for all kinds of families. Because this property is spacious, with a built-up area of 1182 Square ..."/>
    <x v="2"/>
    <x v="1"/>
    <x v="2"/>
    <x v="4"/>
  </r>
  <r>
    <s v="Green Fort View"/>
    <s v="2 BHK Flat for sale in Bandlaguda Jagir, Hyderabad"/>
    <n v="7498900"/>
    <s v="Sai Harsha Nagar, Bandlaguda Jagir,Hyderabad"/>
    <n v="1271"/>
    <n v="5900"/>
    <s v="Looking for a good 2 BHK Apartment in Bandlaguda, Hyderabad? This property is in one of Hyderabad's most popular locations. This is a no brokerage property. The property is on floor 5. Total number of floors is 5. Maintenance charges of this property is Rs 2000. This Apartment is available for Rs 75.0 L. This modern unit has a built-up area of 1271 Square feet. The carpet area of this Apartment is 1100 Square feet. There are 2 bedrooms and 2 bathroom. It is very close to some of city's best hospitals, such as, Rishitha Hospitals, Vijayalaxmi Medical Shop, and Sun City Nursing Home. Established..."/>
    <x v="2"/>
    <x v="1"/>
    <x v="2"/>
    <x v="4"/>
  </r>
  <r>
    <s v="Pavani Harmony"/>
    <s v="4 BHK Villa for sale in Bandlaguda Jagir, Hyderabad"/>
    <n v="40005000"/>
    <s v="Velly View Enclave, Bandlaguda Jagir,Hyderabad"/>
    <n v="3500"/>
    <n v="11430"/>
    <s v="4 BHK Villa for sale in Bandlaguda, Hyderabad with modern-day amenities. This is an owner listed property and thus there is no brokerage involved. The Villa is in Bandlaguda which is a promising investment destination in Hyderabad. This might be your chance to grab the best 4 BHK property for sale in Bandlaguda. This 4 BHK Villa is available at a reasonable price of Rs 4.0 Cr. Residents also need to pay maintenance charges of Rs 6000. It is a very spacious property, spread over 3200 Square feet. The built-up area is 3500 Square feet. This property has provision for 4 bathroom. It enjoys a stra..."/>
    <x v="4"/>
    <x v="0"/>
    <x v="2"/>
    <x v="0"/>
  </r>
  <r>
    <s v="Aminpur, Hyderabad"/>
    <s v="2 BHK Flat for sale in Aminpur, Hyderabad"/>
    <n v="4493500"/>
    <s v="Aminpur, Hyderabad"/>
    <n v="1045"/>
    <n v="4300"/>
    <s v="One of the finest property in Miyapur is now available for sale. This is a 2 BHK Apartment posted directly by owner. Make it yours now. It is on floor 2. It is a 5 storeyed building. The price of this Apartment is Rs 44.94 L. Other charges when you move into this property include maintenance, which is Rs 900. This Apartment is spacious with a built-up area of 1045 Square feet. The carpet area is 850 Square feet. There are 2 bedrooms and 2 bathroom. This property ensures you are a quick distance away from the city's best schools such as Ramakrishna Akkala, Gurukul Play School, and KIDZEE. It is..."/>
    <x v="2"/>
    <x v="1"/>
    <x v="2"/>
    <x v="4"/>
  </r>
  <r>
    <s v="Kalyan Nagar, Sayeedabad,Hyderabad"/>
    <s v="6 BHK Independent House for sale in Sayeedabad, Hyderabad"/>
    <n v="19005000"/>
    <s v="Kalyan Nagar, Sayeedabad,Hyderabad"/>
    <n v="3500"/>
    <n v="5430"/>
    <s v="6 BHK Independent House for sale in Sayeedabad, Hyderabad with modern-day amenities. This is an owner listed property and thus there is no brokerage involved. The Independent House is in Sayeedabad which is a promising investment destination in Hyderabad. This might be your chance to grab the best 6 BHK property for sale in Sayeedabad. This 6 BHK Independent House is available at a reasonable price of Rs 1.9 Cr. Residents also need to pay maintenance charges of Rs 0. The built-up area is 3500 Square feet. This property has provision for 6 bathroom. This property is auspiciously built and is So..."/>
    <x v="4"/>
    <x v="0"/>
    <x v="2"/>
    <x v="6"/>
  </r>
  <r>
    <s v="Shree Anurag Sri Sai Anurag New Town Phase 2"/>
    <s v="2 BHK Flat for sale in Thumukunta, Hyderabad"/>
    <n v="3995820"/>
    <s v="Thumukunta, Hyderabad"/>
    <n v="843"/>
    <n v="4740"/>
    <s v="Check out this 2 BHK Apartment for sale in Devaryamjal, Hyderabad. This property is posted by owner and thus there is no need to pay any broker amount. This 2 BHK Apartment is perfect for a modern-day lifestyle. Devaryamjal is a promising location in Hyderabad and this is one of the finest properties in the area. Buy this Apartment for sale now. It is located on floor 1. The total number of floors in this project is 5. Residents in this property pay Rs 1000 towards maintenance. This property is a modern-day abode, with 843 Square feet built-up area. The carpet-area is 674 Square feet. The unit..."/>
    <x v="2"/>
    <x v="1"/>
    <x v="2"/>
    <x v="4"/>
  </r>
  <r>
    <s v="Jauhara Apartments,Happy Homes Colony, Hyderabad"/>
    <s v="2 BHK Flat for sale in Happy Homes Colony, Hyderabad"/>
    <n v="6197400"/>
    <s v="Jauhara Apartments,Happy Homes Colony, Hyderabad"/>
    <n v="1252"/>
    <n v="4950"/>
    <s v="Property for sale in Happy Homes Colony, Hyderabad. This 2 BHK Apartment is located in Hyderabad's most promising location. This property is posted by owner and there is no brokerage involved. It is on floor 2. The total number of floors in this building is 5. This Apartment's price is Rs 62.0 L. The built-up area is 1252 Square feet. The property has 2 bedrooms and 2 bathroom. This Apartment is strategically located within close distance of famous healthcare centres such as Zoi Hospitals, Attapur, Human Touch Hospital, and Hi-Tech Health Care Centre. Schools like HPS, Madarsa Faizul Quran- Ma..."/>
    <x v="2"/>
    <x v="0"/>
    <x v="2"/>
    <x v="4"/>
  </r>
  <r>
    <s v="Pragathi Nagar, Hyderabad"/>
    <s v="1 BHK Independent House for sale in Pragathi Nagar, Hyderabad"/>
    <n v="20000000"/>
    <s v="Pragathi Nagar, Hyderabad"/>
    <n v="500"/>
    <n v="40000"/>
    <s v="Best 1 BHK Independent House for modern-day lifestyle is now available for sale. No brokerage involved, Posted by Owner. Grab this 1 BHK property for sale in one of Hyderabad's top location, Pragathi Nagar. The property price of this unit is Rs 2.0 Cr. Monthly maintenance costs Rs 0. The carpet area of this unit is 400 Square feet. The built-up area is 500 Square feet. There are 1 bedroom and 1 bathroom. It is an ideal location for young families with kids, as this property is close to Iris Florets Pre School, Disha Foundation, and Time Kids Pre School. Healthcare facility is also close at han..."/>
    <x v="4"/>
    <x v="0"/>
    <x v="2"/>
    <x v="5"/>
  </r>
  <r>
    <s v="Bachupally Residency,Bachupally, Hyderabad"/>
    <s v="2 BHK Flat for sale in Bachupally, Hyderabad"/>
    <n v="6208300"/>
    <s v="Bachupally Residency,Bachupally, Hyderabad"/>
    <n v="1267"/>
    <n v="4900"/>
    <s v="A 2 BHK Apartment for sale in Bachupally, Hyderabad. Posted by Owner, No brokerage involved. This beautifully designed 2 BHK unit with all the modern-day comforts is one of Bachupally's most desired properties. Contact now for more information. This 2 BHK unit is on floor 3. There are 5 floors in this property. The price of this Apartment is Rs 62.08 L. Each unit has a built-up area of 1267 Square feet. This East-facing property has an excellent view. There are 2 bedrooms. There is provision for 2 bathroom. The Apartment in Bachupally, Hyderabad has lift facility. It is a thoroughly secure pre..."/>
    <x v="2"/>
    <x v="1"/>
    <x v="2"/>
    <x v="4"/>
  </r>
  <r>
    <s v="Town Centre Apartment"/>
    <s v="2 BHK Flat for sale in Mokila, Hyderabad"/>
    <n v="5497200"/>
    <s v="Mokila, Hyderabad"/>
    <n v="1080"/>
    <n v="5090"/>
    <s v="Looking for a good 2 BHK Apartment in Mokila, Hyderabad? This property is in one of Hyderabad's most popular locations. This is a no brokerage property. The property is on floor 1. Total number of floors is 5. Maintenance charges of this property is Rs 3000. This Apartment is available for Rs 55.0 L. This modern unit has a built-up area of 1080 Square feet. There are 2 bedrooms and 2 bathroom. Established schools, such as Primary School Pilligundla, H- Block Boys Hostel, and H-411, IFHE Men's Hostel are also close-by"/>
    <x v="2"/>
    <x v="1"/>
    <x v="2"/>
    <x v="4"/>
  </r>
  <r>
    <s v="sagar homes ,Sathyanarayanapuram, Nagaram,Hyderabad"/>
    <s v="7 BHK Independent House for sale in Nagaram, Hyderabad"/>
    <n v="17524000"/>
    <s v="sagar homes ,Sathyanarayanapuram, Nagaram,Hyderabad"/>
    <n v="5200"/>
    <n v="3370"/>
    <s v="Best 7 BHK Independent House for modern-day lifestyle is now available for sale. No brokerage involved, Posted by Owner. Grab this 7 BHK property for sale in one of Hyderabad's top location, Nagaram. The property price of this unit is Rs 1.75 Cr. Monthly maintenance costs Rs 0. The carpet area of this unit is 4800 Square feet. The built-up area is 5200 Square feet. There are 7 bedrooms and 7 bathroom. This property enjoys a good view and is East-facing. This property in Nagaram, Hyderabad has lift facility as well. It is a safe premise with cctv facility. Other amenities include provisions for..."/>
    <x v="3"/>
    <x v="0"/>
    <x v="2"/>
    <x v="3"/>
  </r>
  <r>
    <s v="Maruthi Nagar, Kothapet,Hyderabad"/>
    <s v="8 BHK Independent House for sale in Kothapet, Hyderabad"/>
    <n v="24988500"/>
    <s v="Maruthi Nagar, Kothapet,Hyderabad"/>
    <n v="4050"/>
    <n v="6170"/>
    <s v="150 Sqyards East facing G+2 property with 30 feet wide East road.1) 4BHK Semi furnished duplex house (ground + first floor) , contains 3 balcony and 4 bathroom 2) Duplex is furnished with wide study table + cupboards + dressing table 3) Apart from the duplex house , on 2nd floor , there are two 1BHK  house with balcony.4) All doors in duplex (ground + first floor) are of teak wood .And main door of two 1BHK portion are of teak wood. Total 10 teak wood doors.5) Three balcony covered with metal grill for safety.tube lights,  fans , geysers in every room6)5 min walk To Park,Gym,Yoga centre,ashtal..."/>
    <x v="3"/>
    <x v="0"/>
    <x v="2"/>
    <x v="9"/>
  </r>
  <r>
    <s v="Ira orchid,New Town Colony, Isnapur,Hyderabad"/>
    <s v="2 BHK Flat for sale in Isnapur, Hyderabad"/>
    <n v="4000000"/>
    <s v="Ira orchid,New Town Colony, Isnapur,Hyderabad"/>
    <n v="1000"/>
    <n v="4000"/>
    <s v="Best 2 BHK Apartment for modern-day lifestyle is now available for sale. No brokerage involved, Posted by Owner. Grab this 2 BHK property for sale in one of Hyderabad's top location, Isnapur. It is situated on floor 2. The total number of floors in this Apartment is 5. The property price of this unit is Rs 37.0 L. The built-up area is 1000 Square feet. There are 2 bedrooms and 0 bathroom. It is an ideal location for young families with kids, as this property is close to Bharathi Vidyalaya High School, TSWR School/Jr College for Girls Chitkul at Isnapur Road, and Govt School. Healthcare facilit..."/>
    <x v="2"/>
    <x v="0"/>
    <x v="2"/>
    <x v="4"/>
  </r>
  <r>
    <s v="Mallapur Village, Balapur,Hyderabad"/>
    <s v="2 BHK Independent House for sale in Balapur, Hyderabad"/>
    <n v="8899000"/>
    <s v="Mallapur Village, Balapur,Hyderabad"/>
    <n v="1100"/>
    <n v="8090"/>
    <s v="Looking for a 2 BHK Independent House for sale in Hyderabad? Your search ends here. Buy this 2 BHK property in Hyderabad's finest location, Balapur. This is an owner listed property and there is no brokerage involved. This Independent House is available at a reasonable price of Rs 89.0 L. Maintenance charges in this property is Rs 0. The built up area of this property is 1100 Square feet. There are 2 bedrooms and 0 bathroom. There are a number of reputed schools in the vicinity such as golden jubilee school, Edify World School, and Global Tree The School. Medical facility is also close at hand..."/>
    <x v="2"/>
    <x v="0"/>
    <x v="2"/>
    <x v="4"/>
  </r>
  <r>
    <s v="Puppal Guda, Qutub Shahi Tombs,Hyderabad"/>
    <s v="3 BHK Independent House for sale in Qutub Shahi Tombs, Hyderabad"/>
    <n v="15004000"/>
    <s v="Puppal Guda, Qutub Shahi Tombs,Hyderabad"/>
    <n v="1100"/>
    <n v="13640"/>
    <s v="Looking for a good 3 BHK Independent House in Qutub Shahi Tombs, Hyderabad? This property is in one of Hyderabad's most popular locations. This is a no brokerage property. This Independent House is available for Rs 1.5 Cr. This modern unit has a built-up area of 1100 Square feet. There are 3 bedrooms and 3 bathroom. It is very close to some of city's best hospitals, such as, Sunshine Hospitals, Gachibowli, Hyderabad, Prerana Hospital, and Candy Children's Hospital. Established schools, such as AL Falah School, The learning point school, and SBW Education Centre are also close-by"/>
    <x v="2"/>
    <x v="0"/>
    <x v="2"/>
    <x v="2"/>
  </r>
  <r>
    <s v="Modi Villa Orchids"/>
    <s v="3 BHK Villa for sale in Venkusa Estates, Hyderabad"/>
    <n v="21495200"/>
    <s v="Venkusa Estates, Hyderabad"/>
    <n v="1940"/>
    <n v="11080"/>
    <s v="Dead end corner villa with ample space ,good ventilation,good elevation,full flyproof done,black film to windows. More About This Property 3 BHK Villa for sale in Venkusa Estates, Hyderabad. This 3 BHK unit is available in Venkusa Estates and offers a premium lifestyle at the best price. This property is posted by owner and there is no brokerage involved. Contact now, for details. It is a desired purchase for any homebuyer in Venkusa Estates. The price of this Villa is Rs 1.8 Cr. Residents in this project also pay monthly maintenance charges of Rs 2500. It is a good, spacious Villa unit with c..."/>
    <x v="2"/>
    <x v="0"/>
    <x v="2"/>
    <x v="2"/>
  </r>
  <r>
    <s v="Visaka Nagar, Almasguda,Hyderabad"/>
    <s v="4 BHK Independent House for sale in Almasguda, Hyderabad"/>
    <n v="15000000"/>
    <s v="Visaka Nagar, Almasguda,Hyderabad"/>
    <n v="2500"/>
    <n v="6000"/>
    <s v="Property for sale in Almasguda, Hyderabad. This 4 BHK Independent House is located in Hyderabad's most promising location. This property is posted by owner and there is no brokerage involved. This Independent House's price is Rs 1.5 Cr. Homebuyers will also need to pay Rs 0 towards maintenance. The built-up area is 2500 Square feet. The property has 4 bedrooms and 2 bathroom. This Independent House is strategically located within close distance of famous healthcare centres such as Vijaya Diagnostic Centre Balapur, Srinivasa Poly Clinic, and Mamatha Diagnostic Center. Schools like Vaibhav Schoo..."/>
    <x v="0"/>
    <x v="0"/>
    <x v="2"/>
    <x v="0"/>
  </r>
  <r>
    <s v="Vertex Panache"/>
    <s v="3 BHK Flat for sale in Kokapet, Hyderabad"/>
    <n v="16497600"/>
    <s v="Kokapet, Hyderabad"/>
    <n v="1680"/>
    <n v="9820"/>
    <s v="Looking for a good 3 BHK Apartment in Kokapet, Hyderabad? This property is in one of Hyderabad's most popular locations. This is a no brokerage property. The property is on floor 12. Total number of floors is 12. This Apartment is available for Rs 1.65 Cr. This modern unit has a built-up area of 1680 Square feet. There are 3 bedrooms and 3 bathroom. It is very close to some of city's best hospitals, such as, Continental Hospitals, Sai Clinic, and ANDANI HOSPITAL FOR WOMEN &amp; CHILDREN. Established schools, such as Little Angels High School, Phoenix Greens International School - Kokapet, and Phoe..."/>
    <x v="2"/>
    <x v="0"/>
    <x v="2"/>
    <x v="2"/>
  </r>
  <r>
    <s v="Sai Krupa Colony, Yapral,Hyderabad"/>
    <s v="5 BHK Independent House for sale in Yapral, Hyderabad"/>
    <n v="41000000"/>
    <s v="Sai Krupa Colony, Yapral,Hyderabad"/>
    <n v="4000"/>
    <n v="10250"/>
    <s v="Looking for a good 5 BHK Independent House in Yapral, Hyderabad? This property is in one of Hyderabad's most popular locations. This is a no brokerage property. Maintenance charges of this property is Rs 0. This Independent House is available for Rs 4.1 Cr. This modern unit has a built-up area of 4000 Square feet. It is very close to some of city's best hospitals, such as, Jain Multi-Speciality Hospitals, PHILIP'S MULTISPECIALITY DENTAL CLINIC, and Lakshmi Narayana Hospital And Oldage Home. Established schools, such as Yapra Govet School, Mandal Parishad Primary School, and SAINT GEORGE GRAMMA..."/>
    <x v="5"/>
    <x v="0"/>
    <x v="2"/>
    <x v="7"/>
  </r>
  <r>
    <s v="Thumukunta, Hyderabad"/>
    <s v="4 BHK Villa for sale in Thumukunta, Hyderabad"/>
    <n v="12425000"/>
    <s v="Thumukunta, Hyderabad"/>
    <n v="2485"/>
    <n v="5000"/>
    <s v="A 4 BHK Villa for sale in Thumukunta, Hyderabad. Posted by Owner, No brokerage involved. This beautifully designed 4 BHK unit with all the modern-day comforts is one of Thumukunta's most desired properties. Contact now for more information. The price of this Villa is Rs 1.24 Cr. Each unit has a built-up area of 2485 Square feet. The carpet area is 2480 Square feet. There are 4 bedrooms. There is provision for 4 bathroom. This residential property is near Sri Sathya Sudha High School, Pradeep Mathematics Home Tuitions, and Cuemath Learning Centre. It is also close to SVS Homeopathic Clinic (Sri..."/>
    <x v="0"/>
    <x v="0"/>
    <x v="2"/>
    <x v="0"/>
  </r>
  <r>
    <s v="Rajajushpa Atria,Kokapet, Hyderabad"/>
    <s v="4 BHK Flat for sale in Kokapet, Hyderabad"/>
    <n v="44984100"/>
    <s v="Rajajushpa Atria,Kokapet, Hyderabad"/>
    <n v="3455"/>
    <n v="13020"/>
    <s v="Looking for a 4 BHK Apartment for sale in Hyderabad? Your search ends here. Buy this 4 BHK property in Hyderabad's finest location, Kokapet. This is an owner listed property and there is no brokerage involved. It is on floor 3 out of 14 floors. This Apartment is available at a reasonable price of Rs 4.5 Cr. The built up area of this property is 3455 Square feet. There are 4 bedrooms and 4 bathroom. There are a number of reputed schools in the vicinity such as Kokapet Government Upper Primary School, Mandal Parishad Upper Primary School, Kokapet, and Little Angels High School. Medical facility ..."/>
    <x v="2"/>
    <x v="0"/>
    <x v="2"/>
    <x v="0"/>
  </r>
  <r>
    <s v="Mehdipatnam, Hyderabad"/>
    <s v="6 BHK Independent House for sale in Mehdipatnam, Hyderabad"/>
    <n v="68500000"/>
    <s v="Mehdipatnam, Hyderabad"/>
    <n v="5000"/>
    <n v="13700"/>
    <s v="Duplex bungalow with Penthouse and independent servant quarter in GHMC approved peaceful colony away from busy Mehdipatnam. East Facing to 40FT wide road. Built as per Vastu. 3 extra large and 2 large bedrooms with attached ensuite with space to install tub. All rooms furnished with quality either wood or modern furnishings. Huge balconies and outdoor space in front and sides. Large underground sump with sweet water Borewell and scheme water More About This Property 6 BHK Independent House for sale in Mehdipatnam, Hyderabad. This 6 BHK unit is available in Mehdipatnam and offers a premium life..."/>
    <x v="3"/>
    <x v="0"/>
    <x v="2"/>
    <x v="6"/>
  </r>
  <r>
    <s v="RK Laxmi Kumar RK Heights"/>
    <s v="3 BHK Flat for sale in Dilsukh Nagar, Hyderabad"/>
    <n v="13896000"/>
    <s v="Gaddi Annaram, Dilsukh Nagar,Hyderabad"/>
    <n v="1800"/>
    <n v="7720"/>
    <s v="This East facing flat is located in very peaceful and a classy Location. Its very nearer to Vijayawada National Highway. 1Km distance from Moosarambagh Metro station and Dilshuknagar Metro station. All the grocery stores, shops for daily needs, branded shopping malla are in the radius of 500m. Property is well maintained and well constructed. More About This Property Property for sale in Dilsukh Nagar, Hyderabad. This 3 BHK Apartment is located in Hyderabad's most promising location. This property is posted by owner and there is no brokerage involved. It is on floor 3. The total number of floo..."/>
    <x v="2"/>
    <x v="0"/>
    <x v="2"/>
    <x v="2"/>
  </r>
  <r>
    <s v="Western Plaza"/>
    <s v="3 BHK Flat for sale in Shaikpet, Hyderabad"/>
    <n v="12992420"/>
    <s v="OU Colony, Shaikpet,Hyderabad"/>
    <n v="1802"/>
    <n v="7210"/>
    <s v="Looking for a good 3 BHK Apartment in Shaikpet, Hyderabad? This property is in one of Hyderabad's most popular locations. This is a no brokerage property. The property is on floor 1. Total number of floors is 9. Maintenance charges of this property is Rs 3600. This Apartment is available for Rs 1.3 Cr. This modern unit has a built-up area of 1802 Square feet. There are 3 bedrooms and 2 bathroom. It is very close to some of city's best hospitals, such as, Apollo Hospitals - Best Hospitals in Hyderabad, Sunshine Hospitals, Gachibowli, Hyderabad, and Focus Dental Care &amp; Dental Implant Center. Est..."/>
    <x v="2"/>
    <x v="0"/>
    <x v="2"/>
    <x v="2"/>
  </r>
  <r>
    <s v="Information Colony, Hayathnagar,Hyderabad"/>
    <s v="3 BHK Flat for sale in Hayathnagar, Hyderabad"/>
    <n v="6804500"/>
    <s v="Information Colony, Hayathnagar,Hyderabad"/>
    <n v="1550"/>
    <n v="4390"/>
    <s v="Check out this 3 BHK Apartment for sale in Hayathnagar, Hyderabad. This property is posted by owner and thus there is no need to pay any broker amount. This 3 BHK Apartment is perfect for a modern-day lifestyle. Hayathnagar is a promising location in Hyderabad and this is one of the finest properties in the area. Buy this Apartment for sale now. It is located on floor 3. The total number of floors in this project is 5. The property's price is Rs 68.0 L. Residents in this property pay Rs 1500 towards maintenance. This property is a modern-day abode, with 1550 Square feet built-up area. The unit..."/>
    <x v="2"/>
    <x v="1"/>
    <x v="2"/>
    <x v="2"/>
  </r>
  <r>
    <s v="AP Animal Husbandry Employees Colony, Shaikpet,Hyderabad"/>
    <s v="4 BHK Villa for sale in Shaikpet, Hyderabad"/>
    <n v="85001400"/>
    <s v="AP Animal Husbandry Employees Colony, Shaikpet,Hyderabad"/>
    <n v="4770"/>
    <n v="17820"/>
    <s v="4 BHK Villa for sale in Shaikpet, Hyderabad with modern-day amenities. This is an owner listed property and thus there is no brokerage involved. The Villa is in Shaikpet which is a promising investment destination in Hyderabad. This might be your chance to grab the best 4 BHK property for sale in Shaikpet. This 4 BHK Villa is available at a reasonable price of Rs 8.5 Cr. Residents also need to pay maintenance charges of Rs 15000. The built-up area is 4770 Square feet. This property has provision for 5 bathroom. It enjoys a strategic location with many reputed and multispeciality hospitals near..."/>
    <x v="3"/>
    <x v="0"/>
    <x v="2"/>
    <x v="0"/>
  </r>
  <r>
    <s v="P S Rao Nagar, Dammaiguda,Hyderabad"/>
    <s v="3 BHK Independent House for sale in Dammaiguda, Hyderabad"/>
    <n v="16506000"/>
    <s v="P S Rao Nagar, Dammaiguda,Hyderabad"/>
    <n v="1400"/>
    <n v="11790"/>
    <s v="Property for sale in Dammaiguda, Hyderabad. This 3 BHK Independent House is located in Hyderabad's most promising location. This property is posted by owner and there is no brokerage involved. This Independent House's price is Rs 1.65 Cr. Homebuyers will also need to pay Rs 0 towards maintenance. The built-up area is 1400 Square feet. The property has 3 bedrooms and 3 bathroom. This Independent House is strategically located within close distance of famous healthcare centres such as Shri Adithya Hospitals, Divya Sai Childrens Vaidyalaya, and Sunlife's Hospital. Schools like Eurokids Dammaiguda..."/>
    <x v="2"/>
    <x v="0"/>
    <x v="2"/>
    <x v="2"/>
  </r>
  <r>
    <s v="GK Pride"/>
    <s v="3 BHK Flat for sale in Yapral, Hyderabad"/>
    <n v="10800850"/>
    <s v="Golf Pride Homes, Yapral,Hyderabad"/>
    <n v="1685"/>
    <n v="6410"/>
    <s v="Situated in an upbeat society named GKS Pride in Yapral, Hyderabad, here is the most delightful 3BHK flat up for sale. Spanning across 1685sqft of a super area, this vastu compliant flat faces towards the most auspicious East direction and comes with freehold ownership rights. Well-positioned on the 1st floor of the 5-storeyed building, this furnished flat comprises 3 bedrooms, 3 bathrooms, 1 balcony, Long hall with showcase &amp; TV rack, Big modified modular kitchen with ample space and ventilation with Dish Washer, Washing machine, Water Filter, Large refrigerator, Micro oven along with chimney..."/>
    <x v="2"/>
    <x v="0"/>
    <x v="2"/>
    <x v="2"/>
  </r>
  <r>
    <s v="Pruthvi Raintree Abode"/>
    <s v="3 BHK Flat for sale in Serilingampally, Hyderabad"/>
    <n v="9494400"/>
    <s v="Rail Vihar, Serilingampally,Hyderabad"/>
    <n v="1380"/>
    <n v="6880"/>
    <s v="3 BHK Apartment for sale in Serilingampally, Hyderabad with modern-day amenities. This is an owner listed property and thus there is no brokerage involved. The Apartment is in Serilingampally which is a promising investment destination in Hyderabad. This might be your chance to grab the best 3 BHK property for sale in Serilingampally. The property is on floor 7 and the total number of floors is 7. This 3 BHK Apartment is available at a reasonable price of Rs 95.0 L. Residents also need to pay maintenance charges of Rs 2850. The built-up area is 1380 Square feet. This property has provision for..."/>
    <x v="2"/>
    <x v="0"/>
    <x v="2"/>
    <x v="2"/>
  </r>
  <r>
    <s v="L a Residency,NTR Nagar, LB Nagar,Hyderabad"/>
    <s v="2 BHK Flat for sale in LB Nagar, Hyderabad"/>
    <n v="7999860"/>
    <s v="L a Residency,NTR Nagar, LB Nagar,Hyderabad"/>
    <n v="1122"/>
    <n v="7130"/>
    <s v="Best 2 BHK Apartment for modern-day lifestyle is now available for sale. No brokerage involved, Posted by Owner. Grab this 2 BHK property for sale in one of Hyderabad's top location, L B Nagar. It is situated on floor 2. The total number of floors in this Apartment is 3. The property price of this unit is Rs 80.0 L. Monthly maintenance costs Rs 2000. The built-up area is 1122 Square feet. There are 2 bedrooms and 2 bathroom. It is an ideal location for young families with kids, as this property is close to Medhas International School, SIP - Green Hills Colony, and SIP - LB Nagar. Healthcare fa..."/>
    <x v="2"/>
    <x v="0"/>
    <x v="2"/>
    <x v="4"/>
  </r>
  <r>
    <s v="Lanco Hills Apartments"/>
    <s v="4 BHK Flat for sale in Manikonda, Hyderabad"/>
    <n v="39799040"/>
    <s v="Manikonda, Hyderabad"/>
    <n v="3658"/>
    <n v="10880"/>
    <s v="Looking for a good 4 BHK Apartment in Manikonda, Hyderabad? This property is in one of Hyderabad's most popular locations. This is a no brokerage property. The property is on floor 30. Total number of floors is 34. This Apartment is available for Rs 3.98 Cr. This modern unit has a built-up area of 3658 Square feet. There are 4 bedrooms and 5 bathroom. It also has a servant room. It is very close to some of city's best hospitals, such as, Care Hospitals - Hi-tech City, Hyderabad, Sunshine Hospitals, Gachibowli, Hyderabad, and Focus Dental Care &amp; Dental Implant Center. Established schools, such ..."/>
    <x v="1"/>
    <x v="0"/>
    <x v="2"/>
    <x v="0"/>
  </r>
  <r>
    <s v="King Koti, Hyderguda,Hyderabad"/>
    <s v="3 BHK Independent House for sale in Hyderguda, Hyderabad"/>
    <n v="40005000"/>
    <s v="King Koti, Hyderguda,Hyderabad"/>
    <n v="1575"/>
    <n v="25400"/>
    <s v="3 BHK Independent House for sale in Hyderguda, Hyderabad with modern-day amenities. This is an owner listed property and thus there is no brokerage involved. The Independent House is in Hyderguda which is a promising investment destination in Hyderabad. This might be your chance to grab the best 3 BHK property for sale in Hyderguda. This 3 BHK Independent House is available at a reasonable price of Rs 4.0 Cr. The built-up area is 1575 Square feet. This property has provision for 3 bathroom. It enjoys a strategic location with many reputed and multispeciality hospitals nearby like Dr P Siva Red..."/>
    <x v="2"/>
    <x v="1"/>
    <x v="2"/>
    <x v="2"/>
  </r>
  <r>
    <s v="Sai Ratan Nivas"/>
    <s v="2 BHK Flat for sale in Dilsukh Nagar, Hyderabad"/>
    <n v="7000000"/>
    <s v="Vivekananda Nagar, Dilsukh Nagar,Hyderabad"/>
    <n v="1000"/>
    <n v="7000"/>
    <s v="One of the finest property in Dilsukh Nagar is now available for sale. This is a 2 BHK Apartment posted directly by owner. Make it yours now. It is on floor 2. It is a 2 storeyed building. The price of this Apartment is Rs 70.0 L. This Apartment is spacious with a built-up area of 1000 Square feet. There are 2 bedrooms and 2 bathroom. This property ensures you are a quick distance away from the city's best schools such as Dwarakamai High School, St. Ann's Model High School, and Krishnaveni Talent School. It is also close to good and reputed hospitals like Sree Netralaya eye hospital &amp; Laser Ce..."/>
    <x v="2"/>
    <x v="0"/>
    <x v="2"/>
    <x v="4"/>
  </r>
  <r>
    <s v="NCL Sindhu"/>
    <s v="3 BHK Flat for sale in Kompally, Hyderabad"/>
    <n v="14995200"/>
    <s v="Kompally, Hyderabad"/>
    <n v="1760"/>
    <n v="8520"/>
    <s v="Looking for a 3 BHK Apartment for sale in Hyderabad? Your search ends here. Buy this 3 BHK property in Hyderabad's finest location, Kompally. This is an owner listed property and there is no brokerage involved. It is on floor 7 out of 9 floors. This Apartment is available at a reasonable price of Rs 1.5 Cr. Maintenance charges in this property is Rs 4200. The built up area of this property is 1760 Square feet. This property is East facing. There are 3 bedrooms and 3 bathroom. The Apartment has lift facility. It is a thoroughly safe premise with cctv facility. Other facilities include amenities..."/>
    <x v="2"/>
    <x v="0"/>
    <x v="2"/>
    <x v="2"/>
  </r>
  <r>
    <s v="Bachupally, Hyderabad"/>
    <s v="4 BHK Villa for sale in Bachupally, Hyderabad"/>
    <n v="26802000"/>
    <s v="Bachupally, Hyderabad"/>
    <n v="1800"/>
    <n v="14890"/>
    <s v="Best 4 BHK Villa for modern-day lifestyle is now available for sale. No brokerage involved, Posted by Owner. Grab this 4 BHK property for sale in one of Hyderabad's top location, Bachupally. The property price of this unit is Rs 2.68 Cr. Monthly maintenance costs Rs 0. The built-up area is 1800 Square feet. There are 4 bedrooms and 3 bathroom. It is an ideal location for young families with kids, as this property is close to Sunshine Preschools, Sunshine Preschool, and Sunshine Preschool. Healthcare facility is also close at hand with Sri Physiotherapy &amp; Rehabilitation Center, RELIEF HOSPITAL,..."/>
    <x v="2"/>
    <x v="0"/>
    <x v="2"/>
    <x v="0"/>
  </r>
  <r>
    <s v="Mangapuram, Moula Ali,Hyderabad"/>
    <s v="2 BHK Independent House for sale in Moula Ali, Hyderabad"/>
    <n v="22500000"/>
    <s v="Mangapuram, Moula Ali,Hyderabad"/>
    <n v="1800"/>
    <n v="12500"/>
    <s v="2bhk Independent House is available for sale in H B Colony, Moulali Hyderabad_x000a_Total plot size is 200 Sq Yards. North East Facing House for Sale. Two sides road with full ventilation, Two Bedrooms, Hall, Kitchen, Pooja Room, Two Bathrooms, All cupboards are fully furnished._x000a__x000a_Car parking place available_x000a__x000a_19 years back construction but it is pillar construction_x000a_Contact time  10.30 AM to 7 PM_x000a_Sale for Any Caste More About This Property Property for sale in Moula Ali, Hyderabad. This 2 BHK Independent House is located in Hyderabad's most promising location. This property is posted by owner and ther..."/>
    <x v="2"/>
    <x v="0"/>
    <x v="2"/>
    <x v="4"/>
  </r>
  <r>
    <s v="Vinayak Nagar, Gachibowli,Hyderabad"/>
    <s v="8 BHK Independent House for sale in Gachibowli, Hyderabad"/>
    <n v="67976000"/>
    <s v="Vinayak Nagar, Gachibowli,Hyderabad"/>
    <n v="5800"/>
    <n v="11720"/>
    <s v="Looking for a 8 BHK Independent House for sale in Hyderabad? Your search ends here. Buy this 8 BHK property in Hyderabad's finest location, Gachibowli. This is an owner listed property and there is no brokerage involved. This Independent House is available at a reasonable price of Rs 6.8 Cr. The built up area of this property is 5800 Square feet. There are 8 bedrooms and 5 bathroom. There are a number of reputed schools in the vicinity such as Mummaa Bear International Preschool, Kid's School, and Rock On Institute of Music and Arts. Medical facility is also close at hand with names like Himag..."/>
    <x v="3"/>
    <x v="0"/>
    <x v="2"/>
    <x v="9"/>
  </r>
  <r>
    <s v=" Maximus Hill Side Towers"/>
    <s v="3 BHK Flat for sale in Aminpur, Hyderabad"/>
    <n v="7496190"/>
    <s v="Aminpur, Hyderabad"/>
    <n v="1341"/>
    <n v="5590"/>
    <s v="3 BHK Apartment for sale in Miyapur, Hyderabad with modern-day amenities. This is an owner listed property and thus there is no brokerage involved. The Apartment is in Miyapur which is a promising investment destination in Hyderabad. This might be your chance to grab the best 3 BHK property for sale in Miyapur. The property is on floor 4 and the total number of floors is 5. Residents also need to pay maintenance charges of Rs 750. It is a very spacious property, spread over 1341 Square feet. The built-up area is 1341 Square feet. This property has provision for 2 bathroom. It enjoys a strategi..."/>
    <x v="2"/>
    <x v="1"/>
    <x v="2"/>
    <x v="2"/>
  </r>
  <r>
    <s v="MIG Colony, Serilingampally,Hyderabad"/>
    <s v="3 BHK Independent House for sale in Serilingampally, Hyderabad"/>
    <n v="30000000"/>
    <s v="MIG Colony, Serilingampally,Hyderabad"/>
    <n v="2000"/>
    <n v="15000"/>
    <s v="Looking for a good 3 BHK Independent House in Serilingampally, Hyderabad? This property is in one of Hyderabad's most popular locations. This is a no brokerage property. This Independent House is available for Rs 3.0 Cr. This modern unit has a built-up area of 2000 Square feet. There are 3 bedrooms and 3 bathroom. It is very close to some of city's best hospitals, such as, Citizens Specialty Hospital, Archana Hospital, and Jayini Multi Speciality Clinics. Established schools, such as Blue Bird School, Little blossom school, and OAKSPRING Pre School are also close-by"/>
    <x v="1"/>
    <x v="0"/>
    <x v="2"/>
    <x v="2"/>
  </r>
  <r>
    <s v="Maruthi Nagar, Kothapet,Hyderabad"/>
    <s v="2 BHK Flat for sale in Kothapet, Hyderabad"/>
    <n v="5500000"/>
    <s v="Maruthi Nagar, Kothapet,Hyderabad"/>
    <n v="1000"/>
    <n v="5500"/>
    <s v="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1 and the total number of floors is 4. This 2 BHK Apartment is available at a reasonable price of Rs 55.0 L. Residents also need to pay maintenance charges of Rs 1100. It is a very spacious property, spread over 970 Square feet. The built-up area is 1000 Squa..."/>
    <x v="2"/>
    <x v="1"/>
    <x v="2"/>
    <x v="4"/>
  </r>
  <r>
    <s v="ALEAP Industrial Area, Gajularamaram,Hyderabad"/>
    <s v="3 BHK Independent House for sale in Gajularamaram, Hyderabad"/>
    <n v="16099000"/>
    <s v="ALEAP Industrial Area, Gajularamaram,Hyderabad"/>
    <n v="1700"/>
    <n v="9470"/>
    <s v="Best 3 BHK Independent House for modern-day lifestyle is now available for sale. No brokerage involved, Posted by Owner. Grab this 3 BHK property for sale in one of Hyderabad's top location, Gajularamaram. The property price of this unit is Rs 1.6 Cr. Monthly maintenance costs Rs 0. The built-up area is 1700 Square feet. There are 3 bedrooms and 4 bathroom. This property enjoys a good view and is South-facing. It is a safe premise with cctv facility. Other amenities include provisions for Gym, Garden, Swimming Pool, Community Hall. Regular water supply is provided. Kids have their own kids are..."/>
    <x v="2"/>
    <x v="0"/>
    <x v="2"/>
    <x v="2"/>
  </r>
  <r>
    <s v="VRR Greenpark Enclave by VRR Constructions"/>
    <s v="2 BHK Independent House for sale in Dammaiguda, Hyderabad"/>
    <n v="6000000"/>
    <s v="P S Rao Nagar, Dammaiguda,Hyderabad"/>
    <n v="1000"/>
    <n v="6000"/>
    <s v="3 to 4 km from ecil at dammaiguda in gated community_x000a_110 sq yards_x000a_1500 sft_x000a_proposed duplex _x000a_inside ORR_x000a_Loan approval project from all nationalized banks_x000a_PARK_x000a_cc roads_x000a_Under DAMMAIGUDA municipality_x000a_TEMPLE AREA_x000a_walking area_x000a_ACTUAL PRICE 39900 ON OFFER 37 K_x000a_PER SQ YARDS_x000a_6 months time to occupy _x000a_only 2 plots left Hurry up_x000a_areas we do projects Dammaiguda ,nagaram,rampally upto keesra_x000a_ More About This Property Looking for a 2 BHK Independent House for sale in Hyderabad? Your search ends here. Buy this 2 BHK property in Hyderabad's finest location, Dammaiguda. This is an owner listed property and the..."/>
    <x v="2"/>
    <x v="1"/>
    <x v="2"/>
    <x v="4"/>
  </r>
  <r>
    <s v="Medchal, Hyderabad"/>
    <s v="2 BHK Flat for sale in Medchal, Hyderabad"/>
    <n v="3280800"/>
    <s v="Medchal, Hyderabad"/>
    <n v="1367"/>
    <n v="2400"/>
    <s v="RK constructer&amp; developers i have one another property duplace house for sale  More About This Property Check out this 2 BHK Apartment for sale in Medchal, Hyderabad. This property is posted by owner and thus there is no need to pay any broker amount. This 2 BHK Apartment is perfect for a modern-day lifestyle. Medchal is a promising location in Hyderabad and this is one of the finest properties in the area. Buy this Apartment for sale now. The property's price is Rs 32.79 L. Residents in this property pay Rs 500 towards maintenance. This property is a modern-day abode, with 1367 Square feet bu..."/>
    <x v="2"/>
    <x v="1"/>
    <x v="2"/>
    <x v="4"/>
  </r>
  <r>
    <s v="Sri Kanakam ,ALEAP Industrial Area, Gajularamaram,Hyderabad"/>
    <s v="2 BHK Flat for sale in Gajularamaram, Hyderabad"/>
    <n v="4250000"/>
    <s v="Sri Kanakam ,ALEAP Industrial Area, Gajularamaram,Hyderabad"/>
    <n v="1000"/>
    <n v="4250"/>
    <s v="2 BHK Apartment for sale in Gajularamaram, Hyderabad. This 2 BHK unit is available in Gajularamaram and offers a premium lifestyle at the best price. This property is posted by owner and there is no brokerage involved. Contact now, for details. It is a desired purchase for any homebuyer in Gajularamaram. It is on floor 1. The total number of floors is 5. The price of this Apartment is Rs 43.5 L. Residents in this project also pay monthly maintenance charges of Rs 1000. The built-up area is 1000 Square feet. This spacious property has provision for a servant room. There are 2 bedrooms and 2 bat..."/>
    <x v="2"/>
    <x v="1"/>
    <x v="2"/>
    <x v="4"/>
  </r>
  <r>
    <s v="Sahara Enclave,Sri Sai Tarun Enclave, LB Nagar,Hyderabad"/>
    <s v="2 BHK Flat for sale in LB Nagar, Hyderabad"/>
    <n v="5500000"/>
    <s v="Sahara Enclave,Sri Sai Tarun Enclave, LB Nagar,Hyderabad"/>
    <n v="1100"/>
    <n v="5000"/>
    <s v="Most affordable Flat ...Brand New.....Very Metro Station._x000a__x000a__x000a_*Only for Hindus_x000a_*Brokers kindly do not try! More About This Property 2 BHK Apartment for sale in L B Nagar, Hyderabad. This 2 BHK unit is available in L B Nagar and offers a premium lifestyle at the best price. This property is posted by owner and there is no brokerage involved. Contact now, for details. It is a desired purchase for any homebuyer in L B Nagar. It is on floor 2. The total number of floors is 4. The price of this Apartment is Rs 46.0 L. The built-up area is 1000 Square feet. There are 2 bedrooms and 2 bathroom. The pro..."/>
    <x v="2"/>
    <x v="1"/>
    <x v="2"/>
    <x v="4"/>
  </r>
  <r>
    <s v="SV Narayana Reddy Homes"/>
    <s v="2 BHK Flat for sale in Saroornagar, Hyderabad"/>
    <n v="4001500"/>
    <s v="Bhagya Nagar, Saroornagar,Hyderabad"/>
    <n v="755"/>
    <n v="5300"/>
    <s v="Check out this 2 BHK Apartment for sale in Saroornagar, Hyderabad. This property is posted by owner and thus there is no need to pay any broker amount. This 2 BHK Apartment is perfect for a modern-day lifestyle. Saroornagar is a promising location in Hyderabad and this is one of the finest properties in the area. Buy this Apartment for sale now. It is located on floor 4. The total number of floors in this project is 5. The property's price is Rs 40.0 L. This property is a modern-day abode, with 755 Square feet built-up area. It is a East-facing property. The unit has 2 bedrooms and 2 bathroom...."/>
    <x v="4"/>
    <x v="1"/>
    <x v="2"/>
    <x v="4"/>
  </r>
  <r>
    <s v="NMR Aashrith"/>
    <s v="2 BHK Flat for sale in Turkayamjal, Hyderabad"/>
    <n v="5893800"/>
    <s v="Turkayamjal, Hyderabad"/>
    <n v="1140"/>
    <n v="5170"/>
    <s v="Looking for a good 2 BHK Apartment in Turkayamjal, Hyderabad? This property is in one of Hyderabad's most popular locations. This is a no brokerage property. The property is on floor 1. Total number of floors is 5. Maintenance charges of this property is Rs 2500. This Apartment is available for Rs 60.0 L. This modern unit has a built-up area of 1140 Square feet. This property has a good view and is West-facing. There are 2 bedrooms and 2 bathroom. Lift is available in this Apartment. This is a gated community. Cctv facility is provided to ensure safety. Sports enthusiasts have multiple options..."/>
    <x v="2"/>
    <x v="1"/>
    <x v="2"/>
    <x v="4"/>
  </r>
  <r>
    <s v="Vivekananda Nagar, Kukatpally,Hyderabad"/>
    <s v="2 BHK Flat for sale in Kukatpally, Hyderabad"/>
    <n v="6501000"/>
    <s v="Vivekananda Nagar, Kukatpally,Hyderabad"/>
    <n v="1100"/>
    <n v="5910"/>
    <s v="Check out this 2 BHK Apartment for sale in Kukatpally, Hyderabad. This property is posted by owner and thus there is no need to pay any broker amount. This 2 BHK Apartment is perfect for a modern-day lifestyle. Kukatpally is a promising location in Hyderabad and this is one of the finest properties in the area. Buy this Apartment for sale now. It is located on floor 4. The total number of floors in this project is 4. The property's price is Rs 65.0 L. Residents in this property pay Rs 1500 towards maintenance. This property is a modern-day abode, with 1100 Square feet built-up area. The carpet..."/>
    <x v="2"/>
    <x v="0"/>
    <x v="2"/>
    <x v="4"/>
  </r>
  <r>
    <s v="Puppal Guda, Manikonda,Hyderabad"/>
    <s v="3 BHK Flat for sale in Manikonda, Hyderabad"/>
    <n v="6993000"/>
    <s v="Puppal Guda, Manikonda,Hyderabad"/>
    <n v="1350"/>
    <n v="5180"/>
    <s v="Property for sale in Qutub Shahi Tombs, Hyderabad. This 3 BHK Apartment is located in Hyderabad's most promising location. This property is posted by owner and there is no brokerage involved. It is on floor 2. The total number of floors in this building is 5. This Apartment's price is Rs 70.0 L. The built-up area is 1350 Square feet. The property has 3 bedrooms and 3 bathroom. This residential building in Qutub Shahi Tombs, Hyderabad has lift facility. This property also enjoys power backup facility. Regular water supply is available. This Apartment is strategically located within close distan..."/>
    <x v="2"/>
    <x v="1"/>
    <x v="2"/>
    <x v="2"/>
  </r>
  <r>
    <s v="Fort House"/>
    <s v="2 BHK Flat for sale in Kothapet, Hyderabad"/>
    <n v="5599980"/>
    <s v="Ramlingeswara Colony, Kothapet,Hyderabad"/>
    <n v="954"/>
    <n v="5870"/>
    <s v="Looking for a 2 BHK Apartment for sale in Hyderabad? Your search ends here. Buy this 2 BHK property in Hyderabad's finest location, Kothapet. This is an owner listed property and there is no brokerage involved. It is on floor 3 out of 4 floors. This Apartment is available at a reasonable price of Rs 56.0 L. The built up area of this property is 954 Square feet. This property is East facing. There are 2 bedrooms and 2 bathroom. The Apartment has lift facility. It is a thoroughly safe premise with cctv facility. Other facilities include amenities like Garden. This property has power backup facil..."/>
    <x v="2"/>
    <x v="0"/>
    <x v="2"/>
    <x v="4"/>
  </r>
  <r>
    <s v="Aaditris Empire"/>
    <s v="3 BHK Flat for sale in Kollur, Hyderabad"/>
    <n v="8795700"/>
    <s v="Kollur, Hyderabad"/>
    <n v="1685"/>
    <n v="5220"/>
    <s v="Looking for a 3 BHK Apartment for sale in Hyderabad? Your search ends here. Buy this 3 BHK property in Hyderabad's finest location, Kollur. This is an owner listed property and there is no brokerage involved. It is on floor 14 out of 17 floors. This Apartment is available at a reasonable price of Rs 88.0 L. Maintenance charges in this property is Rs 2400. The built up area of this property is 1685 Square feet. This property is East facing. There are 3 bedrooms and 3 bathroom. The Apartment has lift facility. It is a thoroughly safe premise with cctv facility. Other facilities include amenities..."/>
    <x v="2"/>
    <x v="0"/>
    <x v="2"/>
    <x v="2"/>
  </r>
  <r>
    <s v="Sai Ranga Residency"/>
    <s v="2 BHK Flat for sale in Padmarao Nagar, Hyderabad"/>
    <n v="6500700"/>
    <s v="Warasiguda, Padmarao Nagar,Hyderabad"/>
    <n v="930"/>
    <n v="6990"/>
    <s v="Looking for a good 2 BHK Apartment in Padmarao Nagar, Hyderabad? This property is in one of Hyderabad's most popular locations. This is a no brokerage property. The property is on floor 1. Total number of floors is 4. Maintenance charges of this property is Rs 1200. This Apartment is available for Rs 65.0 L. This modern unit has a built-up area of 930 Square feet. There are 2 bedrooms and 2 bathroom. Lift is available in this Apartment. This is a gated community. Cctv facility is provided to ensure safety. Regular water supply is provided. It is very close to some of city's best hospitals, suc..."/>
    <x v="2"/>
    <x v="0"/>
    <x v="2"/>
    <x v="4"/>
  </r>
  <r>
    <s v="Miyapur, Hyderabad"/>
    <s v="2 BHK Flat for sale in Miyapur, Hyderabad"/>
    <n v="3404580"/>
    <s v="Miyapur, Hyderabad"/>
    <n v="951"/>
    <n v="3580"/>
    <s v="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2. The total number of floors in this project is 4. The property's price is Rs 34.0 L. This property is a modern-day abode, with 951 Square feet built-up area. The carpet-area is 900 Square feet. It is a East-facing property. The unit ha..."/>
    <x v="2"/>
    <x v="0"/>
    <x v="2"/>
    <x v="4"/>
  </r>
  <r>
    <s v="Brindavan colony near Laxmiguda nearly Hanuman temple,Laxmiguda Village, Laxmiguda,Hyderabad"/>
    <s v="2 BHK Flat for sale in Laxmiguda, Hyderabad"/>
    <n v="6897000"/>
    <s v="Brindavan colony near Laxmiguda nearly Hanuman temple,Laxmiguda Village, Laxmiguda,Hyderabad"/>
    <n v="1100"/>
    <n v="6270"/>
    <s v="Best 2 BHK Apartment for modern-day lifestyle is now available for sale. No brokerage involved, Posted by Owner. Grab this 2 BHK property for sale in one of Hyderabad's top location, Laxmiguda. The property price of this unit is Rs 69.0 L. Monthly maintenance costs Rs 100. The carpet area of this unit is 850 Square feet. The built-up area is 1100 Square feet. There are 2 bedrooms and 3 bathroom. This property enjoys a good view and is West-facing. Regular water supply is provided. It is an ideal location for young families with kids, as this property is close to Greenwich Academy The School, P..."/>
    <x v="2"/>
    <x v="0"/>
    <x v="2"/>
    <x v="4"/>
  </r>
  <r>
    <s v="Janapriya Lake Front"/>
    <s v="2 BHK Flat for sale in Kapra, Hyderabad"/>
    <n v="3397000"/>
    <s v="Malla Reddy Colony, Kapra,Hyderabad"/>
    <n v="860"/>
    <n v="3950"/>
    <s v="One of the finest property in Kapra is now available for sale. This is a 2 BHK Apartment posted directly by owner. Make it yours now. It is on floor 2. It is a 9 storeyed building. The price of this Apartment is Rs 34.0 L. Other charges when you move into this property include maintenance, which is Rs 2200. This Apartment is spacious with a built-up area of 860 Square feet. There are 2 bedrooms and 2 bathroom. This property ensures you are a quick distance away from the city's best schools such as Ashoka Multi Speciality Rehabilitation Centre, ANURAAG SPEACIAL SCHOOL, and Anuraag Rehabilitatio..."/>
    <x v="2"/>
    <x v="0"/>
    <x v="2"/>
    <x v="4"/>
  </r>
  <r>
    <s v="Smart Heights ,Bandlaguda, Chandrayangutta,Hyderabad"/>
    <s v="3 BHK Flat for sale in Chandrayangutta, Hyderabad"/>
    <n v="3799400"/>
    <s v="Smart Heights ,Bandlaguda, Chandrayangutta,Hyderabad"/>
    <n v="1210"/>
    <n v="3140"/>
    <s v="One of the finest property in Chandrayangutta is now available for sale. This is a 3 BHK Apartment posted directly by owner. Make it yours now. It is on floor 3. It is a 6 storeyed building. The price of this Apartment is Rs 38.0 L. Other charges when you move into this property include maintenance, which is Rs 1000. This Apartment is spacious with a built-up area of 1210 Square feet. The carpet area is 1110 Square feet. There are 3 bedrooms and 2 bathroom. This property ensures you are a quick distance away from the city's best schools such as Diamond Glass, Springfield International School, ..."/>
    <x v="2"/>
    <x v="1"/>
    <x v="2"/>
    <x v="2"/>
  </r>
  <r>
    <s v="Sri Harsha Sethuram Unique Apartments"/>
    <s v="2 BHK Flat for sale in Tarnaka, Hyderabad"/>
    <n v="7196440"/>
    <s v="Vijayapuri Colony, Tarnaka,Hyderabad"/>
    <n v="1114"/>
    <n v="6460"/>
    <s v="2 min to Tarnaka Metro Stn Gated community facilities centrally located with schools, bigbazar reliance spar super mkts, hospitals, Friday mkt_x000a_ More About This Property Looking for a 2 BHK Apartment for sale in Hyderabad? Your search ends here. Buy this 2 BHK property in Hyderabad's finest location, Tarnaka. This is an owner listed property and there is no brokerage involved. It is on floor 4 out of 5 floors. This Apartment is available at a reasonable price of Rs 72.0 L. Maintenance charges in this property is Rs 1700. The built up area of this property is 1114 Square feet. It is spacious for..."/>
    <x v="2"/>
    <x v="0"/>
    <x v="2"/>
    <x v="4"/>
  </r>
  <r>
    <s v="Surya Nagari society"/>
    <s v="9 BHK Independent House for sale in Alwal, Hyderabad"/>
    <n v="27508000"/>
    <s v="Yadamma Nagar, Alwal,Hyderabad"/>
    <n v="4600"/>
    <n v="5980"/>
    <s v="Semi commercial rental property Rental income : 55k pmTotal area : 261 sqyds Built up area : 4600 sft2bhk × 41bhk × 12 shutters East facing property More About This Property Best 9 BHK Independent House for modern-day lifestyle is now available for sale. No brokerage involved, Posted by Owner. Grab this 9 BHK property for sale in one of Hyderabad's top location, Alwal. The property price of this unit is Rs 2.75 Cr. Monthly maintenance costs Rs 0. The built-up area is 4600 Square feet. There are 9 bedrooms and 9 bathroom. This property enjoys a good view and is North-East-facing. It is an ideal..."/>
    <x v="3"/>
    <x v="0"/>
    <x v="2"/>
    <x v="13"/>
  </r>
  <r>
    <s v="Kantha Reddy Nagar, Attapur,Hyderabad"/>
    <s v="2 BHK Flat for sale in Attapur, Hyderabad"/>
    <n v="6000300"/>
    <s v="Kantha Reddy Nagar, Attapur,Hyderabad"/>
    <n v="1130"/>
    <n v="5310"/>
    <s v="One of the finest property in Attapur is now available for sale. This is a 2 BHK Apartment posted directly by owner. Make it yours now. It is on floor 1. It is a 6 storeyed building. The price of this Apartment is Rs 60.0 L. Other charges when you move into this property include maintenance, which is Rs 2000. This Apartment is spacious with a built-up area of 1130 Square feet. There are 2 bedrooms and 2 bathroom. This property ensures you are a quick distance away from the city's best schools such as SmartKidz Pre School, Saint John's Model School, and Akshara Model High School. It is also clo..."/>
    <x v="2"/>
    <x v="0"/>
    <x v="2"/>
    <x v="4"/>
  </r>
  <r>
    <s v="Prashanthi Hills, Almasguda,Hyderabad"/>
    <s v="4 BHK Independent House for sale in Almasguda, Hyderabad"/>
    <n v="6897000"/>
    <s v="Prashanthi Hills, Almasguda,Hyderabad"/>
    <n v="1650"/>
    <n v="4180"/>
    <s v="1650 sq.ft built up area in a 100 sq. yards plot located in a very nice residential area.  More About This Property 4 BHK Independent House for sale in Almasguda, Hyderabad with modern-day amenities. This is an owner listed property and thus there is no brokerage involved. The Independent House is in Almasguda which is a promising investment destination in Hyderabad. This might be your chance to grab the best 4 BHK property for sale in Almasguda. This 4 BHK Independent House is available at a reasonable price of Rs 75.0 L. Residents also need to pay maintenance charges of Rs 0. The built-up ar..."/>
    <x v="2"/>
    <x v="0"/>
    <x v="2"/>
    <x v="0"/>
  </r>
  <r>
    <s v="Lahari Estate"/>
    <s v="2 BHK Flat for sale in Moosapet, Hyderabad"/>
    <n v="4795900"/>
    <s v="AGI Colony, Moosapet,Hyderabad"/>
    <n v="995"/>
    <n v="4820"/>
    <s v="2 BHK Apartment for sale in Moosapet, Hyderabad. This 2 BHK unit is available in Moosapet and offers a premium lifestyle at the best price. This property is posted by owner and there is no brokerage involved. Contact now, for details. It is a desired purchase for any homebuyer in Moosapet. It is on floor 2. The total number of floors is 5. The price of this Apartment is Rs 48.0 L. Residents in this project also pay monthly maintenance charges of Rs 1300. The built-up area is 995 Square feet. There are 2 bedrooms and 2 bathroom. This property is at a walking distance from Neelima Hospital, Aste..."/>
    <x v="2"/>
    <x v="1"/>
    <x v="2"/>
    <x v="4"/>
  </r>
  <r>
    <s v="Reddy colony,BK Enclave, Miyapur,Hyderabad"/>
    <s v="2 BHK Flat for sale in Miyapur, Hyderabad"/>
    <n v="6204000"/>
    <s v="Reddy colony,BK Enclave, Miyapur,Hyderabad"/>
    <n v="1100"/>
    <n v="5640"/>
    <s v="Looking for a good 2 BHK Apartment in Miyapur, Hyderabad? This property is in one of Hyderabad's most popular locations. This is a no brokerage property. The property is on floor 2. Total number of floors is 5. Maintenance charges of this property is Rs 2000. This Apartment is available for Rs 62.0 L. This modern unit has a built-up area of 1100 Square feet. The carpet area of this Apartment is 1000 Square feet. There are 2 bedrooms and 2 bathroom. It is very close to some of city's best hospitals, such as, Pranaam Hospital, Apollo Clinic, and Srikara Hospitals-Miyapur. Established schools, su..."/>
    <x v="2"/>
    <x v="0"/>
    <x v="2"/>
    <x v="4"/>
  </r>
  <r>
    <s v="SriHaas infra projects Pvt Ltd,Chaitanya Nagar, B N Reddy Nagar,Hyderabad"/>
    <s v="6 BHK Independent House for sale in B N Reddy Nagar, Hyderabad"/>
    <n v="13999500"/>
    <s v="SriHaas infra projects Pvt Ltd,Chaitanya Nagar, B N Reddy Nagar,Hyderabad"/>
    <n v="1350"/>
    <n v="10370"/>
    <s v="6 BHK Independent House for sale in Bn Reddy Nagar, Hyderabad with modern-day amenities. This is an owner listed property and thus there is no brokerage involved. The Independent House is in Bn Reddy Nagar which is a promising investment destination in Hyderabad. This might be your chance to grab the best 6 BHK property for sale in Bn Reddy Nagar. This 6 BHK Independent House is available at a reasonable price of Rs 1.4 Cr. Residents also need to pay maintenance charges of Rs 0. The built-up area is 1350 Square feet. This property has provision for 6 bathroom. It enjoys a strategic location wi..."/>
    <x v="2"/>
    <x v="0"/>
    <x v="2"/>
    <x v="6"/>
  </r>
  <r>
    <s v="Patancheru Industrial Area, Patancheru,Hyderabad"/>
    <s v="3 BHK Villa for sale in Patancheru, Hyderabad"/>
    <n v="12696000"/>
    <s v="Patancheru Industrial Area, Patancheru,Hyderabad"/>
    <n v="2400"/>
    <n v="5290"/>
    <s v="A 3 BHK Villa for sale in Patancheru, Hyderabad. Posted by Owner, No brokerage involved. This beautifully designed 3 BHK unit with all the modern-day comforts is one of Patancheru's most desired properties. Contact now for more information. The price of this Villa is Rs 1.27 Cr. Maintenance charges come to Rs 2000. Each unit has a built-up area of 2400 Square feet. The carpet area is 2050 Square feet. There are 3 bedrooms. There is provision for 3 bathroom. This residential property is near S.N.H.S, Shantiniketan High School, and Kts School. It is also close to Sri Pooja Medical &amp; General Stor..."/>
    <x v="0"/>
    <x v="0"/>
    <x v="2"/>
    <x v="2"/>
  </r>
  <r>
    <s v="Siva Sai Puram, Badangpet,Hyderabad"/>
    <s v="2 BHK Independent House for sale in Badangpet, Hyderabad"/>
    <n v="6500000"/>
    <s v="Siva Sai Puram, Badangpet,Hyderabad"/>
    <n v="1000"/>
    <n v="6500"/>
    <s v="2 BHK Independent House for sale in Hyderabad. This property is in Badangpet, which is a coveted investment location. This tastefully designed 2 BHK unit is among Hyderabad'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1000 Square feet. The carpet area is 885 Square feet. It has 2 bathroom and 2 bedrooms. Som..."/>
    <x v="2"/>
    <x v="0"/>
    <x v="2"/>
    <x v="4"/>
  </r>
  <r>
    <s v="Vanas,NGO Colony, Vanasthalipuram,Hyderabad"/>
    <s v="10 BHK Independent House for sale in Vanasthalipuram, Hyderabad"/>
    <n v="36990000"/>
    <s v="Vanas,NGO Colony, Vanasthalipuram,Hyderabad"/>
    <n v="5400"/>
    <n v="6850"/>
    <s v="10 BHK Independent House for sale in Hyderabad. This property is in Vanasthalipuram, which is a coveted investment location. This tastefully designed 10 BHK unit is among Hyderabad's best properties. No brokerage to be paid for this property. This 10 BHK property is posted directly by Owner. Contact now for more details. The price of the Independent House is Rs 3.7 Cr. Monthly maintenance charges come to Rs 4000. It is best suited for all kinds of families. Because this property is spacious, with a built-up area of 5400 Square feet. It has 9 bathroom and 10 bedrooms. Some of the very well-know..."/>
    <x v="3"/>
    <x v="0"/>
    <x v="2"/>
    <x v="1"/>
  </r>
  <r>
    <s v="trumala cyber residency ,Police Colony, Kondapur,Hyderabad"/>
    <s v="2 BHK Flat for sale in Kondapur, Hyderabad"/>
    <n v="7800000"/>
    <s v="trumala cyber residency ,Police Colony, Kondapur,Hyderabad"/>
    <n v="1200"/>
    <n v="6500"/>
    <s v="One of the finest property in Kondapur is now available for sale. This is a 2 BHK Apartment posted directly by owner. Make it yours now. It is on floor 1. It is a 5 storeyed building. The price of this Apartment is Rs 78.0 L. Other charges when you move into this property include maintenance, which is Rs 1500. This Apartment is spacious with a built-up area of 1200 Square feet. There are 2 bedrooms and 2 bathroom. This property ensures you are a quick distance away from the city's best schools such as Richmond School, Guitar Mantra, and New Bloom High School. It is also close to good and reput..."/>
    <x v="2"/>
    <x v="1"/>
    <x v="2"/>
    <x v="4"/>
  </r>
  <r>
    <s v="Sobhana Towers"/>
    <s v="2 BHK Flat for sale in Kukatpally, Hyderabad"/>
    <n v="5196500"/>
    <s v="Vivekananda Nagar, Kukatpally,Hyderabad"/>
    <n v="950"/>
    <n v="5470"/>
    <s v="2 BHK Apartment for sale in Hyderabad. This property is in Kukatpally,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5. The price of the Apartment is Rs 52.0 L. Monthly maintenance charges come to Rs 1500. It is best suited for all kinds of families. Because this property is spacious, with a built-up area of 950 Square..."/>
    <x v="2"/>
    <x v="0"/>
    <x v="2"/>
    <x v="4"/>
  </r>
  <r>
    <s v="Aditya Sri satya apartments,Raghavendra Colony, Kondapur,Hyderabad"/>
    <s v="3 BHK Flat for sale in Kondapur, Hyderabad"/>
    <n v="9996150"/>
    <s v="Aditya Sri satya apartments,Raghavendra Colony, Kondapur,Hyderabad"/>
    <n v="1545"/>
    <n v="6470"/>
    <s v="Looking for a good 3 BHK Apartment in Kondapur, Hyderabad? This property is in one of Hyderabad's most popular locations. This is a no brokerage property. The property is on floor 4. Total number of floors is 5. Maintenance charges of this property is Rs 2000. This Apartment is available for Rs 1.1 Cr. This modern unit has a built-up area of 1545 Square feet. This property has a good view and is North-facing. There are 3 bedrooms and 2 bathroom. Lift is available in this Apartment. This property also enjoys power backup facility. Regular water supply is provided. It is very close to some of ci..."/>
    <x v="2"/>
    <x v="0"/>
    <x v="2"/>
    <x v="2"/>
  </r>
  <r>
    <s v="Janapriya Nile Valley"/>
    <s v="2 BHK Flat for sale in Miyapur, Hyderabad"/>
    <n v="5302500"/>
    <s v="Janapriya Nile Valley, Miyapur,Hyderabad"/>
    <n v="1010"/>
    <n v="5250"/>
    <s v="Freshly renovated, looks like new property. All benefits of fully gated community. More About This Property A 2 BHK Apartment for sale in Miyapur, Hyderabad. Posted by Owner, No brokerage involved. This beautifully designed 2 BHK unit with all the modern-day comforts is one of Miyapur's most desired properties. Contact now for more information. This 2 BHK unit is on floor 3. There are 10 floors in this property. The price of this Apartment is Rs 53.0 L. Maintenance charges come to Rs 2500. Each unit has a built-up area of 1010 Square feet. This West-facing property has an excellent view. There..."/>
    <x v="2"/>
    <x v="0"/>
    <x v="2"/>
    <x v="4"/>
  </r>
  <r>
    <s v="Raj Swari Residency"/>
    <s v="2 BHK Flat for sale in Meerpet, Hyderabad"/>
    <n v="4800000"/>
    <s v="Hanuman Nagar Colony, Meerpet,Hyderabad"/>
    <n v="1000"/>
    <n v="4800"/>
    <s v="2 BHK Apartment for sale in Hyderabad. This property is in Meerpet, which is a coveted investment location. This tastefully designed 2 BHK unit is among Hyderabad's best properties. No brokerage to be paid for this property. This 2 BHK property is posted directly by Owner. Contact now for more details. This property in Hyderabad is on floor 1. The total number of floors in this Apartment is 4. The price of the Apartment is Rs 48.0 L. It is best suited for all kinds of families. Because this property is spacious, with a built-up area of 1000 Square feet. It has 2 bathroom and 4 bedrooms. Some o..."/>
    <x v="2"/>
    <x v="1"/>
    <x v="2"/>
    <x v="4"/>
  </r>
  <r>
    <s v="Rainbow Constructions"/>
    <s v="3 BHK Flat for sale in Vanasthalipuram, Hyderabad"/>
    <n v="7604100"/>
    <s v="Bhagyalatha Colony, Vanasthalipuram,Hyderabad"/>
    <n v="1530"/>
    <n v="4970"/>
    <s v="One of the finest property in Vanasthalipuram is now available for sale. This is a 3 BHK Apartment posted directly by owner. Make it yours now. It is on floor 3. It is a 5 storeyed building. The price of this Apartment is Rs 76.0 L. This Apartment is spacious with a built-up area of 1530 Square feet. There are 3 bedrooms and 2 bathroom. This property ensures you are a quick distance away from the city's best schools such as Vivekananda High School, Gowtham Model School ,Subhadra Nagar, and Sai susheela high school. It is also close to good and reputed hospitals like Bhagyalatha Hospital-Eye Un..."/>
    <x v="2"/>
    <x v="1"/>
    <x v="2"/>
    <x v="2"/>
  </r>
  <r>
    <s v="Rajitha Enclave,Sangeet Nagar, Kukatpally,Hyderabad"/>
    <s v="2 BHK Flat for sale in Kukatpally, Hyderabad"/>
    <n v="5600000"/>
    <s v="Rajitha Enclave,Sangeet Nagar, Kukatpally,Hyderabad"/>
    <n v="1120"/>
    <n v="5000"/>
    <s v="Well maintained 2BHK flat near to Metro station and just 25 Metres to NH65,2nd Apartment from the highway road walkable distance to shopping malls and other stores.  More About This Property Property for sale in Kukatpally, Hyderabad. This 2 BHK Apartment is located in Hyderabad's most promising location. This property is posted by owner and there is no brokerage involved. It is on floor 3. The total number of floors in this building is 5. This Apartment's price is Rs 56.0 L. Homebuyers will also need to pay Rs 1500 towards maintenance. This Apartment is a spacious unit, with carpet area of 92..."/>
    <x v="2"/>
    <x v="0"/>
    <x v="2"/>
    <x v="4"/>
  </r>
  <r>
    <s v="Satya Trilok Tower"/>
    <s v="2 BHK Flat for sale in Kapra, Hyderabad"/>
    <n v="4500000"/>
    <s v="Brindavan Colony, Kapra,Hyderabad"/>
    <n v="1000"/>
    <n v="4500"/>
    <s v="One of the finest property in Kapra is now available for sale. This is a 2 BHK Apartment posted directly by owner. Make it yours now. It is on floor 4. It is a 4 storeyed building. The price of this Apartment is Rs 55.0 L. Other charges when you move into this property include maintenance, which is Rs 1000. This Apartment is spacious with a built-up area of 1000 Square feet. There are 2 bedrooms and 2 bathroom. This property ensures you are a quick distance away from the city's best schools such as KKR Gowtham Concept School, Ashoka Multi Speciality Rehabilitation Centre, and EuroKids. It is a..."/>
    <x v="2"/>
    <x v="0"/>
    <x v="2"/>
    <x v="4"/>
  </r>
  <r>
    <s v="Police Colony, Kondapur,Hyderabad"/>
    <s v="3 BHK Flat for sale in Kondapur, Hyderabad"/>
    <n v="9202200"/>
    <s v="Police Colony, Kondapur,Hyderabad"/>
    <n v="1470"/>
    <n v="6260"/>
    <s v="One of the finest property in Kondapur is now available for sale. This is a 3 BHK Apartment posted directly by owner. Make it yours now. It is on floor 3. It is a 5 storeyed building. The price of this Apartment is Rs 92.0 L. Other charges when you move into this property include maintenance, which is Rs 2000. This Apartment is spacious with a built-up area of 1470 Square feet. There are 3 bedrooms and 3 bathroom. This property ensures you are a quick distance away from the city's best schools such as Sri Rama High School, Guitar Mantra, and Richmond School. It is also close to good and repute..."/>
    <x v="2"/>
    <x v="0"/>
    <x v="2"/>
    <x v="2"/>
  </r>
  <r>
    <s v="Miyapur, Hyderabad"/>
    <s v="3 BHK Flat for sale in Miyapur, Hyderabad"/>
    <n v="6975000"/>
    <s v="Miyapur, Hyderabad"/>
    <n v="1550"/>
    <n v="4500"/>
    <s v="Harivilla lake heights_x000a_Standalone building_x000a_5Floors _x000a_Total 10flats_x000a_Located in miyapur near HMT swarnapuri colony_x000a_1540sft 1550sft_x000a_available_x000a_Ready to move_x000a_GHMC Approved Project_x000a_East facing Available More About This Property Looking for a 3 BHK Apartment for sale in Hyderabad? Your search ends here. Buy this 3 BHK property in Hyderabad's finest location, Miyapur. This is an owner listed property and there is no brokerage involved. It is on floor 4 out of 5 floors. This Apartment is available at a reasonable price of Rs 69.75 L. Maintenance charges in this property is Rs 0. The built up area of thi..."/>
    <x v="2"/>
    <x v="1"/>
    <x v="2"/>
    <x v="2"/>
  </r>
  <r>
    <s v="Raghavendra Colony, Ramachandra Puram,Hyderabad"/>
    <s v="2 BHK Flat for sale in Ramachandra Puram, Hyderabad"/>
    <n v="3104000"/>
    <s v="Raghavendra Colony, Ramachandra Puram,Hyderabad"/>
    <n v="800"/>
    <n v="3880"/>
    <s v="A 2 BHK Apartment for sale in Ramachandra Puram, Hyderabad. Posted by Owner, No brokerage involved. This beautifully designed 2 BHK unit with all the modern-day comforts is one of Ramachandra Puram's most desired properties. Contact now for more information. This 2 BHK unit is on floor 0. There are 4 floors in this property. The price of this Apartment is Rs 31.0 L. Maintenance charges come to Rs 700. Each unit has a built-up area of 800 Square feet. There are 2 bedrooms. There is provision for 2 bathroom. This residential property is near Bachpan Play School, Beeramguda, r.s.s.school.Hirekeru..."/>
    <x v="0"/>
    <x v="1"/>
    <x v="2"/>
    <x v="4"/>
  </r>
  <r>
    <s v="DNR Ashoka Hill Park"/>
    <s v="2 BHK Flat for sale in Miyapur, Hyderabad"/>
    <n v="6196500"/>
    <s v="RTC Colony, Miyapur,Hyderabad"/>
    <n v="1215"/>
    <n v="5100"/>
    <s v="Very close to hitech city and gachi bowli 1.5 km from GSM mall Madeenaguda semi gated premium flats 2BHK and 3BHK 1215 to 1650 East and West facing  More About This Property 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1. The total number of floors in this project is 5. The propert..."/>
    <x v="2"/>
    <x v="0"/>
    <x v="2"/>
    <x v="4"/>
  </r>
  <r>
    <s v="Manneguda, Hyderabad"/>
    <s v="2 BHK Flat for sale in Manneguda, Hyderabad"/>
    <n v="4303500"/>
    <s v="Manneguda, Hyderabad"/>
    <n v="950"/>
    <n v="4530"/>
    <s v="Looking for a 2 BHK Apartment for sale in Hyderabad? Your search ends here. Buy this 2 BHK property in Hyderabad's finest location, Ragannaguda. This is an owner listed property and there is no brokerage involved. It is on floor 1 out of 5 floors. This Apartment is available at a reasonable price of Rs 43.0 L. Maintenance charges in this property is Rs 1500. The built up area of this property is 950 Square feet. There are 2 bedrooms and 2 bathroom. There are a number of reputed schools in the vicinity such as Vashista Model High School, Vashista Model High School,Ragannaguda., and Jayapradam S..."/>
    <x v="2"/>
    <x v="1"/>
    <x v="2"/>
    <x v="4"/>
  </r>
  <r>
    <s v="Sri Venkateshwara Colony, Balapur,Hyderabad"/>
    <s v="2 BHK Independent House for sale in Balapur, Hyderabad"/>
    <n v="8597700"/>
    <s v="Sri Venkateshwara Colony, Balapur,Hyderabad"/>
    <n v="1230"/>
    <n v="6990"/>
    <s v="Check out this 2 BHK Independent House for sale in Balapur, Hyderabad. This property is posted by owner and thus there is no need to pay any broker amount. This 2 BHK Independent House is perfect for a modern-day lifestyle. Balapur is a promising location in Hyderabad and this is one of the finest properties in the area. Buy this Independent House for sale now. The property's price is Rs 86.0 L. This property is a modern-day abode, with 1230 Square feet built-up area. It is a East-facing property. The unit has 2 bedrooms and 2 bathroom. Educational institutions are closeby with schools such as..."/>
    <x v="2"/>
    <x v="1"/>
    <x v="2"/>
    <x v="4"/>
  </r>
  <r>
    <s v="Sita Pramod Elite"/>
    <s v="3 BHK Flat for sale in Attapur, Hyderabad"/>
    <n v="10092600"/>
    <s v="Hyderaguda, Attapur,Hyderabad"/>
    <n v="1620"/>
    <n v="6230"/>
    <s v="3 BHK Apartment for sale in Hyderabad. This property is in Attapur, which is a coveted investment location. This tastefully designed 3 BHK unit is among Hyderabad's best properties. No brokerage to be paid for this property. This 3 BHK property is posted directly by Owner. Contact now for more details. This property in Hyderabad is on floor 2. The total number of floors in this Apartment is 5. The price of the Apartment is Rs 1.01 Cr. It is best suited for all kinds of families. Because this property is spacious, with a built-up area of 1620 Square feet. It has 3 bathroom and 3 bedrooms. Some ..."/>
    <x v="2"/>
    <x v="0"/>
    <x v="2"/>
    <x v="2"/>
  </r>
  <r>
    <s v="sikhara apartments,Film Nagar, Jubilee Hills,Hyderabad"/>
    <s v="3 BHK Flat for sale in Jubilee Hills, Hyderabad"/>
    <n v="21003360"/>
    <s v="sikhara apartments,Film Nagar, Jubilee Hills,Hyderabad"/>
    <n v="2256"/>
    <n v="9310"/>
    <s v="A 3 BHK Flat newly constructed in the prime locality. Each Floor has 4 flats only. _x000a_Built as per vasthu.  More About This Property Best 3 BHK Apartment for modern-day lifestyle is now available for sale. No brokerage involved, Posted by Owner. Grab this 3 BHK property for sale in one of Hyderabad's top location, Film Nagar. It is situated on floor 0. The total number of floors in this Apartment is 4. The property price of this unit is Rs 2.1 Cr. The built-up area is 2256 Square feet. There are 3 bedrooms and 4 bathroom. This property enjoys a good view and is West-facing. This property in Film..."/>
    <x v="0"/>
    <x v="0"/>
    <x v="2"/>
    <x v="2"/>
  </r>
  <r>
    <s v="siddhartha enclave,Sri Ram Nagar Colony, Banjara Hills,Hyderabad"/>
    <s v="3 BHK Flat for sale in Banjara Hills, Hyderabad"/>
    <n v="16006320"/>
    <s v="siddhartha enclave,Sri Ram Nagar Colony, Banjara Hills,Hyderabad"/>
    <n v="2021"/>
    <n v="7920"/>
    <s v="Looking for a 3 BHK Apartment for sale in Hyderabad? Your search ends here. Buy this 3 BHK property in Hyderabad's finest location, Banjara Hills. This is an owner listed property and there is no brokerage involved. It is on floor 0 out of 5 floors. This Apartment is available at a reasonable price of Rs 1.6 Cr. Maintenance charges in this property is Rs 3300. The built up area of this property is 2021 Square feet. This property is North facing. There are 3 bedrooms and 3 bathroom. The Apartment has lift facility. This property has power backup facility. Regular water supply is available. Ther..."/>
    <x v="0"/>
    <x v="0"/>
    <x v="2"/>
    <x v="2"/>
  </r>
  <r>
    <s v="Prashanthi Hills, Almasguda,Hyderabad"/>
    <s v="5 BHK Independent House for sale in Almasguda, Hyderabad"/>
    <n v="9500000"/>
    <s v="Prashanthi Hills, Almasguda,Hyderabad"/>
    <n v="2000"/>
    <n v="4750"/>
    <s v="Best 5 BHK Independent House for modern-day lifestyle is now available for sale. No brokerage involved, Posted by Owner. Grab this 5 BHK property for sale in one of Hyderabad's top location, Almasguda. The property price of this unit is Rs 95.0 L. The built-up area is 2000 Square feet. There are 5 bedrooms and 3 bathroom. It is an ideal location for young families with kids, as this property is close to Silver Drops Kids World Montessori School, Prashanthi Hills Branch, Silver Drops Kids World Montessori School, and Chaitanya International School. Healthcare facility is also close at hand with..."/>
    <x v="4"/>
    <x v="0"/>
    <x v="2"/>
    <x v="7"/>
  </r>
  <r>
    <s v="Kanaka Durga Colony, Karwan,Hyderabad"/>
    <s v="3 BHK Independent House for sale in Karwan, Hyderabad"/>
    <n v="13493700"/>
    <s v="Kanaka Durga Colony, Karwan,Hyderabad"/>
    <n v="1305"/>
    <n v="10340"/>
    <s v="This property located in a area where more rental demand. Has muncipal permission for  more 2 floors on top. Very near to Gudimalkapur Flower Market, Vegetable Market. Good Connectivity with medical, transport and entertainment zones, Near by Airport Flyover (PVNR Express way). Very Near to Upcoming Dmart. More About This Property Looking for a good 3 BHK Independent House in Karwan, Hyderabad? This property is in one of Hyderabad's most popular locations. This is a no brokerage property. Maintenance charges of this property is Rs 0. This Independent House is available for Rs 1.35 Cr. This mod..."/>
    <x v="2"/>
    <x v="1"/>
    <x v="2"/>
    <x v="2"/>
  </r>
  <r>
    <s v="Bagh Lingampally, Nallakunta,Hyderabad"/>
    <s v="10 BHK Independent House for sale in Nallakunta, Hyderabad"/>
    <n v="25020000"/>
    <s v="Bagh Lingampally, Nallakunta,Hyderabad"/>
    <n v="6000"/>
    <n v="4170"/>
    <s v="Check out this 10 BHK Independent House for sale in Nallakunta, Hyderabad. This property is posted by owner and thus there is no need to pay any broker amount. This 10 BHK Independent House is perfect for a modern-day lifestyle. Nallakunta is a promising location in Hyderabad and this is one of the finest properties in the area. Buy this Independent House for sale now. The property's price is Rs 2.5 Cr. Residents in this property pay Rs 6500 towards maintenance. This property is a modern-day abode, with 6000 Square feet built-up area. The carpet-area is 6000 Square feet. The unit has 10 bedroo..."/>
    <x v="5"/>
    <x v="0"/>
    <x v="2"/>
    <x v="1"/>
  </r>
  <r>
    <s v="Cybercity Marina Skies"/>
    <s v="3 BHK Flat for sale in Borabanda, Hyderabad"/>
    <n v="11997000"/>
    <s v="Sevalal Nagar, Borabanda,Hyderabad"/>
    <n v="1550"/>
    <n v="7740"/>
    <s v="3 BHK Apartment for sale in Hyderabad. This property is in Borabanda, which is a coveted investment location. This tastefully designed 3 BHK unit is among Hyderabad's best properties. No brokerage to be paid for this property. This 3 BHK property is posted directly by Owner. Contact now for more details. This property in Hyderabad is on floor 11. The total number of floors in this Apartment is 30. The price of the Apartment is Rs 1.25 Cr. It is best suited for all kinds of families. Because this property is spacious, with a built-up area of 1550 Square feet. It has 3 bathroom and 3 bedrooms. S..."/>
    <x v="2"/>
    <x v="0"/>
    <x v="2"/>
    <x v="2"/>
  </r>
  <r>
    <s v="Boduppal, Hyderabad"/>
    <s v="4 BHK Independent House for sale in Boduppal, Hyderabad"/>
    <n v="12006000"/>
    <s v="Boduppal, Hyderabad"/>
    <n v="2900"/>
    <n v="4140"/>
    <s v="4 BHK Independent House for sale in Boduppal, Hyderabad with modern-day amenities. This is an owner listed property and thus there is no brokerage involved. The Independent House is in Boduppal which is a promising investment destination in Hyderabad. This might be your chance to grab the best 4 BHK property for sale in Boduppal. This 4 BHK Independent House is available at a reasonable price of Rs 1.2 Cr. Residents also need to pay maintenance charges of Rs 200. It is a very spacious property, spread over 900 Square feet. The built-up area is 2900 Square feet. This property has provision for ..."/>
    <x v="0"/>
    <x v="0"/>
    <x v="2"/>
    <x v="0"/>
  </r>
  <r>
    <s v="sharadha elegance,Sanjeev Nagar, Malkajgiri,Hyderabad"/>
    <s v="2 BHK Flat for sale in Malkajgiri, Hyderabad"/>
    <n v="6393600"/>
    <s v="sharadha elegance,Sanjeev Nagar, Malkajgiri,Hyderabad"/>
    <n v="1080"/>
    <n v="5920"/>
    <s v="Looking for a 2 BHK Apartment for sale in Hyderabad? Your search ends here. Buy this 2 BHK property in Hyderabad's finest location, Malkajgiri. This is an owner listed property and there is no brokerage involved. It is on floor 3 out of 4 floors. This Apartment is available at a reasonable price of Rs 64.0 L. Maintenance charges in this property is Rs 0. The built up area of this property is 1080 Square feet. There are 2 bedrooms and 2 bathroom. There are a number of reputed schools in the vicinity such as Delhi Public School, Vijay Mary High School, and Saint. Martin's School. Medical facilit..."/>
    <x v="2"/>
    <x v="0"/>
    <x v="2"/>
    <x v="4"/>
  </r>
  <r>
    <s v="Sri Srinivasa Apartments"/>
    <s v="3 BHK Flat for sale in Punjagutta, Hyderabad"/>
    <n v="8893500"/>
    <s v="Punjagutta Officers Colony, Punjagutta,Hyderabad"/>
    <n v="1650"/>
    <n v="5390"/>
    <s v="A 3 BHK Apartment for sale in Punjagutta, Hyderabad. Posted by Owner, No brokerage involved. This beautifully designed 3 BHK unit with all the modern-day comforts is one of Punjagutta's most desired properties. Contact now for more information. This 3 BHK unit is on floor 4. There are 4 floors in this property. The price of this Apartment is Rs 99.0 L. Maintenance charges come to Rs 1650. Each unit has a built-up area of 1650 Square feet. The carpet area is 1650 Square feet. There are 3 bedrooms. There is provision for 3 bathroom. This residential property is near Sivani High School, Vidya Nik..."/>
    <x v="2"/>
    <x v="0"/>
    <x v="2"/>
    <x v="2"/>
  </r>
  <r>
    <s v="Sai Nivas"/>
    <s v="2 BHK Flat for sale in Hayathnagar, Hyderabad"/>
    <n v="5002500"/>
    <s v="Jangareddy Colony, Hayathnagar,Hyderabad"/>
    <n v="1150"/>
    <n v="4350"/>
    <s v="Property for sale in Hayathnagar, Hyderabad. This 2 BHK Apartment is located in Hyderabad's most promising location. This property is posted by owner and there is no brokerage involved. It is on floor 1. The total number of floors in this building is 5. This Apartment's price is Rs 50.0 L. The built-up area is 1150 Square feet. The property has 2 bedrooms and 2 bathroom. This Apartment is strategically located within close distance of famous healthcare centres such as Krishnaveni Hospitals(Multi speciality), Sunrise Hospitals, and dog house. Schools like Primary School Government, Vivekananda ..."/>
    <x v="2"/>
    <x v="0"/>
    <x v="2"/>
    <x v="4"/>
  </r>
  <r>
    <s v="Suraram Village, Suraram,Hyderabad"/>
    <s v="2 BHK Flat for sale in Suraram, Hyderabad"/>
    <n v="3995100"/>
    <s v="Suraram Village, Suraram,Hyderabad"/>
    <n v="1035"/>
    <n v="3860"/>
    <s v="2 BHK Apartment for sale in Hyderabad. This property is in Suraram,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40.0 L. Monthly maintenance charges come to Rs 1000. It is best suited for all kinds of families. Because this property is spacious, with a built-up area of 1035 Square f..."/>
    <x v="2"/>
    <x v="0"/>
    <x v="2"/>
    <x v="4"/>
  </r>
  <r>
    <s v="Ohana Summit"/>
    <s v="3 BHK Flat for sale in Hafeezpet, Hyderabad"/>
    <n v="9096750"/>
    <s v="Salivahana Colony, Hafeezpet,Hyderabad"/>
    <n v="1555"/>
    <n v="5850"/>
    <s v="Property for sale in Hafeezpet, Hyderabad. This 3 BHK Apartment is located in Hyderabad's most promising location. This property is posted by owner and there is no brokerage involved. It is on floor 2. The total number of floors in this building is 5. This Apartment's price is Rs 91.0 L. This Apartment is a spacious unit, with carpet area of 1245 Square feet and is ideal for families. The built-up area is 1555 Square feet. The property has 3 bedrooms and 2 bathroom. This unit enjoys a good view and is a East facing property. This Apartment is strategically located within close distance of famo..."/>
    <x v="2"/>
    <x v="1"/>
    <x v="2"/>
    <x v="2"/>
  </r>
  <r>
    <s v="Siva Sai Puram, Badangpet,Hyderabad"/>
    <s v="2 BHK Flat for sale in Badangpet, Hyderabad"/>
    <n v="3647200"/>
    <s v="Siva Sai Puram, Badangpet,Hyderabad"/>
    <n v="940"/>
    <n v="3880"/>
    <s v="One of the finest property in Badangpet is now available for sale. This is a 2 BHK Apartment posted directly by owner. Make it yours now. It is on floor 2. It is a 2 storeyed building. The price of this Apartment is Rs 37.5 L. Other charges when you move into this property include maintenance, which is Rs 700. This Apartment is spacious with a built-up area of 940 Square feet. The carpet area is 920 Square feet. There are 2 bedrooms and 2 bathroom. This property ensures you are a quick distance away from the city's best schools such as lords talent upper school badangpet, lords candy pre prima..."/>
    <x v="2"/>
    <x v="0"/>
    <x v="2"/>
    <x v="4"/>
  </r>
  <r>
    <s v="Annapurna Enclave, Chandanagar,Hyderabad"/>
    <s v="2 BHK Flat for sale in Chandanagar, Hyderabad"/>
    <n v="3002000"/>
    <s v="Annapurna Enclave, Chandanagar,Hyderabad"/>
    <n v="950"/>
    <n v="3160"/>
    <s v="2 BHK Apartment for sale in Chandanagar, Hyderabad. This 2 BHK unit is available in Chandanagar and offers a premium lifestyle at the best price. This property is posted by owner and there is no brokerage involved. Contact now, for details. It is a desired purchase for any homebuyer in Chandanagar. It is on floor 3. The total number of floors is 3. The price of this Apartment is Rs 33.0 L. The built-up area is 950 Square feet. There are 2 bedrooms and 2 bathroom. This property is at a walking distance from Pranaam Hospital, Apollo Clinic, and Srikara Hospitals-Miyapur. The city's best schools ..."/>
    <x v="2"/>
    <x v="1"/>
    <x v="2"/>
    <x v="4"/>
  </r>
  <r>
    <s v="Nadergul, Hyderabad"/>
    <s v="2 BHK Independent House for sale in Nadergul, Hyderabad"/>
    <n v="7800000"/>
    <s v="Nadergul, Hyderabad"/>
    <n v="1250"/>
    <n v="6240"/>
    <s v="A 2 BHK Independent House for sale in Nadergul, Hyderabad. Posted by Owner, No brokerage involved. This beautifully designed 2 BHK unit with all the modern-day comforts is one of Nadergul's most desired properties. Contact now for more information. The price of this Independent House is Rs 78.0 L. Each unit has a built-up area of 1250 Square feet. This East-facing property has an excellent view. There are 2 bedrooms. There is provision for 2 bathroom. This is a gated community. This residential property is near Delhi Public School, St.Pauls High School, and Loyala Model School. It is also clos..."/>
    <x v="2"/>
    <x v="0"/>
    <x v="2"/>
    <x v="4"/>
  </r>
  <r>
    <s v="Laxmi aaradhya residency ,Siva Sai Puram, Badangpet,Hyderabad"/>
    <s v="2 BHK Flat for sale in Badangpet, Hyderabad"/>
    <n v="5502000"/>
    <s v="Laxmi aaradhya residency ,Siva Sai Puram, Badangpet,Hyderabad"/>
    <n v="917"/>
    <n v="6000"/>
    <s v="Property for sale in Badangpet, Hyderabad. This 2 BHK Apartment is located in Hyderabad's most promising location. This property is posted by owner and there is no brokerage involved. It is on floor 2. The total number of floors in this building is 4. This Apartment's price is Rs 55.0 L. Homebuyers will also need to pay Rs 1000 towards maintenance. This Apartment is a spacious unit, with carpet area of 917 Square feet and is ideal for families. The built-up area is 917 Square feet. The property has 2 bedrooms and 2 bathroom. This unit enjoys a good view and is a West facing property. This resi..."/>
    <x v="2"/>
    <x v="0"/>
    <x v="2"/>
    <x v="4"/>
  </r>
  <r>
    <s v="Sandy Spring apartmens,Shirdi Sai Nagar, Manikonda,Hyderabad"/>
    <s v="3 BHK Flat for sale in Manikonda, Hyderabad"/>
    <n v="10004500"/>
    <s v="Sandy Spring apartmens,Shirdi Sai Nagar, Manikonda,Hyderabad"/>
    <n v="1870"/>
    <n v="5350"/>
    <s v="A 3 BHK Apartment for sale in Manikonda, Hyderabad. Posted by Owner, No brokerage involved. This beautifully designed 3 BHK unit with all the modern-day comforts is one of Manikonda's most desired properties. Contact now for more information. This 3 BHK unit is on floor 3. There are 5 floors in this property. The price of this Apartment is Rs 1.2 Cr. Maintenance charges come to Rs 3000. Each unit has a built-up area of 1870 Square feet. There are 3 bedrooms. There is provision for 3 bathroom. This residential property is near Dr.Pradeep joshi Astrologer, Online Astrologer And Yoga Therapist, a..."/>
    <x v="2"/>
    <x v="0"/>
    <x v="2"/>
    <x v="2"/>
  </r>
  <r>
    <s v="P R Residency"/>
    <s v="2 BHK Flat for sale in Bandlaguda Jagir, Hyderabad"/>
    <n v="5497000"/>
    <s v="Vikas Nagar, Bandlaguda Jagir,Hyderabad"/>
    <n v="1150"/>
    <n v="4780"/>
    <s v="Property is 8 months old. Price is negitiable. 2 bhk, east facing. Spacious with 2 balconies. Very good for family and near to Highbtech city, shamshabad airport More About This Property Check out this 2 BHK Apartment for sale in Bandlaguda, Hyderabad. This property is posted by owner and thus there is no need to pay any broker amount. This 2 BHK Apartment is perfect for a modern-day lifestyle. Bandlaguda is a promising location in Hyderabad and this is one of the finest properties in the area. Buy this Apartment for sale now. It is located on floor 2. The total number of floors in this projec..."/>
    <x v="2"/>
    <x v="1"/>
    <x v="2"/>
    <x v="4"/>
  </r>
  <r>
    <s v="G R Enclave II ,ALEAP Industrial Area, Gajularamaram,Hyderabad"/>
    <s v="2 BHK Flat for sale in Gajularamaram, Hyderabad"/>
    <n v="6605100"/>
    <s v="G R Enclave II ,ALEAP Industrial Area, Gajularamaram,Hyderabad"/>
    <n v="1230"/>
    <n v="5370"/>
    <s v="Ideal for a family looking for all the facilities like schools, hospitals, shopping malls, recreational parks,temples etc. with near by access to prime areas like kukatpally, JNTUH and nizampet. ample ground water 24/7 and corporation manjeera water every alternate days supply. Allocated car parking, lift, power generator and 24/7 security. surroundings are clean and garbage free for a beautiful living experience.  More About This Property A 2 BHK Apartment for sale in Gajularamaram, Hyderabad. Posted by Owner, No brokerage involved. This beautifully designed 2 BHK unit with all the modern-day..."/>
    <x v="2"/>
    <x v="1"/>
    <x v="2"/>
    <x v="4"/>
  </r>
  <r>
    <s v="Ananda Homes Bay Hills"/>
    <s v="3 BHK Flat for sale in Narsingi, Hyderabad"/>
    <n v="18008100"/>
    <s v="Narsingi, Hyderabad"/>
    <n v="1926"/>
    <n v="9350"/>
    <s v="Looking for a good 3 BHK Apartment in Narsingi, Hyderabad? This property is in one of Hyderabad's most popular locations. This is a no brokerage property. The property is on floor 4. Total number of floors is 6. This Apartment is available for Rs 1.95 Cr. This modern unit has a built-up area of 1926 Square feet. There are 3 bedrooms and 3 bathroom. Lift is available in this Apartment. This is a gated community. Cctv facility is provided to ensure safety. Sports enthusiasts have multiple options such as Gym, Garden, Sports Facility, Swimming Pool, Intercom, Clubhouse, Community Hall. This prope..."/>
    <x v="2"/>
    <x v="0"/>
    <x v="2"/>
    <x v="2"/>
  </r>
  <r>
    <s v="Legend Chimes Phase 2"/>
    <s v="4 BHK Villa for sale in Kokapet, Hyderabad"/>
    <n v="80010000"/>
    <s v="Kokapet, Hyderabad"/>
    <n v="4500"/>
    <n v="17780"/>
    <s v="A 4 BHK Villa for sale in Kokapet, Hyderabad. Posted by Owner, No brokerage involved. This beautifully designed 4 BHK unit with all the modern-day comforts is one of Kokapet's most desired properties. Contact now for more information. The price of this Villa is Rs 8.0 Cr. Maintenance charges come to Rs 5000. Each unit has a built-up area of 4500 Square feet. There are 4 bedrooms. There is provision for 5 bathroom. This residential property is near Little Angels High School, Mgit, and Mandal Parishad Upper Primary School, Kokapet. It is also close to Sai Clinic, Nursing Home, and Global dental ..."/>
    <x v="3"/>
    <x v="0"/>
    <x v="2"/>
    <x v="0"/>
  </r>
  <r>
    <s v="MAHALAKSHMI DEVELOPERS ,Prasanth Nagar, Malkajgiri,Hyderabad"/>
    <s v="3 BHK Flat for sale in Malkajgiri, Hyderabad"/>
    <n v="6903700"/>
    <s v="MAHALAKSHMI DEVELOPERS ,Prasanth Nagar, Malkajgiri,Hyderabad"/>
    <n v="1310"/>
    <n v="5270"/>
    <s v="One of the finest property in Malkajgiri is now available for sale. This is a 3 BHK Apartment posted directly by owner. Make it yours now. It is on floor 5. It is a 5 storeyed building. The price of this Apartment is Rs 69.0 L. Other charges when you move into this property include maintenance, which is Rs 1500. This Apartment is spacious with a built-up area of 1310 Square feet. The carpet area is 1049 Square feet. There are 3 bedrooms and 3 bathroom. This property ensures you are a quick distance away from the city's best schools such as Delhi Public School, KV Srinivas mama, and Govt Primar..."/>
    <x v="2"/>
    <x v="1"/>
    <x v="2"/>
    <x v="2"/>
  </r>
  <r>
    <s v="Shadnagar, Hyderabad"/>
    <s v="2 BHK Villa for sale in Shadnagar, Hyderabad"/>
    <n v="3499200"/>
    <s v="Shadnagar, Hyderabad"/>
    <n v="180"/>
    <n v="19440"/>
    <s v="Looking for a good 2 BHK Villa in Shadnagar, Hyderabad? This property is in one of Hyderabad's most popular locations. This is a no brokerage property. Maintenance charges of this property is Rs 0. This modern unit has a built-up area of 180 Square feet. There are 2 bedrooms and 2 bathroom. It is very close to some of city's best hospitals, such as, Amrutha Childrens Hospital, Sevalal Multi Speciality Hospital, and MAHABODHI DIAGNOSTIC CENTRE. Established schools, such as Bachpan Play School, Shadnagar, Academic heights Public School, and Tagore High School are also close-by"/>
    <x v="5"/>
    <x v="1"/>
    <x v="2"/>
    <x v="4"/>
  </r>
  <r>
    <s v="Chengicherla, Hyderabad"/>
    <s v="4 BHK Independent House for sale in Chengicherla, Hyderabad"/>
    <n v="11800000"/>
    <s v="Chengicherla, Hyderabad"/>
    <n v="2000"/>
    <n v="5900"/>
    <s v="A 4 BHK Independent House for sale in Chengicherla, Hyderabad. Posted by Owner, No brokerage involved. This beautifully designed 4 BHK unit with all the modern-day comforts is one of Chengicherla's most desired properties. Contact now for more information. The price of this Independent House is Rs 1.18 Cr. Maintenance charges come to Rs 0. Each unit has a built-up area of 2000 Square feet. The carpet area is 2000 Square feet. This East-facing property has an excellent view. There are 4 bedrooms. There is provision for 4 bathroom. It is a thoroughly secure premise with cctv facility. Other faci..."/>
    <x v="0"/>
    <x v="0"/>
    <x v="2"/>
    <x v="0"/>
  </r>
  <r>
    <s v="Srinidhi Apartments"/>
    <s v="2 BHK Flat for sale in Karkhana, Hyderabad"/>
    <n v="4505000"/>
    <s v="New Vasavi Nagar, Karkhana,Hyderabad"/>
    <n v="1060"/>
    <n v="4250"/>
    <s v="Looking for a 2 BHK Apartment for sale in Hyderabad? Your search ends here. Buy this 2 BHK property in Hyderabad's finest location, Karkhana. This is an owner listed property and there is no brokerage involved. It is on floor 3 out of 4 floors. This Apartment is available at a reasonable price of Rs 45.0 L. Maintenance charges in this property is Rs 1200. The built up area of this property is 1060 Square feet. It is spacious for a family and this property has a carpet area of 920 Square feet. There are 2 bedrooms and 2 bathroom. There are a number of reputed schools in the vicinity such as Imp..."/>
    <x v="2"/>
    <x v="1"/>
    <x v="2"/>
    <x v="4"/>
  </r>
  <r>
    <s v="Annojiguda, Badesahebguda,Hyderabad"/>
    <s v="4 BHK Independent House for sale in Badesahebguda, Hyderabad"/>
    <n v="9589000"/>
    <s v="Annojiguda, Badesahebguda,Hyderabad"/>
    <n v="2150"/>
    <n v="4460"/>
    <s v="Looking for a 4 BHK Independent House for sale in Hyderabad? Your search ends here. Buy this 4 BHK property in Hyderabad's finest location, Badesahebguda. This is an owner listed property and there is no brokerage involved. This Independent House is available at a reasonable price of Rs 96.0 L. Maintenance charges in this property is Rs 0. The built up area of this property is 2150 Square feet. There are 4 bedrooms and 3 bathroom. There are a number of reputed schools in the vicinity such as Princeton Institute of Engineering &amp; Technology For Women, Faker Tekya Govt.School, and Rashtriya Vidya..."/>
    <x v="0"/>
    <x v="0"/>
    <x v="2"/>
    <x v="0"/>
  </r>
  <r>
    <s v="QSet Homes,Jubilee Hills, Hyderabad"/>
    <s v="3 BHK Flat for sale in Jubilee Hills, Hyderabad"/>
    <n v="27993000"/>
    <s v="QSet Homes,Jubilee Hills, Hyderabad"/>
    <n v="3100"/>
    <n v="9030"/>
    <s v="3 BHK Apartment for sale in Jubilee Hills, Hyderabad with modern-day amenities. This is an owner listed property and thus there is no brokerage involved. The Apartment is in Jubilee Hills which is a promising investment destination in Hyderabad. This might be your chance to grab the best 3 BHK property for sale in Jubilee Hills. The property is on floor 4 and the total number of floors is 7. This 3 BHK Apartment is available at a reasonable price of Rs 2.8 Cr. The built-up area is 3100 Square feet. This property has provision for 3 bathroom. This property is auspiciously built and is East-faci..."/>
    <x v="2"/>
    <x v="0"/>
    <x v="2"/>
    <x v="2"/>
  </r>
  <r>
    <s v="Sri Sai Tarun Enclave, LB Nagar,Hyderabad"/>
    <s v="3 BHK Flat for sale in LB Nagar, Hyderabad"/>
    <n v="9000000"/>
    <s v="Sri Sai Tarun Enclave, LB Nagar,Hyderabad"/>
    <n v="1500"/>
    <n v="6000"/>
    <s v="3 BHK Apartment for sale in L B Nagar, Hyderabad. This 3 BHK unit is available in L B Nagar and offers a premium lifestyle at the best price. This property is posted by owner and there is no brokerage involved. Contact now, for details. It is a desired purchase for any homebuyer in L B Nagar. It is on floor 2. The total number of floors is 5. The price of this Apartment is Rs 90.0 L. It is a good, spacious Apartment unit with carpet area of 850 Square feet. The built-up area is 1500 Square feet. There are 3 bedrooms and 2 bathroom. This property is at a walking distance from Kamineni Hospitals..."/>
    <x v="2"/>
    <x v="1"/>
    <x v="2"/>
    <x v="2"/>
  </r>
  <r>
    <s v="Tanmayi Residency"/>
    <s v="2 BHK Flat for sale in Qutub Shahi Tombs, Hyderabad"/>
    <n v="6000900"/>
    <s v="Puppal Guda, Qutub Shahi Tombs,Hyderabad"/>
    <n v="1205"/>
    <n v="4980"/>
    <s v="2 BHK Apartment for sale in Qutub Shahi Tombs, Hyderabad with modern-day amenities. This is an owner listed property and thus there is no brokerage involved. The Apartment is in Qutub Shahi Tombs which is a promising investment destination in Hyderabad. This might be your chance to grab the best 2 BHK property for sale in Qutub Shahi Tombs. The property is on floor 5 and the total number of floors is 5. This 2 BHK Apartment is available at a reasonable price of Rs 60.0 L. Residents also need to pay maintenance charges of Rs 1500. The built-up area is 1205 Square feet. This property has provisi..."/>
    <x v="2"/>
    <x v="1"/>
    <x v="2"/>
    <x v="4"/>
  </r>
  <r>
    <s v="Peerzadiguda, Hyderabad"/>
    <s v="4 BHK Independent House for sale in Peerzadiguda, Hyderabad"/>
    <n v="10998800"/>
    <s v="Peerzadiguda, Hyderabad"/>
    <n v="1774"/>
    <n v="6200"/>
    <s v="Looking for a good 4 BHK Independent House in Peerzadiguda, Hyderabad? This property is in one of Hyderabad's most popular locations. This is a no brokerage property. This Independent House is available for Rs 1.1 Cr. This modern unit has a built-up area of 1774 Square feet. There are 8 bedrooms and 2 bathroom. Cctv facility is provided to ensure safety. Regular water supply is provided. It is very close to some of city's best hospitals, such as, Apollo Clinic, LifeSpring Maternity Hospital, and Apex Hospitals. Established schools, such as Nazareth Children Home, United Independence of Muzix S..."/>
    <x v="2"/>
    <x v="0"/>
    <x v="2"/>
    <x v="0"/>
  </r>
  <r>
    <s v="Sln heights,Kukatpally, Hyderabad"/>
    <s v="2 BHK Flat for sale in Kukatpally, Hyderabad"/>
    <n v="8694000"/>
    <s v="Sln heights,Kukatpally, Hyderabad"/>
    <n v="1350"/>
    <n v="6440"/>
    <s v="East phasing,separate gate, only two flats per floor, indipendent walls, fully furnished with modular kitchen, besides main road,24hrs ghmc water, 3 balconies having grills with glasses, faulse roofing for all the rooms, 1km from JNTU and 2km from the metro station. Malls, schools and Hospitals are in near viscinity. _x000a_covering  separate car &amp; bike parking in basement. More About This Property Looking for a 2 BHK Apartment for sale in Hyderabad? Your search ends here. Buy this 2 BHK property in Hyderabad's finest location, Kukatpally. This is an owner listed property and there is no brokerage i..."/>
    <x v="2"/>
    <x v="0"/>
    <x v="2"/>
    <x v="4"/>
  </r>
  <r>
    <s v="Prime Legend"/>
    <s v="2 BHK Flat for sale in Kondapur, Hyderabad"/>
    <n v="10997640"/>
    <s v="Camelot Layout, Kondapur,Hyderabad"/>
    <n v="1198"/>
    <n v="9180"/>
    <s v="Looking for a 2 BHK Apartment for sale in Hyderabad? Your search ends here. Buy this 2 BHK property in Hyderabad's finest location, Kondapur. This is an owner listed property and there is no brokerage involved. It is on floor 3 out of 9 floors. This Apartment is available at a reasonable price of Rs 1.1 Cr. Maintenance charges in this property is Rs 2796. The built up area of this property is 1198 Square feet. There are 2 bedrooms and 2 bathroom. There are a number of reputed schools in the vicinity such as Yoga Studio and School, Kendriya Vidyalaya, Gachibowli, and CHIREC International School..."/>
    <x v="2"/>
    <x v="1"/>
    <x v="2"/>
    <x v="4"/>
  </r>
  <r>
    <s v="Aparna Kanopy Marigold"/>
    <s v="3 BHK Flat for sale in Kompally, Hyderabad"/>
    <n v="11497500"/>
    <s v="Kompally, Hyderabad"/>
    <n v="1750"/>
    <n v="6570"/>
    <s v="Property for sale in Kompally, Hyderabad. This 3 BHK Apartment is located in Hyderabad's most promising location. This property is posted by owner and there is no brokerage involved. It is on floor 10. The total number of floors in this building is 15. This Apartment's price is Rs 1.15 Cr. The built-up area is 1750 Square feet. The property has 3 bedrooms and 3 bathroom. This unit enjoys a good view and is a West facing property. This residential building in Kompally, Hyderabad has lift facility. There is dedicated space for sports amenities such as sports facility. Kids too have access to a k..."/>
    <x v="2"/>
    <x v="0"/>
    <x v="2"/>
    <x v="2"/>
  </r>
  <r>
    <s v="Alpine Heights"/>
    <s v="3 BHK Flat for sale in Somajiguda, Hyderabad"/>
    <n v="17507700"/>
    <s v="Raj Bhavan Quarters Colony, Somajiguda,Hyderabad"/>
    <n v="1985"/>
    <n v="8820"/>
    <s v="Property for sale in Somajiguda, Hyderabad. This 3 BHK Apartment is located in Hyderabad's most promising location. This property is posted by owner and there is no brokerage involved. It is on floor 2. The total number of floors in this building is 8. This Apartment's price is Rs 1.75 Cr. Homebuyers will also need to pay Rs 3500 towards maintenance. The built-up area is 1985 Square feet. The property has 3 bedrooms and 2 bathroom. This unit enjoys a good view and is a South facing property. This residential building in Somajiguda, Hyderabad has lift facility. There is dedicated space for spor..."/>
    <x v="2"/>
    <x v="0"/>
    <x v="2"/>
    <x v="2"/>
  </r>
  <r>
    <s v="Wind Chimes"/>
    <s v="2 BHK Flat for sale in Narsingi, Hyderabad"/>
    <n v="8520150"/>
    <s v="Narsingi, Hyderabad"/>
    <n v="1185"/>
    <n v="7190"/>
    <s v="2 BHK Apartment for sale in Narsingi, Hyderabad with modern-day amenities. This is an owner listed property and thus there is no brokerage involved. The Apartment is in Narsingi which is a promising investment destination in Hyderabad. This might be your chance to grab the best 2 BHK property for sale in Narsingi. The property is on floor 8 and the total number of floors is 12. This 2 BHK Apartment is available at a reasonable price of Rs 85.5 L. Residents also need to pay maintenance charges of Rs 4000. It is a very spacious property, spread over 1000 Square feet. The built-up area is 1185 Sq..."/>
    <x v="2"/>
    <x v="0"/>
    <x v="2"/>
    <x v="4"/>
  </r>
  <r>
    <s v="NMR Aashrith"/>
    <s v="2 BHK Flat for sale in Turkayamjal, Hyderabad"/>
    <n v="4994000"/>
    <s v="Turkayamjal, Hyderabad"/>
    <n v="1100"/>
    <n v="4540"/>
    <s v="Property for sale in Turkayamjal, Hyderabad. This 2 BHK Apartment is located in Hyderabad's most promising location. This property is posted by owner and there is no brokerage involved. It is on floor 1. The total number of floors in this building is 5. This Apartment's price is Rs 50.0 L. The built-up area is 1100 Square feet. The property has 2 bedrooms and 2 bathroom. This Apartment is strategically located within close distance of famous healthcare centres such as Sai Medical Store, jayasri hospital, and Royal Medical &amp; General Stores. Schools like KRISHNAVENI HIGH SCHOOL TURKYAMJAL, Sri V..."/>
    <x v="2"/>
    <x v="0"/>
    <x v="2"/>
    <x v="4"/>
  </r>
  <r>
    <s v="Ahmedguda, Hyderabad"/>
    <s v="2 BHK Independent House for sale in Ahmedguda, Hyderabad"/>
    <n v="7296000"/>
    <s v="Ahmedguda, Hyderabad"/>
    <n v="1200"/>
    <n v="6080"/>
    <s v="Property for sale in Ahmedguda, Hyderabad. This 2 BHK Independent House is located in Hyderabad's most promising location. This property is posted by owner and there is no brokerage involved. This Independent House's price is Rs 73.0 L. Homebuyers will also need to pay Rs 0 towards maintenance. The built-up area is 1200 Square feet. The property has 6 bedrooms and 2 bathroom. This Independent House is strategically located within close distance of famous healthcare centres such as sv poly clinic, Shri Adithya Hospitals, and Divya Sai Childrens Vaidyalaya. Schools like Government School RGK, VR..."/>
    <x v="2"/>
    <x v="0"/>
    <x v="2"/>
    <x v="4"/>
  </r>
  <r>
    <s v="Indresham, Hyderabad"/>
    <s v="4 BHK Independent House for sale in Indresham, Hyderabad"/>
    <n v="11004000"/>
    <s v="Indresham, Hyderabad"/>
    <n v="2100"/>
    <n v="5240"/>
    <s v="Looking for a good 4 BHK Independent House in Indresham, Hyderabad? This property is in one of Hyderabad's most popular locations. This is a no brokerage property. Maintenance charges of this property is Rs 0. This Independent House is available for Rs 1.1 Cr. This modern unit has a built-up area of 2100 Square feet. There are 4 bedrooms and 4 bathroom. It is very close to some of city's best hospitals, such as, TRR GENERAL HOSPITAL. Established schools, such as VSR Modell High School, Government School, and AMALTAS GREEN SCHOOL are also close-by"/>
    <x v="0"/>
    <x v="0"/>
    <x v="2"/>
    <x v="0"/>
  </r>
  <r>
    <s v="Aditya Empress Towers"/>
    <s v="3 BHK Flat for sale in Shaikpet, Hyderabad"/>
    <n v="16005250"/>
    <s v="OU Colony, Shaikpet,Hyderabad"/>
    <n v="1825"/>
    <n v="8770"/>
    <s v="3 BHK Apartment for sale in Hyderabad. This property is in Shaikpet, which is a coveted investment location. This tastefully designed 3 BHK unit is among Hyderabad's best properties. No brokerage to be paid for this property. This 3 BHK property is posted directly by Owner. Contact now for more details. This property in Hyderabad is on floor 7. The total number of floors in this Apartment is 22. The price of the Apartment is Rs 1.6 Cr. Monthly maintenance charges come to Rs 0. It is best suited for all kinds of families. Because this property is spacious, with a built-up area of 1825 Square fe..."/>
    <x v="2"/>
    <x v="0"/>
    <x v="2"/>
    <x v="2"/>
  </r>
  <r>
    <s v="SASR4,Kistareddypet, Hyderabad"/>
    <s v="2 BHK Flat for sale in Kistareddypet, Hyderabad"/>
    <n v="4704000"/>
    <s v="SASR4,Kistareddypet, Hyderabad"/>
    <n v="1200"/>
    <n v="3920"/>
    <s v="A 2 BHK Apartment for sale in Kistareddypet, Hyderabad. Posted by Owner, No brokerage involved. This beautifully designed 2 BHK unit with all the modern-day comforts is one of Kistareddypet's most desired properties. Contact now for more information. This 2 BHK unit is on floor 5. There are 5 floors in this property. The price of this Apartment is Rs 47.0 L. Each unit has a built-up area of 1200 Square feet. The carpet area is 1100 Square feet. There are 2 bedrooms. There is provision for 2 bathroom. This residential property is near Dusseldorf The School, ZPHS KISTAREDDYPET, and SAI TECHNO SC..."/>
    <x v="2"/>
    <x v="0"/>
    <x v="2"/>
    <x v="4"/>
  </r>
  <r>
    <s v="Malakpet Extension, Old Malakpet,Hyderabad"/>
    <s v="7 BHK Independent House for sale in Old Malakpet, Hyderabad"/>
    <n v="33000000"/>
    <s v="Malakpet Extension, Old Malakpet,Hyderabad"/>
    <n v="4000"/>
    <n v="8250"/>
    <s v="A 7 BHK Independent House for sale in Old Malakpet, Hyderabad. Posted by Owner, No brokerage involved. This beautifully designed 7 BHK unit with all the modern-day comforts is one of Old Malakpet's most desired properties. Contact now for more information. The price of this Independent House is Rs 3.3 Cr. Each unit has a built-up area of 4000 Square feet. There are 7 bedrooms. There is provision for 9 bathroom. This residential property is near St Dominics Primary School, Kidzee., and Masters Concept School. It is also close to Yashoda Hospitals - Malakpet, Hyderabad, Yashoda Hospitals - Malak..."/>
    <x v="4"/>
    <x v="0"/>
    <x v="2"/>
    <x v="3"/>
  </r>
  <r>
    <s v="Balaji hills,Isnapur, Hyderabad"/>
    <s v="2 BHK Independent House for sale in Isnapur, Hyderabad"/>
    <n v="8204000"/>
    <s v="Balaji hills,Isnapur, Hyderabad"/>
    <n v="1400"/>
    <n v="5860"/>
    <s v="Property for sale in Isnapur, Hyderabad. This 2 BHK Independent House is located in Hyderabad's most promising location. This property is posted by owner and there is no brokerage involved. This Independent House's price is Rs 82.0 L. The built-up area is 1400 Square feet. The property has 2 bedrooms and 3 bathroom. This Independent House is strategically located within close distance of famous healthcare centres such as Jeevan Hospitals, Kakatiya Hospital, and SM hospital. Schools like St.Mary's Grammar High School, Telangana Sanghika Sankshema Gurukul School, and S.M.School are also nearby"/>
    <x v="2"/>
    <x v="1"/>
    <x v="2"/>
    <x v="4"/>
  </r>
  <r>
    <s v="PDR Arcade Apartment"/>
    <s v="2 BHK Flat for sale in Upparpally, Hyderabad"/>
    <n v="5503740"/>
    <s v="Naidu Colony, Upparpally,Hyderabad"/>
    <n v="1023"/>
    <n v="5380"/>
    <s v="2 BHK Apartment for sale in Upparpally, Hyderabad with modern-day amenities. This is an owner listed property and thus there is no brokerage involved. The Apartment is in Upparpally which is a promising investment destination in Hyderabad. This might be your chance to grab the best 2 BHK property for sale in Upparpally. The property is on floor 5 and the total number of floors is 5. This 2 BHK Apartment is available at a reasonable price of Rs 55.0 L. Residents also need to pay maintenance charges of Rs 1800. The built-up area is 1023 Square feet. This property has provision for 2 bathroom. It..."/>
    <x v="2"/>
    <x v="1"/>
    <x v="2"/>
    <x v="4"/>
  </r>
  <r>
    <s v="Trident Grande"/>
    <s v="3 BHK Flat for sale in Kompally, Hyderabad"/>
    <n v="7000000"/>
    <s v="Kompally, Hyderabad"/>
    <n v="4000"/>
    <n v="1750"/>
    <s v="Looking for a good 3 BHK Apartment in Kompally, Hyderabad? This property is in one of Hyderabad's most popular locations. This is a no brokerage property. The property is on floor 9. Total number of floors is 9. Maintenance charges of this property is Rs 4000. This Apartment is available for Rs 70.0 L. This modern unit has a built-up area of 4000 Square feet. The carpet area of this Apartment is 1746 Square feet. There are 3 bedrooms and 3 bathroom. It is very close to some of city's best hospitals, such as, Gandhi Hospital, Ayucue Ayurvedic Hospitals, and Surekha Hospital. Established schools..."/>
    <x v="1"/>
    <x v="0"/>
    <x v="2"/>
    <x v="2"/>
  </r>
  <r>
    <s v="Pedda Gunta, Sivarampalli,Hyderabad"/>
    <s v="3 BHK Flat for sale in Sivarampalli, Hyderabad"/>
    <n v="12090000"/>
    <s v="Pedda Gunta, Sivarampalli,Hyderabad"/>
    <n v="2600"/>
    <n v="4650"/>
    <s v="Looking for a 3 BHK Apartment for sale in Hyderabad? Your search ends here. Buy this 3 BHK property in Hyderabad's finest location, Sivarampalli. This is an owner listed property and there is no brokerage involved. It is on floor 6 out of 6 floors. This Apartment is available at a reasonable price of Rs 1.21 Cr. Maintenance charges in this property is Rs 2000. The built up area of this property is 2600 Square feet. It is spacious for a family and this property has a carpet area of 2000 Square feet. There are 3 bedrooms and 3 bathroom. There are a number of reputed schools in the vicinity such ..."/>
    <x v="0"/>
    <x v="0"/>
    <x v="2"/>
    <x v="2"/>
  </r>
  <r>
    <s v="Nestcon Elegant Cove"/>
    <s v="3 BHK Flat for sale in Bowenpally, Hyderabad"/>
    <n v="8500800"/>
    <s v="Rajiv Gandhi Nagar, Bowenpally,Hyderabad"/>
    <n v="1680"/>
    <n v="5060"/>
    <s v="Property for sale in Bowenpally, Hyderabad. This 3 BHK Apartment is located in Hyderabad's most promising location. This property is posted by owner and there is no brokerage involved. It is on floor 6. The total number of floors in this building is 6. This Apartment's price is Rs 90.0 L. The built-up area is 1680 Square feet. The property has 3 bedrooms and 3 bathroom. This unit enjoys a good view and is a West facing property. This residential building in Bowenpally, Hyderabad has lift facility. This property also enjoys power backup facility. Regular water supply is available. This is a gat..."/>
    <x v="2"/>
    <x v="0"/>
    <x v="2"/>
    <x v="2"/>
  </r>
  <r>
    <s v="Radha Krishna Society, Borabanda,Hyderabad"/>
    <s v="2 BHK Independent House for sale in Borabanda, Hyderabad"/>
    <n v="9000990"/>
    <s v="Radha Krishna Society, Borabanda,Hyderabad"/>
    <n v="999"/>
    <n v="9010"/>
    <s v="2 BHK Independent House for sale in Borabanda, Hyderabad with modern-day amenities. This is an owner listed property and thus there is no brokerage involved. The Independent House is in Borabanda which is a promising investment destination in Hyderabad. This might be your chance to grab the best 2 BHK property for sale in Borabanda. This 2 BHK Independent House is available at a reasonable price of Rs 90.0 L. Residents also need to pay maintenance charges of Rs 0. The built-up area is 999 Square feet. This property has provision for 1 bathroom. It enjoys a strategic location with many reputed ..."/>
    <x v="2"/>
    <x v="0"/>
    <x v="2"/>
    <x v="4"/>
  </r>
  <r>
    <s v="Alekhya Blue Lotus Apartments,Mega Hills, Madhapur,Hyderabad"/>
    <s v="2 BHK Flat for sale in Madhapur, Hyderabad"/>
    <n v="10201100"/>
    <s v="Alekhya Blue Lotus Apartments,Mega Hills, Madhapur,Hyderabad"/>
    <n v="1235"/>
    <n v="8260"/>
    <s v="Alekhya Homes Blue Lotus  located in Madhapur is a fine living apartment located very near to IT  hub. Located 1.5 km from Hitech city. Vasthu complaint , East facing corner flat with ample light and air. Its located in a very prime location.  The apartment is near to hospitals like Yashoda , Kims , Apollo etc. Also near to Shopping malls, Hitech city Railway station, Hitech city Metro station ,Restaurants etc. Also the location is peaceful. More About This Property One of the finest property in Madhapur is now available for sale. This is a 2 BHK Apartment posted directly by owner. Make it you..."/>
    <x v="2"/>
    <x v="1"/>
    <x v="2"/>
    <x v="4"/>
  </r>
  <r>
    <s v="CSK Green Villas"/>
    <s v="4 BHK Villa for sale in Shadnagar, Hyderabad"/>
    <n v="5896800"/>
    <s v="Shadnagar, Hyderabad"/>
    <n v="1560"/>
    <n v="3780"/>
    <s v="Silpa Csk Green Villas is a gated community project developed by Silpa Group. The project spread over on sprawling 183 acres of land with 11,500 sq. ft club-house with luxury amenities in the community. The project is approved by HMDA and offering gated community plots and constructed Villas.  More About This Property Best 4 BHK Villa for modern-day lifestyle is now available for sale. No brokerage involved, Posted by Owner. Grab this 4 BHK property for sale in one of Hyderabad's top location, Shadnagar. The property price of this unit is Rs 59.0 L. Monthly maintenance costs Rs 0. The built-up..."/>
    <x v="2"/>
    <x v="1"/>
    <x v="2"/>
    <x v="0"/>
  </r>
  <r>
    <s v="Sai krishnaja hills,Bachupally, Hyderabad"/>
    <s v="3 BHK Flat for sale in Bachupally, Hyderabad"/>
    <n v="7102340"/>
    <s v="Sai krishnaja hills,Bachupally, Hyderabad"/>
    <n v="1358"/>
    <n v="5230"/>
    <s v="This 3 BHK apartment is available for sale in Sai Krishnaja hills HUDA layout, one of the most prominent projects for flats in Krishnaja hills, Hyderabad. The flat is facing the North-East direction. The flat occupies a Carpet Area of 1358 sq.ft. that consists of 3 bedrooms, 2 bathrooms and 3 balconies. The flat building has a total of 5 floors and this property is situated on first floor. The beautifully designed Vitrified flooring enhances the beauty of the flat. Colony having 3 parks, batmenton court, senior citizen walking place, colony having all over 40 feet wide roads, beautiful nature ..."/>
    <x v="2"/>
    <x v="1"/>
    <x v="2"/>
    <x v="2"/>
  </r>
  <r>
    <s v="Environ Towers"/>
    <s v="3 BHK Flat for sale in Nagole, Hyderabad"/>
    <n v="7504400"/>
    <s v="Mamatha Nagar Colony, Nagole,Hyderabad"/>
    <n v="1460"/>
    <n v="5140"/>
    <s v="One of the finest property in Nagole is now available for sale. This is a 3 BHK Apartment posted directly by owner. Make it yours now. It is on floor 4. It is a 5 storeyed building. The price of this Apartment is Rs 75.0 L. Other charges when you move into this property include maintenance, which is Rs 1500. This Apartment is spacious with a built-up area of 1460 Square feet. The carpet area is 1350 Square feet. There are 3 bedrooms and 2 bathroom. This property ensures you are a quick distance away from the city's best schools such as Kakatiya School, Vignan Play School, and Bls. It is also c..."/>
    <x v="2"/>
    <x v="1"/>
    <x v="2"/>
    <x v="2"/>
  </r>
  <r>
    <s v="Nayeem,Pasha Colony, Ibrahim Bagh,Hyderabad"/>
    <s v="3 BHK Flat for sale in Ibrahim Bagh, Hyderabad"/>
    <n v="4000500"/>
    <s v="Nayeem,Pasha Colony, Ibrahim Bagh,Hyderabad"/>
    <n v="1050"/>
    <n v="3810"/>
    <s v="3 BHK Apartment for sale in Ibrahim Bagh, Hyderabad with modern-day amenities. This is an owner listed property and thus there is no brokerage involved. The Apartment is in Ibrahim Bagh which is a promising investment destination in Hyderabad. This might be your chance to grab the best 3 BHK property for sale in Ibrahim Bagh. The property is on floor 2 and the total number of floors is 4. This 3 BHK Apartment is available at a reasonable price of Rs 40.0 L. Residents also need to pay maintenance charges of Rs 1800. It is a very spacious property, spread over 990 Square feet. The built-up area ..."/>
    <x v="2"/>
    <x v="1"/>
    <x v="2"/>
    <x v="2"/>
  </r>
  <r>
    <s v="Annapurna Enclave, Chandanagar,Hyderabad"/>
    <s v="3 BHK Flat for sale in Chandanagar, Hyderabad"/>
    <n v="8502000"/>
    <s v="Annapurna Enclave, Chandanagar,Hyderabad"/>
    <n v="1300"/>
    <n v="6540"/>
    <s v="3 BHK Apartment for sale in Hyderabad. This property is in Chandanagar, which is a coveted investment location. This tastefully designed 3 BHK unit is among Hyderabad's best properties. No brokerage to be paid for this property. This 3 BHK property is posted directly by Owner. Contact now for more details. This property in Hyderabad is on floor 5. The total number of floors in this Apartment is 5. The price of the Apartment is Rs 85.0 L. Monthly maintenance charges come to Rs 1000. It is best suited for all kinds of families. Because this property is spacious, with a built-up area of 1300 Squa..."/>
    <x v="2"/>
    <x v="1"/>
    <x v="2"/>
    <x v="2"/>
  </r>
  <r>
    <s v="Prashanthi Residency Apartment"/>
    <s v="2 BHK Flat for sale in Amberpet, Hyderabad"/>
    <n v="6204960"/>
    <s v="Mallikarjuna Nagar, Amberpet,Hyderabad"/>
    <n v="1112"/>
    <n v="5580"/>
    <s v="Looking for a 2 BHK Apartment for sale in Hyderabad? Your search ends here. Buy this 2 BHK property in Hyderabad's finest location, Amberpet. This is an owner listed property and there is no brokerage involved. It is on floor 1 out of 5 floors. This Apartment is available at a reasonable price of Rs 63.0 L. Maintenance charges in this property is Rs 2000. The built up area of this property is 1112 Square feet. There are 2 bedrooms and 2 bathroom. The Apartment has lift facility. It is a thoroughly safe premise with cctv facility. Other facilities include amenities like Garden, Sports Facility,..."/>
    <x v="2"/>
    <x v="1"/>
    <x v="2"/>
    <x v="4"/>
  </r>
  <r>
    <s v="Krishna Reddy Pet, Hyderabad"/>
    <s v="2 BHK Independent House for sale in Krishna Reddy Pet, Hyderabad"/>
    <n v="9600000"/>
    <s v="Krishna Reddy Pet, Hyderabad"/>
    <n v="1250"/>
    <n v="7680"/>
    <s v="One of the finest property in Krishna Reddy Pet is now available for sale. This is a 2 BHK Independent House posted directly by owner. Make it yours now. The price of this Independent House is Rs 96.0 L. This Independent House is spacious with a built-up area of 1250 Square feet. It is a East-facing property with a good view. There are 2 bedrooms and 2 bathroom. This property ensures you are a quick distance away from the city's best schools such as VIDHATRI DANCE INSTITURE, ZPHS KISTAREDDYPET, and Academic Heights Public School. It is also close to good and reputed hospitals like RR CHILDREN ..."/>
    <x v="2"/>
    <x v="1"/>
    <x v="2"/>
    <x v="4"/>
  </r>
  <r>
    <s v="Madinaguda, Madeenaguda,Hyderabad"/>
    <s v="2 BHK Flat for sale in Madeenaguda, Hyderabad"/>
    <n v="7297290"/>
    <s v="Madinaguda, Madeenaguda,Hyderabad"/>
    <n v="1287"/>
    <n v="5670"/>
    <s v="Property for sale in Hafeezpet, Hyderabad. This 2 BHK Apartment is located in Hyderabad's most promising location. This property is posted by owner and there is no brokerage involved. It is on floor 4. The total number of floors in this building is 5. This Apartment's price is Rs 73.0 L. The built-up area is 1287 Square feet. The property has 4 bedrooms and 2 bathroom. This Apartment is strategically located within close distance of famous healthcare centres such as Pranaam Hospital, Apollo Clinic, and Srikara Hospitals-Miyapur. Schools like Smartkidz Play School Preschool, Little Patriot Inte..."/>
    <x v="2"/>
    <x v="0"/>
    <x v="2"/>
    <x v="4"/>
  </r>
  <r>
    <s v="Pearl Garden Apartment ,Vasanth Nagar Colony, Nizampet,Hyderabad"/>
    <s v="3 BHK Flat for sale in Nizampet, Hyderabad"/>
    <n v="6802250"/>
    <s v="Pearl Garden Apartment ,Vasanth Nagar Colony, Nizampet,Hyderabad"/>
    <n v="1495"/>
    <n v="4550"/>
    <s v="3 BHK Apartment for sale in Nizampet, Hyderabad with modern-day amenities. This is an owner listed property and thus there is no brokerage involved. The Apartment is in Nizampet which is a promising investment destination in Hyderabad. This might be your chance to grab the best 3 BHK property for sale in Nizampet. The property is on floor 2 and the total number of floors is 5. This 3 BHK Apartment is available at a reasonable price of Rs 68.0 L. Residents also need to pay maintenance charges of Rs 1500. The built-up area is 1495 Square feet. This property has provision for 2 bathroom. It enjoy..."/>
    <x v="2"/>
    <x v="1"/>
    <x v="2"/>
    <x v="2"/>
  </r>
  <r>
    <s v="Aparna Kanopy Tulip"/>
    <s v="2 BHK Flat for sale in Gundlapochampalli, Hyderabad"/>
    <n v="6004000"/>
    <s v="Gundlapochampalli, Hyderabad"/>
    <n v="950"/>
    <n v="6320"/>
    <s v="Looking for a good 2 BHK Apartment in Gundlapochampalli, Hyderabad? This property is in one of Hyderabad's most popular locations. This is a no brokerage property. The property is on floor 2. Total number of floors is 5. Maintenance charges of this property is Rs 3000. This Apartment is available for Rs 60.0 L. This modern unit has a built-up area of 950 Square feet. There are 2 bedrooms and 2 bathroom. It is very close to some of city's best hospitals, such as, Balaji hospital, Sri Thirumala Clinic, and Hospital. Established schools, such as Abhaya School, Abhaya; A Waldorf School, and Connec..."/>
    <x v="2"/>
    <x v="1"/>
    <x v="2"/>
    <x v="4"/>
  </r>
  <r>
    <s v="GMRC Fortune Towers"/>
    <s v="2 BHK Flat for sale in Meerpet, Hyderabad"/>
    <n v="4797270"/>
    <s v="Sita Homes Colony, Meerpet,Hyderabad"/>
    <n v="1059"/>
    <n v="4530"/>
    <s v="2 BHK Apartment for sale in Meerpet, Hyderabad. This 2 BHK unit is available in Meerpet and offers a premium lifestyle at the best price. This property is posted by owner and there is no brokerage involved. Contact now, for details. It is a desired purchase for any homebuyer in Meerpet. It is on floor 3. The total number of floors is 4. The price of this Apartment is Rs 48.0 L. The built-up area is 1059 Square feet. There are 8 bedrooms and 2 bathroom. The property is East-facing. This building is equipped with lift. It is a thoroughly secure premise with cctv facility. Regular water supply is..."/>
    <x v="2"/>
    <x v="0"/>
    <x v="2"/>
    <x v="4"/>
  </r>
  <r>
    <s v="Maruthi enclave,Kushaiguda Industrial Area, Kushaiguda,Hyderabad"/>
    <s v="6 BHK Independent House for sale in Kushaiguda, Hyderabad"/>
    <n v="24990000"/>
    <s v="Maruthi enclave,Kushaiguda Industrial Area, Kushaiguda,Hyderabad"/>
    <n v="3500"/>
    <n v="7140"/>
    <s v="6 BHK Independent House for sale in Kushaiguda, Hyderabad. This 6 BHK unit is available in Kushaiguda and offers a premium lifestyle at the best price. This property is posted by owner and there is no brokerage involved. Contact now, for details. It is a desired purchase for any homebuyer in Kushaiguda. The price of this Independent House is Rs 2.5 Cr. Residents in this project also pay monthly maintenance charges of Rs 0. It is a good, spacious Independent House unit with carpet area of 3000 Square feet. The built-up area is 3500 Square feet. There are 6 bedrooms and 5 bathroom. This property..."/>
    <x v="2"/>
    <x v="0"/>
    <x v="2"/>
    <x v="6"/>
  </r>
  <r>
    <s v="Janapriya NileValley ,Janapriya Nile Valley, Miyapur,Hyderabad"/>
    <s v="2 BHK Flat for sale in Miyapur, Hyderabad"/>
    <n v="6604500"/>
    <s v="Janapriya NileValley ,Janapriya Nile Valley, Miyapur,Hyderabad"/>
    <n v="1050"/>
    <n v="6290"/>
    <s v="Only serious buyers and no brokers please.price is negotiable More About This Property 2 BHK Apartment for sale in Miyapur, Hyderabad. This 2 BHK unit is available in Miyapur and offers a premium lifestyle at the best price. This property is posted by owner and there is no brokerage involved. Contact now, for details. It is a desired purchase for any homebuyer in Miyapur. It is on floor 6. The total number of floors is 9. The price of this Apartment is Rs 66.0 L. Residents in this project also pay monthly maintenance charges of Rs 2500. It is a good, spacious Apartment unit with carpet area of..."/>
    <x v="2"/>
    <x v="0"/>
    <x v="2"/>
    <x v="4"/>
  </r>
  <r>
    <s v="Sowjanya Colony, Bowenpally,Hyderabad"/>
    <s v="4 BHK Independent House for sale in Bowenpally, Hyderabad"/>
    <n v="60005000"/>
    <s v="Sowjanya Colony, Bowenpally,Hyderabad"/>
    <n v="5500"/>
    <n v="10910"/>
    <s v="Property for sale in Bowenpally, Hyderabad. This 4 BHK Independent House is located in Hyderabad's most promising location. This property is posted by owner and there is no brokerage involved. This Independent House's price is Rs 6.0 Cr. The built-up area is 5500 Square feet. The property has 4 bedrooms and 0 bathroom. This Independent House is strategically located within close distance of famous healthcare centres such as PACE Hospitals, Aditya Hospital, and BBR Super Speciality Hospital | Best Hospital in Balanagar, Hyderabad. Schools like St Peters Schools, CMR INTERNATIONAL SCHOOL, and Va..."/>
    <x v="3"/>
    <x v="0"/>
    <x v="2"/>
    <x v="0"/>
  </r>
  <r>
    <s v="Aminpur, Hyderabad"/>
    <s v="8 BHK Independent House for sale in Aminpur, Hyderabad"/>
    <n v="25984000"/>
    <s v="Aminpur, Hyderabad"/>
    <n v="5800"/>
    <n v="4480"/>
    <s v="Best 8 BHK Independent House for modern-day lifestyle is now available for sale. No brokerage involved, Posted by Owner. Grab this 8 BHK property for sale in one of Hyderabad's top location, Miyapur. The property price of this unit is Rs 2.6 Cr. The carpet area of this unit is 5800 Square feet. The built-up area is 5800 Square feet. There are 8 bedrooms and 8 bathroom. It is an ideal location for young families with kids, as this property is close to Smartkidz Ameenpur, Hello Kids Nistala, and Sri Padmavathi School. Healthcare facility is also close at hand with Janani Hospital, LEADIN Clinic,..."/>
    <x v="3"/>
    <x v="0"/>
    <x v="2"/>
    <x v="9"/>
  </r>
  <r>
    <s v="BLUESTONE BUCKINGHAM,Mega Hills, Madhapur,Hyderabad"/>
    <s v="3 BHK Flat for sale in Madhapur, Hyderabad"/>
    <n v="12495600"/>
    <s v="BLUESTONE BUCKINGHAM,Mega Hills, Madhapur,Hyderabad"/>
    <n v="1560"/>
    <n v="8010"/>
    <s v="3 BHK Apartment for sale in Madhapur, Hyderabad. This 3 BHK unit is available in Madhapur and offers a premium lifestyle at the best price. This property is posted by owner and there is no brokerage involved. Contact now, for details. It is a desired purchase for any homebuyer in Madhapur. It is on floor 5. The total number of floors is 5. The price of this Apartment is Rs 1.25 Cr. It is a good, spacious Apartment unit with carpet area of 1250 Square feet. The built-up area is 1560 Square feet. There are 3 bedrooms and 3 bathroom. The property is West-facing. This building is equipped with lif..."/>
    <x v="2"/>
    <x v="1"/>
    <x v="2"/>
    <x v="2"/>
  </r>
  <r>
    <s v="Indis PBEL City"/>
    <s v="2 BHK Flat for sale in Peeramcheru, Hyderabad"/>
    <n v="8997210"/>
    <s v="Peeramcheru, Hyderabad"/>
    <n v="1269"/>
    <n v="7090"/>
    <s v="Extremely well ventilated and with direct sunrise in living room, kitchen and with evening sunset rays coming to both the bedrooms, this is one of the best floor plans that you can find in Hyderabad. Open on 3 sides and with a limited view of the Peerancheruvu Lake, this house will surely uplift your lifestyle and mood too._x000a__x000a_The house is very well maintained withand fully-furnished with LED TV, refrigerator, washing machine, ACs, geysers, fans, led lights, bed, dinning table, RO water purifier, etc. More About This Property A 2 BHK Apartment for sale in Peeramcheru, Hyderabad. Posted by Owner,..."/>
    <x v="2"/>
    <x v="1"/>
    <x v="2"/>
    <x v="4"/>
  </r>
  <r>
    <s v="Silversand Cyberdyne 1"/>
    <s v="2 BHK Flat for sale in Madhapur, Hyderabad"/>
    <n v="9200000"/>
    <s v="Siddhi Vinayak Nagar, Madhapur,Hyderabad"/>
    <n v="1150"/>
    <n v="8000"/>
    <s v="east facing, 2bhk apartment with false ceiling and recently done waterproofing on terrace with asian paints 10 year guarantee. apartment has 2 bore wells with cctv and covered parking, lift. there are 20 apartments with 4 apartments on each floor and no common walls. More About This Property One of the finest property in Madhapur is now available for sale. This is a 2 BHK Apartment posted directly by owner. Make it yours now. It is on floor 5. It is a 5 storeyed building. The price of this Apartment is Rs 92.0 L. Other charges when you move into this property include maintenance, which is Rs 2..."/>
    <x v="2"/>
    <x v="1"/>
    <x v="2"/>
    <x v="4"/>
  </r>
  <r>
    <s v="K Raheja Quiescent Heights"/>
    <s v="6 BHK Flat for sale in Hitech City, Hyderabad"/>
    <n v="47512500"/>
    <s v="HUDA Techno Enclave, Hitech City,Hyderabad"/>
    <n v="4375"/>
    <n v="10860"/>
    <s v="Best 6 BHK Apartment for modern-day lifestyle is now available for sale. No brokerage involved, Posted by Owner. Grab this 6 BHK property for sale in one of Hyderabad's top location, Hitec City. It is situated on floor 11. The total number of floors in this Apartment is 11. The property price of this unit is Rs 4.75 Cr. Monthly maintenance costs Rs 17000. The built-up area is 4375 Square feet. There are 6 bedrooms and 7 bathroom. It is an ideal location for young families with kids, as this property is close to Mummaa Bear International Preschool, The Global School, and Velociity Group Of Scho..."/>
    <x v="3"/>
    <x v="0"/>
    <x v="2"/>
    <x v="6"/>
  </r>
  <r>
    <s v="MJ Gardenia"/>
    <s v="2 BHK Flat for sale in Kompally, Hyderabad"/>
    <n v="5999800"/>
    <s v="Brundavan Colony, Kompally,Hyderabad"/>
    <n v="1145"/>
    <n v="5240"/>
    <s v="Looking for a good 2 BHK Apartment in Kompally, Hyderabad? This property is in one of Hyderabad's most popular locations. This is a no brokerage property. The property is on floor 4. Total number of floors is 5. Maintenance charges of this property is Rs 1200. This Apartment is available for Rs 63.0 L. This modern unit has a built-up area of 1145 Square feet. There are 2 bedrooms and 2 bathroom. It is very close to some of city's best hospitals, such as, Gandhi Hospital, Russh Super Speciality Hospitals, and Srujana Hospitals. Established schools, such as St Anns School, St. Ann's High School,..."/>
    <x v="2"/>
    <x v="0"/>
    <x v="2"/>
    <x v="4"/>
  </r>
  <r>
    <s v="Sri Yagna Akash Block"/>
    <s v="3 BHK Flat for sale in Kapra, Hyderabad"/>
    <n v="9652500"/>
    <s v="Sri Guru Raghavendra Colony, Kapra,Hyderabad"/>
    <n v="1755"/>
    <n v="5500"/>
    <s v="A 3 BHK Apartment for sale in Kapra, Hyderabad. Posted by Owner, No brokerage involved. This beautifully designed 3 BHK unit with all the modern-day comforts is one of Kapra's most desired properties. Contact now for more information. This 3 BHK unit is on floor 4. There are 7 floors in this property. The price of this Apartment is Rs 96.5 L. Each unit has a built-up area of 1755 Square feet. There are 3 bedrooms. There is provision for 3 bathroom. The Apartment in Kapra, Hyderabad has lift facility. It is a thoroughly secure premise with cctv facility. Other facilities include provisions for ..."/>
    <x v="2"/>
    <x v="0"/>
    <x v="2"/>
    <x v="2"/>
  </r>
  <r>
    <s v="Hill County Apartment"/>
    <s v="4 BHK Flat for sale in Nizampet, Hyderabad"/>
    <n v="20986500"/>
    <s v="Maytas Hill County, Nizampet,Hyderabad"/>
    <n v="2550"/>
    <n v="8230"/>
    <s v="Property for sale in Nizampet, Hyderabad. This 4 BHK Apartment is located in Hyderabad's most promising location. This property is posted by owner and there is no brokerage involved. It is on floor 6. The total number of floors in this building is 13. This Apartment's price is Rs 2.2 Cr. Homebuyers will also need to pay Rs 6200 towards maintenance. This Apartment is a spacious unit, with carpet area of 1890 Square feet and is ideal for families. The built-up area is 2550 Square feet. The property has 4 bedrooms and 4 bathroom. This Apartment is strategically located within close distance of fa..."/>
    <x v="0"/>
    <x v="0"/>
    <x v="2"/>
    <x v="0"/>
  </r>
  <r>
    <s v="NCC Cyber Urbania"/>
    <s v="3 BHK Flat for sale in Osman Nagar, Hyderabad"/>
    <n v="12768000"/>
    <s v="Osman Nagar, Hyderabad"/>
    <n v="2240"/>
    <n v="5700"/>
    <s v="Built By NCC._x000a_10 Mins Drive from Wipro Circle._x000a_Gated Community Project With 400 Flats Near Tellapur in 6.5 Acres._x000a_10 Blocks of 10 Floors each with only 4 flats in each floor._x000a_Gap between tower to tower is 33 feet to 100 feet._x000a_Gap between individual flats is 20 feel._x000a_Very High end specifications.(PGVF Tiles,Duravit and Jaquar Fixtures)._x000a_100% Vastu(East and West  Facing Flats)_x000a_Two Covered Car Parking per flat in Cellar 1 and Cellar 2._x000a_Size of Flats Available 1800sft  to 2240sft._x000a_Two Lifts of 10 and 16 persons per block._x000a_10000 sft Community Gatherings Space on Podium._x000a_10000 sft Central Podium lan..."/>
    <x v="0"/>
    <x v="0"/>
    <x v="2"/>
    <x v="2"/>
  </r>
  <r>
    <s v="Dollfinenest ,Deepthisri Nagar, Miyapur,Hyderabad"/>
    <s v="2 BHK Flat for sale in Miyapur, Hyderabad"/>
    <n v="6994700"/>
    <s v="Dollfinenest ,Deepthisri Nagar, Miyapur,Hyderabad"/>
    <n v="1130"/>
    <n v="6190"/>
    <s v="Looking for a good 2 BHK Apartment in Miyapur, Hyderabad? This property is in one of Hyderabad's most popular locations. This is a no brokerage property. The property is on floor 1. Total number of floors is 5. Maintenance charges of this property is Rs 1500. This Apartment is available for Rs 70.0 L. This modern unit has a built-up area of 1130 Square feet. There are 2 bedrooms and 2 bathroom. It is very close to some of city's best hospitals, such as, Pranaam Hospital, Apollo Clinic, and Srikara Hospitals-Miyapur. Established schools, such as Little Wonders International Play School, Amaze P..."/>
    <x v="2"/>
    <x v="0"/>
    <x v="2"/>
    <x v="4"/>
  </r>
  <r>
    <s v="Splendeur Shweta Shubham"/>
    <s v="3 BHK Flat for sale in Kompally, Hyderabad"/>
    <n v="10148880"/>
    <s v="Kompally, Hyderabad"/>
    <n v="1726"/>
    <n v="5880"/>
    <s v="One of the finest property in Kompally is now available for sale. This is a 3 BHK Apartment posted directly by owner. Make it yours now. It is on floor 3. It is a 5 storeyed building. The price of this Apartment is Rs 1.02 Cr. Other charges when you move into this property include maintenance, which is Rs 3000. This Apartment is spacious with a built-up area of 1726 Square feet. There are 3 bedrooms and 3 bathroom. This property ensures you are a quick distance away from the city's best schools such as CMR Institute of Elementary Teacher Education,, GPS Training Centre, and SPS High School. It..."/>
    <x v="2"/>
    <x v="0"/>
    <x v="2"/>
    <x v="2"/>
  </r>
  <r>
    <s v="Adibatla, Hyderabad"/>
    <s v="3 BHK Independent House for sale in Adibatla, Hyderabad"/>
    <n v="10989000.000000002"/>
    <s v="Adibatla, Hyderabad"/>
    <n v="2700"/>
    <n v="4070.0000000000009"/>
    <s v="3 BHK Independent House for sale in Adibhatla, Hyderabad with modern-day amenities. This is an owner listed property and thus there is no brokerage involved. The Independent House is in Adibhatla which is a promising investment destination in Hyderabad. This might be your chance to grab the best 3 BHK property for sale in Adibhatla. This 3 BHK Independent House is available at a reasonable price of Rs 1.1 Cr. It is a very spacious property, spread over 2700 Square feet. The built-up area is 2700 Square feet. This property has provision for 2 bathroom. It enjoys a strategic location with many r..."/>
    <x v="0"/>
    <x v="0"/>
    <x v="2"/>
    <x v="2"/>
  </r>
  <r>
    <s v="Suravaram Epsilon Homes"/>
    <s v="3 BHK Flat for sale in Hafeezpet, Hyderabad"/>
    <n v="8500700"/>
    <s v="Hafeezpet, Hyderabad"/>
    <n v="1690"/>
    <n v="5030"/>
    <s v="A 3 BHK Apartment for sale in Hafeezpet, Hyderabad. Posted by Owner, No brokerage involved. This beautifully designed 3 BHK unit with all the modern-day comforts is one of Hafeezpet's most desired properties. Contact now for more information. This 3 BHK unit is on floor 1. There are 5 floors in this property. The price of this Apartment is Rs 85.0 L. Maintenance charges come to Rs 2000. Each unit has a built-up area of 1690 Square feet. There are 3 bedrooms. There is provision for 3 bathroom. This residential property is near Bhavya Talent School, GlobalArt - Madinaguda, and Springs Montessori..."/>
    <x v="2"/>
    <x v="0"/>
    <x v="2"/>
    <x v="2"/>
  </r>
  <r>
    <s v="Barkatpura, Kachiguda,Hyderabad"/>
    <s v="3 BHK Flat for sale in Kachiguda, Hyderabad"/>
    <n v="12507000"/>
    <s v="Barkatpura, Kachiguda,Hyderabad"/>
    <n v="1895"/>
    <n v="6600"/>
    <s v="3 BHK Apartment for sale in Kachiguda, Hyderabad with modern-day amenities. This is an owner listed property and thus there is no brokerage involved. The Apartment is in Kachiguda which is a promising investment destination in Hyderabad. This might be your chance to grab the best 3 BHK property for sale in Kachiguda. The property is on floor 1 and the total number of floors is 5. This 3 BHK Apartment is available at a reasonable price of Rs 1.25 Cr. Residents also need to pay maintenance charges of Rs 2000. The built-up area is 1895 Square feet. This property has provision for 3 bathroom. This..."/>
    <x v="2"/>
    <x v="0"/>
    <x v="2"/>
    <x v="2"/>
  </r>
  <r>
    <s v="Grand View Sapphire,Kukatpally Housing Board Colony, Kukatpally,Hyderabad"/>
    <s v="3 BHK Flat for sale in Kukatpally, Hyderabad"/>
    <n v="6799650"/>
    <s v="Grand View Sapphire,Kukatpally Housing Board Colony, Kukatpally,Hyderabad"/>
    <n v="1585"/>
    <n v="4290"/>
    <s v="3 BHK Apartment for sale in Hyderabad. This property is in Kukatpally,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The price of the Apartment is Rs 68.0 L. Monthly maintenance charges come to Rs 2000. It is best suited for all kinds of families. Because this property is spacious, with a built-up area of 1585 Squar..."/>
    <x v="2"/>
    <x v="0"/>
    <x v="2"/>
    <x v="2"/>
  </r>
  <r>
    <s v="V V Heights,Siva Sai Puram, Badangpet,Hyderabad"/>
    <s v="2 BHK Flat for sale in Badangpet, Hyderabad"/>
    <n v="7003000"/>
    <s v="V V Heights,Siva Sai Puram, Badangpet,Hyderabad"/>
    <n v="1175"/>
    <n v="5960"/>
    <s v="2 BHK Apartment for sale in Badangpet, Hyderabad. This 2 BHK unit is available in Badangpet and offers a premium lifestyle at the best price. This property is posted by owner and there is no brokerage involved. Contact now, for details. It is a desired purchase for any homebuyer in Badangpet. It is on floor 4. The total number of floors is 4. The price of this Apartment is Rs 70.0 L. Residents in this project also pay monthly maintenance charges of Rs 1200. It is a good, spacious Apartment unit with carpet area of 1100 Square feet. The built-up area is 1175 Square feet. There are 2 bedrooms an..."/>
    <x v="2"/>
    <x v="0"/>
    <x v="2"/>
    <x v="4"/>
  </r>
  <r>
    <s v="Brundavan colony ,Bharat Nagar, Dr A S Rao Nagar Colony,Hyderabad"/>
    <s v="4 BHK Independent House for sale in Dr A S Rao Nagar Colony, Hyderabad"/>
    <n v="13500000"/>
    <s v="Brundavan colony ,Bharat Nagar, Dr A S Rao Nagar Colony,Hyderabad"/>
    <n v="2500"/>
    <n v="5400"/>
    <s v="4 BHK Independent House for sale in Hyderabad. This property is in Dr A S Rao Nagar, which is a coveted investment location. This tastefully designed 4 BHK unit is among Hyderabad's best properties. No brokerage to be paid for this property. This 4 BHK property is posted directly by Owner. Contact now for more details. The price of the Independent House is Rs 1.35 Cr. It is best suited for all kinds of families. Because this property is spacious, with a built-up area of 2500 Square feet. This is a South facing property. It has 0 bathroom and 4 bedrooms. There is regular water supply in this pr..."/>
    <x v="0"/>
    <x v="0"/>
    <x v="2"/>
    <x v="0"/>
  </r>
  <r>
    <s v="New Green City,Bismillah Colony, Chandrayangutta,Hyderabad"/>
    <s v="3 BHK Independent House for sale in Chandrayangutta, Hyderabad"/>
    <n v="4498200"/>
    <s v="New Green City,Bismillah Colony, Chandrayangutta,Hyderabad"/>
    <n v="945"/>
    <n v="4760"/>
    <s v="3 BHK Independent House for sale in Hyderabad. This property is in Chandrayangutta, which is a coveted investment location. This tastefully designed 3 BHK unit is among Hyderabad's best properties. No brokerage to be paid for this property. This 3 BHK property is posted directly by Owner. Contact now for more details. The price of the Independent House is Rs 45.0 L. Monthly maintenance charges come to Rs 0. It is best suited for all kinds of families. Because this property is spacious, with a built-up area of 945 Square feet. The carpet area is 900 Square feet. This is a East facing property. ..."/>
    <x v="2"/>
    <x v="0"/>
    <x v="2"/>
    <x v="2"/>
  </r>
  <r>
    <s v="Metro Avenues,Commercial Tax Colony, Kothapet,Hyderabad"/>
    <s v="2 BHK Flat for sale in Kothapet, Hyderabad"/>
    <n v="5497200"/>
    <s v="Metro Avenues,Commercial Tax Colony, Kothapet,Hyderabad"/>
    <n v="1080"/>
    <n v="5090"/>
    <s v="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2 and the total number of floors is 5. This 2 BHK Apartment is available at a reasonable price of Rs 55.0 L. The built-up area is 1080 Square feet. This property has provision for 2 bathroom. This property is auspiciously built and is North-East-facing. Lift ..."/>
    <x v="2"/>
    <x v="0"/>
    <x v="2"/>
    <x v="4"/>
  </r>
  <r>
    <s v="Hasnabad, Santosh Nagar,Hyderabad"/>
    <s v="4 BHK Independent House for sale in Santosh Nagar, Hyderabad"/>
    <n v="14490000"/>
    <s v="Hasnabad, Santosh Nagar,Hyderabad"/>
    <n v="2300"/>
    <n v="6300"/>
    <s v="Looking for a 4 BHK Independent House for sale in Hyderabad? Your search ends here. Buy this 4 BHK property in Hyderabad's finest location, Santosh Nagar. This is an owner listed property and there is no brokerage involved. This Independent House is available at a reasonable price of Rs 1.45 Cr. The built up area of this property is 2300 Square feet. There are 4 bedrooms and 5 bathroom. There are a number of reputed schools in the vicinity such as Kendriya Vidyalaya Kanchanbagh, Hyderabad Sainik School, and Vidya Dayini Model High School. Medical facility is also close at hand with names like ..."/>
    <x v="0"/>
    <x v="0"/>
    <x v="2"/>
    <x v="0"/>
  </r>
  <r>
    <s v="Hansini,Boduppal, Hyderabad"/>
    <s v="2 BHK Flat for sale in Boduppal, Hyderabad"/>
    <n v="5596500"/>
    <s v="Hansini,Boduppal, Hyderabad"/>
    <n v="1050"/>
    <n v="5330"/>
    <s v="2 BHK Apartment for sale in Hyderabad. This property is in Boduppal,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4. The price of the Apartment is Rs 56.0 L. Monthly maintenance charges come to Rs 1000. It is best suited for all kinds of families. Because this property is spacious, with a built-up area of 1050 Square ..."/>
    <x v="2"/>
    <x v="0"/>
    <x v="2"/>
    <x v="4"/>
  </r>
  <r>
    <s v="Sri Sai Nivas"/>
    <s v="3 BHK Flat for sale in Hastinapuram, Hyderabad"/>
    <n v="6703620"/>
    <s v="Panchayatiraj Teachers Colony, Hastinapuram,Hyderabad"/>
    <n v="1451"/>
    <n v="4620"/>
    <s v="Hasthinapuram Zp road balaji nagar 3 Bhk 1450 sft deluxe flat sale ready to move east face quality construction opp Raghavendradra tiffin centre near main road ..  More About This Property Looking for a good 3 BHK Apartment in Hastinapuram, Hyderabad? This property is in one of Hyderabad's most popular locations. This is a no brokerage property. The property is on floor 4. Total number of floors is 5. Maintenance charges of this property is Rs 1000. This Apartment is available for Rs 70.0 L. This modern unit has a built-up area of 1451 Square feet. The carpet area of this Apartment is 1450 Squ..."/>
    <x v="2"/>
    <x v="1"/>
    <x v="2"/>
    <x v="2"/>
  </r>
  <r>
    <s v="Painite Abode,Hmbs Colony, Kismatpur,Hyderabad"/>
    <s v="3 BHK Flat for sale in Kismatpur, Hyderabad"/>
    <n v="5998500"/>
    <s v="Painite Abode,Hmbs Colony, Kismatpur,Hyderabad"/>
    <n v="1333"/>
    <n v="4500"/>
    <s v="3BHK newly constructed flat for sale. With car park. Excellent ventilation and location with super markets, schools and colleges in close proximity. Children’s park, visitors parking, pet friendly, lift, 24/7 water, security. 15 min to airport and hitech city More About This Property Looking for a good 3 BHK Apartment in Kismatpur, Hyderabad? This property is in one of Hyderabad's most popular locations. This is a no brokerage property. The property is on floor 1. Total number of floors is 4. Maintenance charges of this property is Rs 1000. This Apartment is available for Rs 60.0 L. This moder..."/>
    <x v="2"/>
    <x v="0"/>
    <x v="2"/>
    <x v="2"/>
  </r>
  <r>
    <s v="Vaishno Grand Apartment"/>
    <s v="2 BHK Flat for sale in Manikonda, Hyderabad"/>
    <n v="6998550"/>
    <s v="Shirdi Sai Nagar, Manikonda,Hyderabad"/>
    <n v="1443"/>
    <n v="4850"/>
    <s v="Spacious 2BHK of 1443 sft with excellent ventilation_x000a_Walkable distance from  well-known land mark - Lanco Hills_x000a_There is upcoming mall,  next door_x000a_Equal distant from IT offices of both Hi-tech city and Financial District_x000a_Located in Manikonda - Good residential locality with shops, schools and hospitals_x000a_Phase2 metro from Raidurgam to Airport expected at DPS school, which is ~2 kms More About This Property Looking for a good 2 BHK Apartment in Manikonda, Hyderabad? This property is in one of Hyderabad's most popular locations. This is a no brokerage property. The property is on floor 5. Total nu..."/>
    <x v="2"/>
    <x v="1"/>
    <x v="2"/>
    <x v="4"/>
  </r>
  <r>
    <s v="Budvel, Hyderabad"/>
    <s v="3 BHK Independent House for sale in Budvel, Hyderabad"/>
    <n v="5395000"/>
    <s v="Budvel, Hyderabad"/>
    <n v="1300"/>
    <n v="4150"/>
    <s v="A 3 BHK Independent House for sale in Budvel, Hyderabad. Posted by Owner, No brokerage involved. This beautifully designed 3 BHK unit with all the modern-day comforts is one of Budvel's most desired properties. Contact now for more information. The price of this Independent House is Rs 54.0 L. Each unit has a built-up area of 1300 Square feet. There are 3 bedrooms. There is provision for 0 bathroom. This residential property is near Gateway International High School, RJ Palace, and T.I.M.E. School. It is also close to Government Hospital, Community Health Center, and RJNR, Government Hospital"/>
    <x v="2"/>
    <x v="1"/>
    <x v="2"/>
    <x v="2"/>
  </r>
  <r>
    <s v="Tameer Enclave,Mehdipatnam, Hyderabad"/>
    <s v="3 BHK Flat for sale in Mehdipatnam, Hyderabad"/>
    <n v="5304000"/>
    <s v="Tameer Enclave,Mehdipatnam, Hyderabad"/>
    <n v="1300"/>
    <n v="4080"/>
    <s v="2 and 3 bedrooms(1200 sq. ft. and 1300 sq. ft.) available Prime location, layout colony, 200 metres from main road, peaceful colony, international schools, international food outlets- 3, KFC, Pizza Hut and Baskin Robbins, hypermarkets. Spacious, well-Built, maximum ventilation, access to open views and fresh air, advanced 24x7 security arrangements, automated lift, false ceiling in hall and dining, municipal water supply, parking area, exclusive privacy, watchman room. More About This Property 3 BHK Apartment for sale in Hyderabad. This property is in Mehdipatnam, which is a coveted investment..."/>
    <x v="2"/>
    <x v="1"/>
    <x v="2"/>
    <x v="2"/>
  </r>
  <r>
    <s v="Himagiri appartment ,Pragathi Nagar, Hyderabad"/>
    <s v="2 BHK Flat for sale in Pragathi Nagar, Hyderabad"/>
    <n v="5405600"/>
    <s v="Himagiri appartment ,Pragathi Nagar, Hyderabad"/>
    <n v="1160"/>
    <n v="4660"/>
    <s v="Best 2 BHK Apartment for modern-day lifestyle is now available for sale. No brokerage involved, Posted by Owner. Grab this 2 BHK property for sale in one of Hyderabad's top location, Pragathi Nagar. It is situated on floor 3. The total number of floors in this Apartment is 5. The property price of this unit is Rs 54.0 L. Monthly maintenance costs Rs 1000. The carpet area of this unit is 700 Square feet. The built-up area is 1160 Square feet. You can make use of the servant room in this Apartment. There are 2 bedrooms and 2 bathroom. This property enjoys a good view and is East-facing. This pro..."/>
    <x v="2"/>
    <x v="1"/>
    <x v="2"/>
    <x v="4"/>
  </r>
  <r>
    <s v="Srinivasa Nagar, Padmarao Nagar,Hyderabad"/>
    <s v="4 BHK Independent House for sale in Padmarao Nagar, Hyderabad"/>
    <n v="11502000"/>
    <s v="Srinivasa Nagar, Padmarao Nagar,Hyderabad"/>
    <n v="900"/>
    <n v="12780"/>
    <s v="A 4 BHK Independent House for sale in Warasiguda, Hyderabad. Posted by Owner, No brokerage involved. This beautifully designed 4 BHK unit with all the modern-day comforts is one of Warasiguda's most desired properties. Contact now for more information. The price of this Independent House is Rs 1.15 Cr. Maintenance charges come to Rs 0. Each unit has a built-up area of 900 Square feet. This South-East-facing property has an excellent view. There are 4 bedrooms. There is provision for 2 bathroom. This residential property is near Delhi Public School, Sankara Vidyalaya, and Sri Shivani Public Sch..."/>
    <x v="2"/>
    <x v="0"/>
    <x v="2"/>
    <x v="0"/>
  </r>
  <r>
    <s v="Nila grande,Bachupally, Hyderabad"/>
    <s v="2 BHK Flat for sale in Bachupally, Hyderabad"/>
    <n v="5000700"/>
    <s v="Nila grande,Bachupally, Hyderabad"/>
    <n v="1055"/>
    <n v="4740"/>
    <s v="Looking for a 2 BHK Apartment for sale in Hyderabad? Your search ends here. Buy this 2 BHK property in Hyderabad's finest location, Bachupally. This is an owner listed property and there is no brokerage involved. It is on floor 4 out of 5 floors. This Apartment is available at a reasonable price of Rs 50.0 L. The built up area of this property is 1055 Square feet. This property is North facing. There are 2 bedrooms and 1 bathroom. The Apartment has lift facility. It is a thoroughly safe premise with cctv facility. Other facilities include amenities like Garden. This property has power backup f..."/>
    <x v="2"/>
    <x v="1"/>
    <x v="2"/>
    <x v="4"/>
  </r>
  <r>
    <s v="Sri Mahalaxmi Residency"/>
    <s v="3 BHK Flat for sale in Upparpally, Hyderabad"/>
    <n v="8490000"/>
    <s v="AG Colony, Upparpally,Hyderabad"/>
    <n v="1698"/>
    <n v="5000"/>
    <s v="One of the finest property in Upparpally is now available for sale. This is a 3 BHK Apartment posted directly by owner. Make it yours now. It is on floor 1. It is a 5 storeyed building. The price of this Apartment is Rs 85.0 L. Other charges when you move into this property include maintenance, which is Rs 2000. This Apartment is spacious with a built-up area of 1698 Square feet. The carpet area is 1500 Square feet. There are 3 bedrooms and 3 bathroom. This property ensures you are a quick distance away from the city's best schools such as Spiritual Practice Center, T.I.M.E. Kids Preschool- Up..."/>
    <x v="2"/>
    <x v="0"/>
    <x v="2"/>
    <x v="2"/>
  </r>
  <r>
    <s v="Sunrise apartments ,Maruthi Nagar, Kothapet,Hyderabad"/>
    <s v="2 BHK Flat for sale in Kothapet, Hyderabad"/>
    <n v="3400000"/>
    <s v="Sunrise apartments ,Maruthi Nagar, Kothapet,Hyderabad"/>
    <n v="800"/>
    <n v="4250"/>
    <s v="Looking for a good 2 BHK Apartment in Kothapet, Hyderabad? This property is in one of Hyderabad's most popular locations. This is a no brokerage property. The property is on floor 1. Total number of floors is 4. Maintenance charges of this property is Rs 500. This Apartment is available for Rs 36.0 L. This modern unit has a built-up area of 800 Square feet. There are 2 bedrooms and 2 bathroom. It is very close to some of city's best hospitals, such as, Sree Netralaya eye hospital &amp; Laser Centre, OMNI Hospitals, and Kamineni Hospitals - LB Nagar. Established schools, such as Sanskriti Digi Play..."/>
    <x v="0"/>
    <x v="0"/>
    <x v="2"/>
    <x v="4"/>
  </r>
  <r>
    <s v="Bayanna Nagar, Boduppal,Hyderabad"/>
    <s v="2 BHK Independent House for sale in Boduppal, Hyderabad"/>
    <n v="8602000"/>
    <s v="Bayanna Nagar, Boduppal,Hyderabad"/>
    <n v="1100"/>
    <n v="7820"/>
    <s v="2 BHK Independent House for sale in Boduppal, Hyderabad with modern-day amenities. This is an owner listed property and thus there is no brokerage involved. The Independent House is in Boduppal which is a promising investment destination in Hyderabad. This might be your chance to grab the best 2 BHK property for sale in Boduppal. This 2 BHK Independent House is available at a reasonable price of Rs 86.0 L. The built-up area is 1100 Square feet. This property has provision for 2 bathroom. It enjoys a strategic location with many reputed and multispeciality hospitals nearby like NEW LIFE NEURO P..."/>
    <x v="2"/>
    <x v="1"/>
    <x v="2"/>
    <x v="4"/>
  </r>
  <r>
    <s v="Annojiguda, Hyderabad"/>
    <s v="2 BHK Independent House for sale in Annojiguda, Hyderabad"/>
    <n v="5499000"/>
    <s v="Annojiguda, Hyderabad"/>
    <n v="900"/>
    <n v="6110"/>
    <s v="Check out this 2 BHK Independent House for sale in Badesahebguda, Hyderabad. This property is posted by owner and thus there is no need to pay any broker amount. This 2 BHK Independent House is perfect for a modern-day lifestyle. Badesahebguda is a promising location in Hyderabad and this is one of the finest properties in the area. Buy this Independent House for sale now. The property's price is Rs 55.0 L. This property is a modern-day abode, with 900 Square feet built-up area. The unit has 2 bedrooms and 2 bathroom. Regular water supply is provided. Educational institutions are closeby with ..."/>
    <x v="2"/>
    <x v="0"/>
    <x v="2"/>
    <x v="4"/>
  </r>
  <r>
    <s v="Jai Jawan Colony, Kapra,Hyderabad"/>
    <s v="3 BHK Villa for sale in Kapra, Hyderabad"/>
    <n v="11000000"/>
    <s v="Jai Jawan Colony, Kapra,Hyderabad"/>
    <n v="2200"/>
    <n v="5000"/>
    <s v="3 BHK Villa for sale in Kapra, Hyderabad. This 3 BHK unit is available in Kapra and offers a premium lifestyle at the best price. This property is posted by owner and there is no brokerage involved. Contact now, for details. It is a desired purchase for any homebuyer in Kapra. The price of this Villa is Rs 1.1 Cr. It is a good, spacious Villa unit with carpet area of 2200 Square feet. The built-up area is 2200 Square feet. There are 6 bedrooms and 3 bathroom. This property is at a walking distance from Apollo Clinic, Tulasi Hospitals ECIL, and SOLIS EYE CARE HOSPITALS PVT LTD. The city's best ..."/>
    <x v="0"/>
    <x v="0"/>
    <x v="2"/>
    <x v="2"/>
  </r>
  <r>
    <s v="Sri Sai Sadan Apartments"/>
    <s v="2 BHK Flat for sale in Moula Ali, Hyderabad"/>
    <n v="3501000"/>
    <s v="S.P.Nagar, Moula Ali,Hyderabad"/>
    <n v="900"/>
    <n v="3890"/>
    <s v="Looking for a good 2 BHK Apartment in Moula Ali, Hyderabad? This property is in one of Hyderabad's most popular locations. This is a no brokerage property. The property is on floor 2. Total number of floors is 5. Maintenance charges of this property is Rs 1300. This Apartment is available for Rs 35.0 L. This modern unit has a built-up area of 900 Square feet. The carpet area of this Apartment is 800 Square feet. There are 2 bedrooms and 2 bathroom. It is very close to some of city's best hospitals, such as, Apollo Clinic, Tulasi Hospitals ECIL, and SOLIS EYE CARE HOSPITALS PVT LTD. Established..."/>
    <x v="2"/>
    <x v="0"/>
    <x v="2"/>
    <x v="4"/>
  </r>
  <r>
    <s v="SK Karthik Heights"/>
    <s v="3 BHK Flat for sale in Manikonda, Hyderabad"/>
    <n v="9495000"/>
    <s v="Manikonda, Hyderabad"/>
    <n v="1500"/>
    <n v="6330"/>
    <s v="3 BHK Apartment for sale in Manikonda, Hyderabad. This 3 BHK unit is available in Manikonda and offers a premium lifestyle at the best price. This property is posted by owner and there is no brokerage involved. Contact now, for details. It is a desired purchase for any homebuyer in Manikonda. It is on floor 0. The total number of floors is 5. The price of this Apartment is Rs 95.0 L. Residents in this project also pay monthly maintenance charges of Rs 1500. The built-up area is 1500 Square feet. There are 3 bedrooms and 3 bathroom. This property is at a walking distance from Care Hospitals - H..."/>
    <x v="2"/>
    <x v="1"/>
    <x v="2"/>
    <x v="2"/>
  </r>
  <r>
    <s v="Puppalaguda, Hyderabad"/>
    <s v="3 BHK Flat for sale in Puppalaguda, Hyderabad"/>
    <n v="7404600"/>
    <s v="Puppalaguda, Hyderabad"/>
    <n v="1435"/>
    <n v="5160"/>
    <s v="A 3 BHK Apartment for sale in Puppalguda, Hyderabad. Posted by Owner, No brokerage involved. This beautifully designed 3 BHK unit with all the modern-day comforts is one of Puppalguda's most desired properties. Contact now for more information. This 3 BHK unit is on floor 1. There are 5 floors in this property. The price of this Apartment is Rs 74.0 L. Each unit has a built-up area of 1435 Square feet. The carpet area is 1400 Square feet. There are 3 bedrooms. There is provision for 2 bathroom. This residential property is near Akshara Abhyasa School, Edify Kids, and Kiran varikilla contempora..."/>
    <x v="2"/>
    <x v="0"/>
    <x v="2"/>
    <x v="2"/>
  </r>
  <r>
    <s v="M K Residency"/>
    <s v="2 BHK Flat for sale in Boduppal, Hyderabad"/>
    <n v="4204400"/>
    <s v="Balaji Hill Colony, Boduppal,Hyderabad"/>
    <n v="920"/>
    <n v="4570"/>
    <s v="2 BHK Apartment for sale in Hyderabad. This property is in Boduppal,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4. The price of the Apartment is Rs 42.0 L. Monthly maintenance charges come to Rs 1000. It is best suited for all kinds of families. Because this property is spacious, with a built-up area of 920 Square f..."/>
    <x v="2"/>
    <x v="0"/>
    <x v="2"/>
    <x v="4"/>
  </r>
  <r>
    <s v="Balapur, Hyderabad"/>
    <s v="3 BHK Independent House for sale in Balapur, Hyderabad"/>
    <n v="4400000"/>
    <s v="Balapur, Hyderabad"/>
    <n v="1000"/>
    <n v="4400"/>
    <s v="New independent deluxe house for sale 100sqrds BANK LOAN AVAILABLE NEAR CHANDRAYANGUTTA, balpur,with all amenities like BT ROADS ,DRAINAGE LINE ,STEET LIGHTS ,24 HRS WATER More About This Property 3 BHK Independent House for sale in Balapur, Hyderabad with modern-day amenities. This is an owner listed property and thus there is no brokerage involved. The Independent House is in Balapur which is a promising investment destination in Hyderabad. This might be your chance to grab the best 3 BHK property for sale in Balapur. This 3 BHK Independent House is available at a reasonable price of Rs 44.0..."/>
    <x v="2"/>
    <x v="1"/>
    <x v="2"/>
    <x v="2"/>
  </r>
  <r>
    <s v="Devi Nilayam"/>
    <s v="2 BHK Flat for sale in Kothapet, Hyderabad"/>
    <n v="3500000"/>
    <s v="Maruthi Nagar, Kothapet,Hyderabad"/>
    <n v="700"/>
    <n v="5000"/>
    <s v="Best 2 BHK Apartment for modern-day lifestyle is now available for sale. No brokerage involved, Posted by Owner. Grab this 2 BHK property for sale in one of Hyderabad's top location, Kothapet. It is situated on floor 5. The total number of floors in this Apartment is 5. The property price of this unit is Rs 35.0 L. Monthly maintenance costs Rs 1500. The built-up area is 700 Square feet. There are 4 bedrooms and 2 bathroom. It is an ideal location for young families with kids, as this property is close to Sanskriti Digi Play School, Genius Grammer School, and Kinder Play Preschool. Healthcare f..."/>
    <x v="4"/>
    <x v="0"/>
    <x v="2"/>
    <x v="4"/>
  </r>
  <r>
    <s v="Alluri Seetaramaraju Nagar, Hyder Nagar,Hyderabad"/>
    <s v="10 BHK Independent House for sale in Hyder Nagar, Hyderabad"/>
    <n v="32000000"/>
    <s v="Alluri Seetaramaraju Nagar, Hyder Nagar,Hyderabad"/>
    <n v="5000"/>
    <n v="6400"/>
    <s v="Best 10 BHK Independent House for modern-day lifestyle is now available for sale. No brokerage involved, Posted by Owner. Grab this 10 BHK property for sale in one of Hyderabad's top location, Hyder Nagar. The property price of this unit is Rs 3.0 Cr. The built-up area is 5000 Square feet. There are 10 bedrooms and 9 bathroom. This property enjoys a good view and is East-facing. It is an ideal location for young families with kids, as this property is close to MPPS Hydernagar, Government School, and Sri Agastya Maha Shiva-Sukshma Nadi Jyothishyalaya. Healthcare facility is also close at hand w..."/>
    <x v="3"/>
    <x v="0"/>
    <x v="2"/>
    <x v="1"/>
  </r>
  <r>
    <s v="Anusha apartments ,Sanjay Gandhi Nagar, Yella Reddy Guda,Hyderabad"/>
    <s v="2 BHK Flat for sale in Yella Reddy Guda, Hyderabad"/>
    <n v="3999240"/>
    <s v="Anusha apartments ,Sanjay Gandhi Nagar, Yella Reddy Guda,Hyderabad"/>
    <n v="828"/>
    <n v="4830"/>
    <s v="Looking for a good 2 BHK Apartment in Yella Reddy Guda, Hyderabad? This property is in one of Hyderabad's most popular locations. This is a no brokerage property. The property is on floor 1. Total number of floors is 4. Maintenance charges of this property is Rs 1200. This Apartment is available for Rs 40.0 L. This modern unit has a built-up area of 828 Square feet. There are 2 bedrooms and 2 bathroom. It is very close to some of city's best hospitals, such as, Aster Prime Hospital, Rainbow Children’s Hospital, and Nizam's Institute Of Medical Sciences.. Established schools, such as Radiant Hi..."/>
    <x v="2"/>
    <x v="1"/>
    <x v="2"/>
    <x v="4"/>
  </r>
  <r>
    <s v="Spectra Metro Heights"/>
    <s v="2 BHK Flat for sale in Nagole, Hyderabad"/>
    <n v="4994000"/>
    <s v="Mamatha Nagar Colony, Nagole,Hyderabad"/>
    <n v="1100"/>
    <n v="4540"/>
    <s v="Looking for a good 2 BHK Apartment in Nagole, Hyderabad? This property is in one of Hyderabad's most popular locations. This is a no brokerage property. The property is on floor 2. Total number of floors is 5. Maintenance charges of this property is Rs 500. This Apartment is available for Rs 55.0 L. This modern unit has a built-up area of 1100 Square feet. There are 2 bedrooms and 2 bathroom. It is very close to some of city's best hospitals, such as, Supraja Hospitals, Lalitha Super Speciality Hospitals Surgical Department, and MMR Opticals and Eye Clinic. Established schools, such as nuvvula..."/>
    <x v="2"/>
    <x v="1"/>
    <x v="2"/>
    <x v="4"/>
  </r>
  <r>
    <s v="Siri Nilayam"/>
    <s v="2 BHK Flat for sale in Nizampet, Hyderabad"/>
    <n v="4945500"/>
    <s v="Madhura Nagar, Nizampet,Hyderabad"/>
    <n v="1050"/>
    <n v="4710"/>
    <s v="2 BHK Apartment for sale in Hyderabad. This property is in Nizampet,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49.0 L. It is best suited for all kinds of families. Because this property is spacious, with a built-up area of 1050 Square feet. It has 2 bathroom and 2 bedrooms. This ..."/>
    <x v="2"/>
    <x v="1"/>
    <x v="2"/>
    <x v="4"/>
  </r>
  <r>
    <s v="Gk Developers ,Ushkebhavi, Beeramguda,Hyderabad"/>
    <s v="2 BHK Flat for sale in Beeramguda, Hyderabad"/>
    <n v="5700000"/>
    <s v="Gk Developers ,Ushkebhavi, Beeramguda,Hyderabad"/>
    <n v="1200"/>
    <n v="4750"/>
    <s v="East Facing new flat in Beeramguda,very near to Mumbai highway,Read to move flat,ample car parking,hmda approved project  More About This Property 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andra Puram. It is on floor 3. The total number of floors is 20. The price of this Apartment is Rs 57.0 L. It is a good, spacious Apartment unit wit..."/>
    <x v="2"/>
    <x v="1"/>
    <x v="2"/>
    <x v="4"/>
  </r>
  <r>
    <s v="Aster Residency"/>
    <s v="2 BHK Flat for sale in Moula Ali, Hyderabad"/>
    <n v="5005350"/>
    <s v="Moula Ali Hill, Moula Ali,Hyderabad"/>
    <n v="1135"/>
    <n v="4410"/>
    <s v="One of the finest property in Moula Ali is now available for sale. This is a 2 BHK Apartment posted directly by owner. Make it yours now. It is on floor 1. It is a 5 storeyed building. The price of this Apartment is Rs 50.0 L. Other charges when you move into this property include maintenance, which is Rs 1000. This Apartment is spacious with a built-up area of 1135 Square feet. There are 2 bedrooms and 2 bathroom. This property ensures you are a quick distance away from the city's best schools such as Delhi Public School - Nacharam, Akshara International School, A S Rao Nagar, and CAL Public ..."/>
    <x v="2"/>
    <x v="1"/>
    <x v="2"/>
    <x v="4"/>
  </r>
  <r>
    <s v="emeraled hights bajpali hyderabad,Bachupally, Hyderabad"/>
    <s v="3 BHK Flat for sale in Bachupally, Hyderabad"/>
    <n v="8495200"/>
    <s v="emeraled hights bajpali hyderabad,Bachupally, Hyderabad"/>
    <n v="1480"/>
    <n v="5740"/>
    <s v="Looking for a 3 BHK Apartment for sale in Hyderabad? Your search ends here. Buy this 3 BHK property in Hyderabad's finest location, Bachupally. This is an owner listed property and there is no brokerage involved. It is on floor 3 out of 5 floors. This Apartment is available at a reasonable price of Rs 85.0 L. The built up area of this property is 1480 Square feet. It is spacious for a family and this property has a carpet area of 1200 Square feet. There are 3 bedrooms and 3 bathroom. There are a number of reputed schools in the vicinity such as Oakridge International School, Bachupally, Silver..."/>
    <x v="2"/>
    <x v="1"/>
    <x v="2"/>
    <x v="2"/>
  </r>
  <r>
    <s v="Indis VB City"/>
    <s v="2 BHK Flat for sale in Bolarum, Hyderabad"/>
    <n v="5801380"/>
    <s v="Railway Employees Colony, Bolarum,Hyderabad"/>
    <n v="842"/>
    <n v="6890"/>
    <s v="Situated in Kompally, Secunderabad, Indis vb city is a well planned society that offers a pleasant living experience to its residents. This 2 BHK apartment in Secunderabad is your opportunity to be a part of this community. The apartment is North-facing. The apartment occupies a Super built up area of 842 sq.ft. that consists of 2 bedrooms, 2 bathrooms and 2 balconies. The apartment building has a total of 5 floors and this property is situated on 4th floor. An added advantage of this 0-1 year(s) old apartment is that it is available for immediate possession as the project is already ready to ..."/>
    <x v="2"/>
    <x v="0"/>
    <x v="2"/>
    <x v="4"/>
  </r>
  <r>
    <s v="Crown Whistling Woods"/>
    <s v="3 BHK Flat for sale in Manchirevula, Hyderabad"/>
    <n v="18993200"/>
    <s v="Manchirevula, Hyderabad"/>
    <n v="2060"/>
    <n v="9220"/>
    <s v="It's a gated community with additional amenities like club house with gym, swimming pool,banquet hall, 24x7 security and maintenance services. Provided guest rooms and coffee shops and super market More About This Property Property for sale in Manchirevula, Hyderabad. This 3 BHK Apartment is located in Hyderabad's most promising location. This property is posted by owner and there is no brokerage involved. It is on floor 5. The total number of floors in this building is 7. This Apartment's price is Rs 1.9 Cr. Homebuyers will also need to pay Rs 6500 towards maintenance. This Apartment is a spa..."/>
    <x v="0"/>
    <x v="0"/>
    <x v="2"/>
    <x v="2"/>
  </r>
  <r>
    <s v="Perioneira Decena"/>
    <s v="3 BHK Flat for sale in Narsingi, Hyderabad"/>
    <n v="13200000"/>
    <s v="Narsingi, Hyderabad"/>
    <n v="2200"/>
    <n v="6000"/>
    <s v="Looking for a 3 BHK Apartment for sale in Hyderabad? Your search ends here. Buy this 3 BHK property in Hyderabad's finest location, Narsingi. This is an owner listed property and there is no brokerage involved. It is on floor 3 out of 5 floors. This Apartment is available at a reasonable price of Rs 1.32 Cr. Maintenance charges in this property is Rs 2500. The built up area of this property is 2200 Square feet. This property is East facing. There are 3 bedrooms and 3 bathroom. The Apartment has lift facility. It is a thoroughly safe premise with cctv facility. Other facilities include amenitie..."/>
    <x v="0"/>
    <x v="0"/>
    <x v="2"/>
    <x v="2"/>
  </r>
  <r>
    <s v="Megna Megestic Meadows ,Tellapur, Hyderabad"/>
    <s v="4 BHK Villa for sale in Tellapur, Hyderabad"/>
    <n v="49010000"/>
    <s v="Megna Megestic Meadows ,Tellapur, Hyderabad"/>
    <n v="4225"/>
    <n v="11600"/>
    <s v="4 BHK Villa for sale in Tellapur, Hyderabad with modern-day amenities. This is an owner listed property and thus there is no brokerage involved. The Villa is in Tellapur which is a promising investment destination in Hyderabad. This might be your chance to grab the best 4 BHK property for sale in Tellapur. This 4 BHK Villa is available at a reasonable price of Rs 4.9 Cr. Residents also need to pay maintenance charges of Rs 10000. It is a very spacious property, spread over 4225 Square feet. The built-up area is 4225 Square feet. This property has provision for 4 bathroom. It enjoys a strategic..."/>
    <x v="3"/>
    <x v="0"/>
    <x v="2"/>
    <x v="0"/>
  </r>
  <r>
    <s v="Meridian ,Alwal, Hyderabad"/>
    <s v="2 BHK Flat for sale in Alwal, Hyderabad"/>
    <n v="5500000"/>
    <s v="Meridian ,Alwal, Hyderabad"/>
    <n v="1250"/>
    <n v="4400"/>
    <s v="2 BHK Apartment for sale in Alwal, Hyderabad. This 2 BHK unit is available in Alwal and offers a premium lifestyle at the best price. This property is posted by owner and there is no brokerage involved. Contact now, for details. It is a desired purchase for any homebuyer in Alwal. It is on floor 5. The total number of floors is 5. The price of this Apartment is Rs 57.0 L. The built-up area is 1250 Square feet. There are 2 bedrooms and 2 bathroom. This property is at a walking distance from Russh Super Speciality Hospitals, Gandhi Hospital, and Srinivasa Clinic First Aid Center. The city's best..."/>
    <x v="2"/>
    <x v="0"/>
    <x v="2"/>
    <x v="4"/>
  </r>
  <r>
    <s v="Alekhya Palm Woods"/>
    <s v="3 BHK Flat for sale in Nanakaramguda, Hyderabad"/>
    <n v="24203250"/>
    <s v="Nanakaramguda, Hyderabad"/>
    <n v="1735"/>
    <n v="13950"/>
    <s v="Centrally &amp; strategically located at Nanakramguda, OOR ring road More About This Property Looking for a good 3 BHK Apartment in Gachibowli, Hyderabad? This property is in one of Hyderabad's most popular locations. This is a no brokerage property. The property is on floor 4. Total number of floors is 9. Maintenance charges of this property is Rs 6000. This Apartment is available for Rs 2.42 Cr. This modern unit has a built-up area of 1735 Square feet. The carpet area of this Apartment is 1730 Square feet. This property has a good view and is East-facing. There are 3 bedrooms and 0 bathroom. Lif..."/>
    <x v="2"/>
    <x v="0"/>
    <x v="2"/>
    <x v="2"/>
  </r>
  <r>
    <s v="Modi mayflower platinum,Venkataramana Colony, Mallapur,Hyderabad"/>
    <s v="3 BHK Flat for sale in Mallapur, Hyderabad"/>
    <n v="9795000"/>
    <s v="Modi mayflower platinum,Venkataramana Colony, Mallapur,Hyderabad"/>
    <n v="1500"/>
    <n v="6530"/>
    <s v="3 BHK Apartment for sale in Hyderabad. This property is in Mallapur,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10. The price of the Apartment is Rs 98.0 L. It is best suited for all kinds of families. Because this property is spacious, with a built-up area of 1500 Square feet. It has 2 bathroom and 3 bedrooms. Some..."/>
    <x v="2"/>
    <x v="1"/>
    <x v="2"/>
    <x v="2"/>
  </r>
  <r>
    <s v="Hyder Shah Kote, Bandlaguda Jagir,Hyderabad"/>
    <s v="3 BHK Independent House for sale in Bandlaguda Jagir, Hyderabad"/>
    <n v="13500280"/>
    <s v="Hyder Shah Kote, Bandlaguda Jagir,Hyderabad"/>
    <n v="167"/>
    <n v="80840"/>
    <s v="Check out this 3 BHK Independent House for sale in Bandlaguda, Hyderabad. This property is posted by owner and thus there is no need to pay any broker amount. This 3 BHK Independent House is perfect for a modern-day lifestyle. Bandlaguda is a promising location in Hyderabad and this is one of the finest properties in the area. Buy this Independent House for sale now. The property's price is Rs 1.35 Cr. Residents in this property pay Rs 0 towards maintenance. This property is a modern-day abode, with 167 Square feet built-up area. The carpet-area is 167 Square feet. It is a East-facing property..."/>
    <x v="5"/>
    <x v="1"/>
    <x v="2"/>
    <x v="2"/>
  </r>
  <r>
    <s v="SVS Enclave 2 BADANGPET HYDERABAD,Siva Sai Puram, Badangpet,Hyderabad"/>
    <s v="2 BHK Flat for sale in Badangpet, Hyderabad"/>
    <n v="4000000"/>
    <s v="SVS Enclave 2 BADANGPET HYDERABAD,Siva Sai Puram, Badangpet,Hyderabad"/>
    <n v="1000"/>
    <n v="4000"/>
    <s v="One of the finest property in Badangpet is now available for sale. This is a 2 BHK Apartment posted directly by owner. Make it yours now. It is on floor 2. It is a 3 storeyed building. The price of this Apartment is Rs 40.0 L. Other charges when you move into this property include maintenance, which is Rs 1000. This Apartment is spacious with a built-up area of 1000 Square feet. There are 2 bedrooms and 2 bathroom. This property ensures you are a quick distance away from the city's best schools such as STAR Academy, Lords Talent School, and lords candy pre primary school. It is also close to g..."/>
    <x v="2"/>
    <x v="0"/>
    <x v="2"/>
    <x v="4"/>
  </r>
  <r>
    <s v="Beeramguda, Hyderabad"/>
    <s v="2 BHK Independent House for sale in Beeramguda, Hyderabad"/>
    <n v="8800000"/>
    <s v="Beeramguda, Hyderabad"/>
    <n v="1250"/>
    <n v="7040"/>
    <s v="Looking for a 2 BHK Independent House for sale in Hyderabad? Your search ends here. Buy this 2 BHK property in Hyderabad's finest location, Ramachandra Puram. This is an owner listed property and there is no brokerage involved. This Independent House is available at a reasonable price of Rs 88.0 L. Maintenance charges in this property is Rs 0. The built up area of this property is 1250 Square feet. There are 2 bedrooms and 3 bathroom. There are a number of reputed schools in the vicinity such as Muttannaprudhvi, Zilla Parishad High School, and Mandal Parishath Primary School. Medical facility ..."/>
    <x v="2"/>
    <x v="1"/>
    <x v="2"/>
    <x v="4"/>
  </r>
  <r>
    <s v="Beeramguda, Hyderabad"/>
    <s v="2 BHK Independent House for sale in Beeramguda, Hyderabad"/>
    <n v="7800000"/>
    <s v="Beeramguda, Hyderabad"/>
    <n v="1250"/>
    <n v="6240"/>
    <s v="Property for sale in Ramachandra Puram, Hyderabad. This 2 BHK Independent House is located in Hyderabad's most promising location. This property is posted by owner and there is no brokerage involved. This Independent House's price is Rs 78.0 L. Homebuyers will also need to pay Rs 0 towards maintenance. This Independent House is a spacious unit, with carpet area of 1000 Square feet and is ideal for families. The built-up area is 1250 Square feet. The property has 2 bedrooms and 2 bathroom. This Independent House is strategically located within close distance of famous healthcare centres such as..."/>
    <x v="2"/>
    <x v="0"/>
    <x v="2"/>
    <x v="4"/>
  </r>
  <r>
    <s v="Balaji Hill Colony, Boduppal,Hyderabad"/>
    <s v="2 BHK Flat for sale in Boduppal, Hyderabad"/>
    <n v="3348800"/>
    <s v="Balaji Hill Colony, Boduppal,Hyderabad"/>
    <n v="910"/>
    <n v="3680"/>
    <s v="1.  2BHK Flat(North Facing | 1st floor ) - 910sqft  for Sale at Sai Balaji Towers, East Balaji Hills Residency Colony,Boduppal2.CCTV Surveillance every floor. 4 floor apartment.3.  Lift Facility Available4.  North facing Corner Flat with covered parking facility6.  2 balconies with complete grill system.7.  Marble Flooring8. Apartment is surrounded by CC roads &amp; Underground drainage9. GHMC proposed park is adjacent to the apartment * Walkers park within 300m from the flat*   15 min from uppal metro station*   30 min from Secunderabad Railway stationMaintenance charges - 1000 / monthPls contact..."/>
    <x v="2"/>
    <x v="1"/>
    <x v="2"/>
    <x v="4"/>
  </r>
  <r>
    <s v="Sri Venkateswara Nilayam"/>
    <s v="1 BHK Flat for sale in Moula Ali, Hyderabad"/>
    <n v="2198200"/>
    <s v="APIIC Colony, Moula Ali,Hyderabad"/>
    <n v="580"/>
    <n v="3790"/>
    <s v="Best 1 BHK Apartment for modern-day lifestyle is now available for sale. No brokerage involved, Posted by Owner. Grab this 1 BHK property for sale in one of Hyderabad's top location, Moula Ali. It is situated on floor 3. The total number of floors in this Apartment is 3. The property price of this unit is Rs 22.0 L. Monthly maintenance costs Rs 1000. The carpet area of this unit is 540 Square feet. The built-up area is 580 Square feet. There are 1 bedroom and 1 bathroom. It is an ideal location for young families with kids, as this property is close to KKR Gowtham Concept School, St. Georges H..."/>
    <x v="4"/>
    <x v="1"/>
    <x v="2"/>
    <x v="5"/>
  </r>
  <r>
    <s v="Bommarillu apertment ,Aditya Nagar, Nizampet,Hyderabad"/>
    <s v="2 BHK Flat for sale in Nizampet, Hyderabad"/>
    <n v="5401000"/>
    <s v="Bommarillu apertment ,Aditya Nagar, Nizampet,Hyderabad"/>
    <n v="1100"/>
    <n v="4910"/>
    <s v="A 2 BHK Apartment for sale in Nizampet, Hyderabad. Posted by Owner, No brokerage involved. This beautifully designed 2 BHK unit with all the modern-day comforts is one of Nizampet's most desired properties. Contact now for more information. This 2 BHK unit is on floor 3. There are 6 floors in this property. The price of this Apartment is Rs 54.0 L. Maintenance charges come to Rs 1400. Each unit has a built-up area of 1100 Square feet. The carpet area is 900 Square feet. There are 2 bedrooms. There is provision for 2 bathroom. The Apartment in Nizampet, Hyderabad has lift facility. It is a thor..."/>
    <x v="2"/>
    <x v="0"/>
    <x v="2"/>
    <x v="4"/>
  </r>
  <r>
    <s v="City Sai Kastle"/>
    <s v="2 BHK Flat for sale in Nizampet, Hyderabad"/>
    <n v="4200000"/>
    <s v="Vasanth Nagar Colony, Nizampet,Hyderabad"/>
    <n v="1000"/>
    <n v="4200"/>
    <s v="Check out this 2 BHK Apartment for sale in Nizampet, Hyderabad. This property is posted by owner and thus there is no need to pay any broker amount. This 2 BHK Apartment is perfect for a modern-day lifestyle. Nizampet is a promising location in Hyderabad and this is one of the finest properties in the area. Buy this Apartment for sale now. It is located on floor 4. The total number of floors in this project is 5. The property's price is Rs 42.0 L. Residents in this property pay Rs 1000 towards maintenance. This property is a modern-day abode, with 1000 Square feet built-up area. The carpet-are..."/>
    <x v="2"/>
    <x v="1"/>
    <x v="2"/>
    <x v="4"/>
  </r>
  <r>
    <s v="Go Green Delight,Tirumala Enclave, Alwal,Hyderabad"/>
    <s v="6 BHK Independent House for sale in Alwal, Hyderabad"/>
    <n v="17501000.000000004"/>
    <s v="Go Green Delight,Tirumala Enclave, Alwal,Hyderabad"/>
    <n v="4300"/>
    <n v="4070.0000000000009"/>
    <s v="Best 6 BHK Independent House for modern-day lifestyle is now available for sale. No brokerage involved, Posted by Owner. Grab this 6 BHK property for sale in one of Hyderabad's top location, Alwal. The property price of this unit is Rs 1.75 Cr. Monthly maintenance costs Rs 1000. The carpet area of this unit is 4200 Square feet. The built-up area is 4300 Square feet. There are 6 bedrooms and 6 bathroom. It is an ideal location for young families with kids, as this property is close to Happy Kidz Play school, AANCHAL PLAY SCHOOL, and Vedam The School. Healthcare facility is also close at hand wi..."/>
    <x v="3"/>
    <x v="0"/>
    <x v="2"/>
    <x v="6"/>
  </r>
  <r>
    <s v="Machabollaram, Bolarum,Hyderabad"/>
    <s v="2 BHK Independent House for sale in Bolarum, Hyderabad"/>
    <n v="12496000"/>
    <s v="Machabollaram, Bolarum,Hyderabad"/>
    <n v="2200"/>
    <n v="5680"/>
    <s v="Independent house forsale_x000a_134 sqyrds_x000a_Veey near to rythu Bazaar Alwal_x000a_1Km to national highway_x000a_Full bore and manjeera water_x000a_Home loan can be availed_x000a_Price slightly negotiable More About This Property 2 BHK Independent House for sale in Bolarum, Hyderabad with modern-day amenities. This is an owner listed property and thus there is no brokerage involved. The Independent House is in Bolarum which is a promising investment destination in Hyderabad. This might be your chance to grab the best 2 BHK property for sale in Bolarum. This 2 BHK Independent House is available at a reasonable price of Rs 1.2..."/>
    <x v="0"/>
    <x v="0"/>
    <x v="2"/>
    <x v="4"/>
  </r>
  <r>
    <s v="Turkayamjal, Hyderabad"/>
    <s v="2 BHK Independent House for sale in Turkayamjal, Hyderabad"/>
    <n v="8507500"/>
    <s v="Turkayamjal, Hyderabad"/>
    <n v="2050"/>
    <n v="4150"/>
    <s v="A 2 BHK Independent House for sale in Turkayamjal, Hyderabad. Posted by Owner, No brokerage involved. This beautifully designed 2 BHK unit with all the modern-day comforts is one of Turkayamjal's most desired properties. Contact now for more information. The price of this Independent House is Rs 85.0 L. Each unit has a built-up area of 2050 Square feet. There are 2 bedrooms. There is provision for 3 bathroom. This residential property is near KRISHNAVENI HIGH SCHOOL TURKYAMJAL, Sri Vaani Model High School, and Brilliant School. It is also close to Sai Medical Store, Royal Medical &amp; General Sto..."/>
    <x v="0"/>
    <x v="0"/>
    <x v="2"/>
    <x v="4"/>
  </r>
  <r>
    <s v="Arcus arcade,Pragathi Nagar, Hyderabad"/>
    <s v="2 BHK Flat for sale in Pragathi Nagar, Hyderabad"/>
    <n v="5400000"/>
    <s v="Arcus arcade,Pragathi Nagar, Hyderabad"/>
    <n v="1200"/>
    <n v="4500"/>
    <s v="It's a HMDA approved stand alone apartment with excellent ventilation and spacious car parking. Good road connectivity More About This Property Check out this 2 BHK Apartment for sale in Pragathi Nagar, Hyderabad. This property is posted by owner and thus there is no need to pay any broker amount. This 2 BHK Apartment is perfect for a modern-day lifestyle. Pragathi Nagar is a promising location in Hyderabad and this is one of the finest properties in the area. Buy this Apartment for sale now. It is located on floor 4. The total number of floors in this project is 5. The property's price is Rs ..."/>
    <x v="2"/>
    <x v="0"/>
    <x v="2"/>
    <x v="4"/>
  </r>
  <r>
    <s v="CREO Westend Avenue"/>
    <s v="2 BHK Flat for sale in Manikonda, Hyderabad"/>
    <n v="4494300"/>
    <s v="Manikonda, Hyderabad"/>
    <n v="1055"/>
    <n v="4260"/>
    <s v="Property for sale in Manikonda, Hyderabad. This 2 BHK Apartment is located in Hyderabad's most promising location. This property is posted by owner and there is no brokerage involved. It is on floor 1. The total number of floors in this building is 5. This Apartment's price is Rs 45.0 L. Homebuyers will also need to pay Rs 0 towards maintenance. The built-up area is 1055 Square feet. The property has 2 bedrooms and 2 bathroom. This Apartment is strategically located within close distance of famous healthcare centres such as Care Hospitals - Hi-tech City, Hyderabad, Sunshine Hospitals, Gachibow..."/>
    <x v="2"/>
    <x v="1"/>
    <x v="2"/>
    <x v="4"/>
  </r>
  <r>
    <s v="ASR Jaya ASR Abodes"/>
    <s v="3 BHK Flat for sale in Manikonda, Hyderabad"/>
    <n v="8700480"/>
    <s v="KPR Colony, Manikonda,Hyderabad"/>
    <n v="1368"/>
    <n v="6360"/>
    <s v="Property for sale in Manikonda, Hyderabad. This 3 BHK Apartment is located in Hyderabad's most promising location. This property is posted by owner and there is no brokerage involved. It is on floor 5. The total number of floors in this building is 5. This Apartment's price is Rs 87.0 L. Homebuyers will also need to pay Rs 1500 towards maintenance. This Apartment is a spacious unit, with carpet area of 1368 Square feet and is ideal for families. The built-up area is 1368 Square feet. The property has 3 bedrooms and 3 bathroom. This Apartment is strategically located within close distance of fa..."/>
    <x v="2"/>
    <x v="1"/>
    <x v="2"/>
    <x v="2"/>
  </r>
  <r>
    <s v="Archstone bowenpally ,Rajiv Gandhi Nagar, Bowenpally,Hyderabad"/>
    <s v="2 BHK Flat for sale in Bowenpally, Hyderabad"/>
    <n v="6396000"/>
    <s v="Archstone bowenpally ,Rajiv Gandhi Nagar, Bowenpally,Hyderabad"/>
    <n v="1230"/>
    <n v="5200"/>
    <s v="A 2 BHK Apartment for sale in Bowenpally, Hyderabad. Posted by Owner, No brokerage involved. This beautifully designed 2 BHK unit with all the modern-day comforts is one of Bowenpally's most desired properties. Contact now for more information. This 2 BHK unit is on floor 5. There are 5 floors in this property. The price of this Apartment is Rs 64.0 L. Maintenance charges come to Rs 1500. Each unit has a built-up area of 1230 Square feet. There are 2 bedrooms. There is provision for 2 bathroom. This residential property is near St Peters Schools, Anganwadi Kendram, and INTELLECTUAL EDUCATIONAL..."/>
    <x v="2"/>
    <x v="0"/>
    <x v="2"/>
    <x v="4"/>
  </r>
  <r>
    <s v="Suleman Nagar, Chintalmet,Hyderabad"/>
    <s v="2 BHK Flat for sale in Chintalmet, Hyderabad"/>
    <n v="6203700"/>
    <s v="Suleman Nagar, Chintalmet,Hyderabad"/>
    <n v="1130"/>
    <n v="5490"/>
    <s v="Looking for a good 2 BHK Apartment in Chintalmet, Hyderabad? This property is in one of Hyderabad's most popular locations. This is a no brokerage property. The property is on floor 3. Total number of floors is 6. Maintenance charges of this property is Rs 2000. This Apartment is available for Rs 62.0 L. This modern unit has a built-up area of 1130 Square feet. The carpet area of this Apartment is 1100 Square feet. There are 2 bedrooms and 2 bathroom. It is very close to some of city's best hospitals, such as, Zoi Hospitals, Attapur, Human Touch Hospital, and The Deccan Hospital. Established s..."/>
    <x v="2"/>
    <x v="1"/>
    <x v="2"/>
    <x v="4"/>
  </r>
  <r>
    <s v="GM residency Attapur pillar no 243,Mushk Mahal, Attapur,Hyderabad"/>
    <s v="2 BHK Flat for sale in Attapur, Hyderabad"/>
    <n v="6203700"/>
    <s v="GM residency Attapur pillar no 243,Mushk Mahal, Attapur,Hyderabad"/>
    <n v="1130"/>
    <n v="5490"/>
    <s v="A 2 BHK Apartment for sale in Attapur, Hyderabad. Posted by Owner, No brokerage involved. This beautifully designed 2 BHK unit with all the modern-day comforts is one of Attapur's most desired properties. Contact now for more information. This 2 BHK unit is on floor 3. There are 6 floors in this property. The price of this Apartment is Rs 62.0 L. Maintenance charges come to Rs 2000. Each unit has a built-up area of 1130 Square feet. The carpet area is 1100 Square feet. This East-facing property has an excellent view. There are 2 bedrooms. There is provision for 2 bathroom. The Apartment in Att..."/>
    <x v="2"/>
    <x v="1"/>
    <x v="2"/>
    <x v="4"/>
  </r>
  <r>
    <s v="RSV Urban Village"/>
    <s v="5 BHK Villa for sale in Osman Nagar, Hyderabad"/>
    <n v="62016000"/>
    <s v="Osman Nagar, Hyderabad"/>
    <n v="3800"/>
    <n v="16320"/>
    <s v="Urban Village at Gopanpally 4BHK and Home theater. West facing villa available More About This Property Best 5 BHK Villa for modern-day lifestyle is now available for sale. No brokerage involved, Posted by Owner. Grab this 5 BHK property for sale in one of Hyderabad's top location, Osman Nagar. The property price of this unit is Rs 6.2 Cr. Monthly maintenance costs Rs 11000. The built-up area is 3800 Square feet. There are 10 bedrooms and 5 bathroom. This property enjoys a good view and is West-facing. It is a safe premise with cctv facility. Other amenities include provisions for Gym, Garden,..."/>
    <x v="4"/>
    <x v="0"/>
    <x v="2"/>
    <x v="7"/>
  </r>
  <r>
    <s v="KK Towers"/>
    <s v="2 BHK Flat for sale in Kothapet, Hyderabad"/>
    <n v="4302000"/>
    <s v="Vasavi Colony, Kothapet,Hyderabad"/>
    <n v="900"/>
    <n v="4780"/>
    <s v="Handsome Highway Flats.... Spacious &amp; Affordable Brand New Ready to Move*Only for HINDUS Plz.* Brokers Pl don't try More About This Property 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2 and the total number of floors is 5. This 2 BHK Apartment is available at a reasonable price of Rs 43.0 L. The built..."/>
    <x v="2"/>
    <x v="0"/>
    <x v="2"/>
    <x v="4"/>
  </r>
  <r>
    <s v="Eternal Homes,NGO Colony, Vanasthalipuram,Hyderabad"/>
    <s v="2 BHK Flat for sale in Vanasthalipuram, Hyderabad"/>
    <n v="5500000"/>
    <s v="Eternal Homes,NGO Colony, Vanasthalipuram,Hyderabad"/>
    <n v="1100"/>
    <n v="5000"/>
    <s v="Spacious 2bhk Flats....Near to Metro.... Pollution free &amp; Peaceful locality. More About This Property 2 BHK Apartment for sale in Vanasthalipuram, Hyderabad. This 2 BHK unit is available in Vanasthalipuram and offers a premium lifestyle at the best price. This property is posted by owner and there is no brokerage involved. Contact now, for details. It is a desired purchase for any homebuyer in Vanasthalipuram. It is on floor 1. The total number of floors is 5. The price of this Apartment is Rs 55.0 L. The built-up area is 1100 Square feet. There are 2 bedrooms and 2 bathroom. The property is E..."/>
    <x v="2"/>
    <x v="0"/>
    <x v="2"/>
    <x v="4"/>
  </r>
  <r>
    <s v="RV Akshobhya"/>
    <s v="2 BHK Flat for sale in Bandlaguda Jagir, Hyderabad"/>
    <n v="7654030"/>
    <s v="Bandlaguda Jagir, Hyderabad"/>
    <n v="1213"/>
    <n v="6310"/>
    <s v="For those who prefer privacy and personal space along with the benefits of an apartment community.  More About This Property Check out this 2 BHK Apartment for sale in Bandlaguda, Hyderabad. This property is posted by owner and thus there is no need to pay any broker amount. This 2 BHK Apartment is perfect for a modern-day lifestyle. Bandlaguda is a promising location in Hyderabad and this is one of the finest properties in the area. Buy this Apartment for sale now. It is located on floor 4. The total number of floors in this project is 5. The property's price is Rs 76.5 L. Residents in this p..."/>
    <x v="2"/>
    <x v="0"/>
    <x v="2"/>
    <x v="4"/>
  </r>
  <r>
    <s v="Akshay Enclave,Kukatpally, Hyderabad"/>
    <s v="3 BHK Flat for sale in Kukatpally, Hyderabad"/>
    <n v="10800000"/>
    <s v="Akshay Enclave,Kukatpally, Hyderabad"/>
    <n v="1500"/>
    <n v="7200"/>
    <s v="3 BHK Apartment for sale in Kukatpally, Hyderabad. This 3 BHK unit is available in Kukatpally and offers a premium lifestyle at the best price. This property is posted by owner and there is no brokerage involved. Contact now, for details. It is a desired purchase for any homebuyer in Kukatpally. It is on floor 4. The total number of floors is 4. The price of this Apartment is Rs 1.08 Cr. Residents in this project also pay monthly maintenance charges of Rs 1750. It is a good, spacious Apartment unit with carpet area of 1500 Square feet. The built-up area is 1500 Square feet. There are 3 bedroom..."/>
    <x v="2"/>
    <x v="0"/>
    <x v="2"/>
    <x v="2"/>
  </r>
  <r>
    <s v="Laxmiguda Village, Laxmiguda,Hyderabad"/>
    <s v="3 BHK Flat for sale in Laxmiguda, Hyderabad"/>
    <n v="8000000"/>
    <s v="Laxmiguda Village, Laxmiguda,Hyderabad"/>
    <n v="1250"/>
    <n v="6400"/>
    <s v="One of the finest property in Laxmiguda is now available for sale. This is a 3 BHK Apartment posted directly by owner. Make it yours now. The price of this Apartment is Rs 80.0 L. Other charges when you move into this property include maintenance, which is Rs 1500. This Apartment is spacious with a built-up area of 1250 Square feet. The carpet area is 900 Square feet. It is a North-East-facing property with a good view. There are 3 bedrooms and 3 bathroom. Lift facility is also available. This property is equipped with cctv facility. This property also enjoys power backup facility. This projec..."/>
    <x v="2"/>
    <x v="0"/>
    <x v="2"/>
    <x v="2"/>
  </r>
  <r>
    <s v="Abode KNR Residency"/>
    <s v="2 BHK Flat for sale in Aminpur, Hyderabad"/>
    <n v="6295070"/>
    <s v="Aminpur, Hyderabad"/>
    <n v="1091"/>
    <n v="5770"/>
    <s v="Semi Gated Community Ready to Occupy Flats for sale in Aminpur Main Road_x000a_1.5 acres with HMDA / GHMC Approved with RERA Approval_x000a_G+ 5 floors_x000a_92 units_x000a_Cellar Parking_x000a_3 lifts and 3 stair cases_x000a_Fully Ventilated_x000a_2 sides road for building_x000a_Power Backup_x000a_Gymnasium_x000a_Children To Lot_x000a_CC Cams_x000a_Security 24/7_x000a_Car Parking_x000a_Bore Well_x000a__x000a_ More About This Property 2 BHK Apartment for sale in Miyapur, Hyderabad with modern-day amenities. This is an owner listed property and thus there is no brokerage involved. The Apartment is in Miyapur which is a promising investment destination in Hyderabad. This might be your chan..."/>
    <x v="2"/>
    <x v="0"/>
    <x v="2"/>
    <x v="4"/>
  </r>
  <r>
    <s v="Nadergul, Hyderabad"/>
    <s v="2 BHK Independent House for sale in Nadergul, Hyderabad"/>
    <n v="6500000"/>
    <s v="Nadergul, Hyderabad"/>
    <n v="1000"/>
    <n v="6500"/>
    <s v="2 BHK Independent House for sale in Nadergul, Hyderabad. This 2 BHK unit is available in Nadergul and offers a premium lifestyle at the best price. This property is posted by owner and there is no brokerage involved. Contact now, for details. It is a desired purchase for any homebuyer in Nadergul. The price of this Independent House is Rs 65.0 L. The built-up area is 1000 Square feet. There are 2 bedrooms and 2 bathroom. The property is West-facing. This property is at a walking distance from Homoeopathic Dispensary Nadergul, Sri Raghavendra Hospital, and Old Age Home Way. The city's best scho..."/>
    <x v="2"/>
    <x v="1"/>
    <x v="2"/>
    <x v="4"/>
  </r>
  <r>
    <s v="Hallmark Sunnyside"/>
    <s v="3 BHK Flat for sale in Manchirevula, Hyderabad"/>
    <n v="9932000"/>
    <s v="Manchirevula, Hyderabad"/>
    <n v="1528"/>
    <n v="6500"/>
    <s v="3 BHK Apartment for sale in Manchirevula, Hyderabad. This 3 BHK unit is available in Manchirevula and offers a premium lifestyle at the best price. This property is posted by owner and there is no brokerage involved. Contact now, for details. It is a desired purchase for any homebuyer in Manchirevula. It is on floor 6. The total number of floors is 9. The price of this Apartment is Rs 99.32 L. The built-up area is 1528 Square feet. There are 3 bedrooms and 3 bathroom. The property is East-facing. This building is equipped with lift. This is a gated community. It is a thoroughly secure premise ..."/>
    <x v="2"/>
    <x v="1"/>
    <x v="2"/>
    <x v="2"/>
  </r>
  <r>
    <s v="NCC Cyber Urbania"/>
    <s v="3 BHK Flat for sale in Osman Nagar, Hyderabad"/>
    <n v="12320000"/>
    <s v="Osman Nagar, Hyderabad"/>
    <n v="2240"/>
    <n v="5500"/>
    <s v="Property for sale in Osman Nagar, Hyderabad. This 3 BHK Apartment is located in Hyderabad's most promising location. This property is posted by owner and there is no brokerage involved. It is on floor 2. The total number of floors in this building is 10. This Apartment's price is Rs 1.23 Cr. Homebuyers will also need to pay Rs 3 towards maintenance. This Apartment is a spacious unit, with carpet area of 1900 Square feet and is ideal for families. The built-up area is 2240 Square feet. The property has 3 bedrooms and 3 bathroom. This Apartment is strategically located within close distance of f..."/>
    <x v="0"/>
    <x v="0"/>
    <x v="2"/>
    <x v="2"/>
  </r>
  <r>
    <s v="EAPL Sri Tirumala Millennium"/>
    <s v="2 BHK Flat for sale in Nacharam, Hyderabad"/>
    <n v="6614190"/>
    <s v="HCL Nagar, Nacharam,Hyderabad"/>
    <n v="1179"/>
    <n v="5610"/>
    <s v="Looking for a good 2 BHK Apartment in Nacharam, Hyderabad? This property is in one of Hyderabad's most popular locations. This is a no brokerage property. The property is on floor 2. Total number of floors is 5. Maintenance charges of this property is Rs 0. This Apartment is available for Rs 66.15 L. This modern unit has a built-up area of 1179 Square feet. The carpet area of this Apartment is 1179 Square feet. There are 2 bedrooms and 2 bathroom. It is very close to some of city's best hospitals, such as, Thyrocare, ESI Hospital, and Akshay First Aid Center. Established schools, such as Delhi..."/>
    <x v="2"/>
    <x v="0"/>
    <x v="2"/>
    <x v="4"/>
  </r>
  <r>
    <s v="Frontline Seven"/>
    <s v="3 BHK Flat for sale in Kokapet, Hyderabad"/>
    <n v="27509150"/>
    <s v="Kokapet, Hyderabad"/>
    <n v="2185"/>
    <n v="12590"/>
    <s v="Property for sale in Kokapet, Hyderabad. This 3 BHK Apartment is located in Hyderabad's most promising location. This property is posted by owner and there is no brokerage involved. It is on floor 5. The total number of floors in this building is 12. This Apartment's price is Rs 2.75 Cr. Homebuyers will also need to pay Rs 0 towards maintenance. The built-up area is 2185 Square feet. This Apartment is strategically located within close distance of famous healthcare centres such as Continental Hospitals, GLOBAL EYE HOSPITAL, and Prasad's Clinic General &amp; Heart Care. Schools like Phoenix Greens ..."/>
    <x v="0"/>
    <x v="0"/>
    <x v="2"/>
    <x v="2"/>
  </r>
  <r>
    <s v="Cybercity Marina Skies"/>
    <s v="3 BHK Flat for sale in Hitech City, Hyderabad"/>
    <n v="13499500"/>
    <s v="Phase 2, Hitech City,Hyderabad"/>
    <n v="1450"/>
    <n v="9310"/>
    <s v="Check out this 3 BHK Apartment for sale in Hitec City, Hyderabad. This property is posted by owner and thus there is no need to pay any broker amount. This 3 BHK Apartment is perfect for a modern-day lifestyle. Hitec City is a promising location in Hyderabad and this is one of the finest properties in the area. Buy this Apartment for sale now. It is located on floor 5. The total number of floors in this project is 31. The property's price is Rs 1.35 Cr. This property is a modern-day abode, with 1450 Square feet built-up area. Educational institutions are closeby with schools such as Seasons In..."/>
    <x v="2"/>
    <x v="0"/>
    <x v="2"/>
    <x v="2"/>
  </r>
  <r>
    <s v="YSK Akash Lake View"/>
    <s v="3 BHK Flat for sale in Miyapur, Hyderabad"/>
    <n v="11398000"/>
    <s v="Widia Colony, Miyapur,Hyderabad"/>
    <n v="1640"/>
    <n v="6950"/>
    <s v="A 3 BHK Apartment for sale in Miyapur, Hyderabad. Posted by Owner, No brokerage involved. This beautifully designed 3 BHK unit with all the modern-day comforts is one of Miyapur's most desired properties. Contact now for more information. This 3 BHK unit is on floor 2. There are 5 floors in this property. The price of this Apartment is Rs 1.14 Cr. Each unit has a built-up area of 1640 Square feet. There are 3 bedrooms. There is provision for 2 bathroom. This residential property is near Vignan Global Gen School, Gautami Vidya Kshetra School, and Sanskriti School. It is also close to Srikara Ho..."/>
    <x v="2"/>
    <x v="0"/>
    <x v="2"/>
    <x v="2"/>
  </r>
  <r>
    <s v="Honer Aquantis"/>
    <s v="3 BHK Flat for sale in Nallagandla, Hyderabad"/>
    <n v="13994400"/>
    <s v="Nallagandla, Hyderabad"/>
    <n v="1785"/>
    <n v="7840"/>
    <s v="3 BHK Apartment for sale in Gopanpally, Hyderabad with modern-day amenities. This is an owner listed property and thus there is no brokerage involved. The Apartment is in Gopanpally which is a promising investment destination in Hyderabad. This might be your chance to grab the best 3 BHK property for sale in Gopanpally. The property is on floor 5 and the total number of floors is 30. This 3 BHK Apartment is available at a reasonable price of Rs 1.5 Cr. Residents also need to pay maintenance charges of Rs 0. The built-up area is 1785 Square feet. This property has provision for 3 bathroom. It e..."/>
    <x v="2"/>
    <x v="0"/>
    <x v="2"/>
    <x v="2"/>
  </r>
  <r>
    <s v="Emerald Green"/>
    <s v="3 BHK Flat for sale in Kompally, Hyderabad"/>
    <n v="13585000"/>
    <s v="Sai Nagar, Kompally,Hyderabad"/>
    <n v="2470"/>
    <n v="5500"/>
    <s v="One of the finest property in Kompally is now available for sale. This is a 3 BHK Apartment posted directly by owner. Make it yours now. It is on floor 3. It is a 8 storeyed building. The price of this Apartment is Rs 1.36 Cr. Other charges when you move into this property include maintenance, which is Rs 4000. This Apartment is spacious with a built-up area of 2470 Square feet. The carpet area is 1900 Square feet. There are 3 bedrooms and 3 bathroom. This property ensures you are a quick distance away from the city's best schools such as Sri Chaitanya school, Sri Chaitanya School, and Krishna..."/>
    <x v="0"/>
    <x v="0"/>
    <x v="2"/>
    <x v="2"/>
  </r>
  <r>
    <s v="SNR The Elite"/>
    <s v="2 BHK Flat for sale in Nallagandla, Hyderabad"/>
    <n v="8501100"/>
    <s v="Nallagandla, Hyderabad"/>
    <n v="1290"/>
    <n v="6590"/>
    <s v="A 2 BHK Apartment for sale in Gopanpally, Hyderabad. Posted by Owner, No brokerage involved. This beautifully designed 2 BHK unit with all the modern-day comforts is one of Gopanpally's most desired properties. Contact now for more information. This 2 BHK unit is on floor 8. There are 9 floors in this property. The price of this Apartment is Rs 85.0 L. Maintenance charges come to Rs 0. Each unit has a built-up area of 1290 Square feet. There are 2 bedrooms. This residential property is near JAWAHAR NAVODAYA VIDYALAYA RANGAREDDY, Kinderkare Preschool and Daycare, and EuroKids. It is also close ..."/>
    <x v="2"/>
    <x v="0"/>
    <x v="2"/>
    <x v="4"/>
  </r>
  <r>
    <s v="Vasavi Signature"/>
    <s v="3 BHK Flat for sale in Kukatpally, Hyderabad"/>
    <n v="17765000"/>
    <s v="Kukatpally Housing Board Colony, Kukatpally,Hyderabad"/>
    <n v="2090"/>
    <n v="8500"/>
    <s v="3 BHK Apartment for sale in Kukatpally, Hyderabad with modern-day amenities. This is an owner listed property and thus there is no brokerage involved. The Apartment is in Kukatpally which is a promising investment destination in Hyderabad. This might be your chance to grab the best 3 BHK property for sale in Kukatpally. The property is on floor 5 and the total number of floors is 9. This 3 BHK Apartment is available at a reasonable price of Rs 1.78 Cr. Residents also need to pay maintenance charges of Rs 2000. It is a very spacious property, spread over 1680 Square feet. The built-up area is 2..."/>
    <x v="0"/>
    <x v="0"/>
    <x v="2"/>
    <x v="2"/>
  </r>
  <r>
    <s v="Hallmark Skyrena"/>
    <s v="3 BHK Flat for sale in Narsingi, Hyderabad"/>
    <n v="11199750"/>
    <s v="Narsingi, Hyderabad"/>
    <n v="1635"/>
    <n v="6850"/>
    <s v="Check out this 3 BHK Apartment for sale in Narsingi, Hyderabad. This property is posted by owner and thus there is no need to pay any broker amount. This 3 BHK Apartment is perfect for a modern-day lifestyle. Narsingi is a promising location in Hyderabad and this is one of the finest properties in the area. Buy this Apartment for sale now. It is located on floor 12. The total number of floors in this project is 15. The property's price is Rs 1.12 Cr. This property is a modern-day abode, with 1635 Square feet built-up area. Educational institutions are closeby with schools such as Oakridge Inte..."/>
    <x v="2"/>
    <x v="0"/>
    <x v="2"/>
    <x v="2"/>
  </r>
  <r>
    <s v="NCC Cyber Urbania"/>
    <s v="3 BHK Flat for sale in Osman Nagar, Hyderabad"/>
    <n v="11491200"/>
    <s v="Osman Nagar, Hyderabad"/>
    <n v="2240"/>
    <n v="5130"/>
    <s v="One of the finest property in Osman Nagar is now available for sale. This is a 3 BHK Apartment posted directly by owner. Make it yours now. It is on floor 3. It is a 10 storeyed building. The price of this Apartment is Rs 1.15 Cr. Other charges when you move into this property include maintenance, which is Rs 3700. This Apartment is spacious with a built-up area of 2240 Square feet. The carpet area is 2240 Square feet. There are 3 bedrooms and 4 bathroom. This property ensures you are a quick distance away from the city's best schools such as JAWAHAR NAVODAYA VIDYALAYA RANGAREDDY, KGBV School ..."/>
    <x v="0"/>
    <x v="0"/>
    <x v="2"/>
    <x v="2"/>
  </r>
  <r>
    <s v="Emerald Green"/>
    <s v="4 BHK Flat for sale in Kompally, Hyderabad"/>
    <n v="17204400"/>
    <s v="Sai Nagar, Kompally,Hyderabad"/>
    <n v="3240"/>
    <n v="5310"/>
    <s v="4 BHK Apartment for sale in Kompally, Hyderabad with modern-day amenities. This is an owner listed property and thus there is no brokerage involved. The Apartment is in Kompally which is a promising investment destination in Hyderabad. This might be your chance to grab the best 4 BHK property for sale in Kompally. The property is on floor 5 and the total number of floors is 8. This 4 BHK Apartment is available at a reasonable price of Rs 1.72 Cr. Residents also need to pay maintenance charges of Rs 6480. The built-up area is 3240 Square feet. This property has provision for 4 bathroom. It enjo..."/>
    <x v="1"/>
    <x v="0"/>
    <x v="2"/>
    <x v="0"/>
  </r>
  <r>
    <s v="Indis PBEL City"/>
    <s v="3 BHK Flat for sale in Peeramcheru, Hyderabad"/>
    <n v="16995280"/>
    <s v="Peeramcheru, Hyderabad"/>
    <n v="1949"/>
    <n v="8720"/>
    <s v="Brand New Large apartment with 1949 SFT, Extended balcony with double car parking. Clear view of PBEL sports arena, Peeramcheru Lake &amp; PBEL podium. No obstructions from upcoming buildings in front._x000a__x000a_The apartment is located in peaceful &amp; vibrant PBEL City, Near Appa Junction, home to top professionals, with your commute to HITEC City and Financial District and RGIA Airport is just a 15 to 17 minute drive on the Nehru outer ring road!_x000a__x000a_With all safety protocols and family friendly atmosphere you get 2.43 Acre Clubhouse, 2 Swimming Pools, Banquet Hall, Gymnasium, Yoga, Salon &amp; Spa, Top Schools, ..."/>
    <x v="2"/>
    <x v="0"/>
    <x v="2"/>
    <x v="2"/>
  </r>
  <r>
    <s v="NCC Cyber Urbania"/>
    <s v="3 BHK Flat for sale in Osman Nagar, Hyderabad"/>
    <n v="10595200"/>
    <s v="Osman Nagar, Hyderabad"/>
    <n v="2240"/>
    <n v="4730"/>
    <s v="Looking for a 3 BHK Apartment for sale in Hyderabad? Your search ends here. Buy this 3 BHK property in Hyderabad's finest location, Osman Nagar. This is an owner listed property and there is no brokerage involved. It is on floor 2 out of 10 floors. This Apartment is available at a reasonable price of Rs 1.06 Cr. The built up area of this property is 2240 Square feet. There are 3 bedrooms and 3 bathroom. There are a number of reputed schools in the vicinity such as JAWAHAR NAVODAYA VIDYALAYA RANGAREDDY, KGBV School RC Puram, and Dnreddy. Medical facility is also close at hand with names like Ak..."/>
    <x v="0"/>
    <x v="0"/>
    <x v="2"/>
    <x v="2"/>
  </r>
  <r>
    <s v="Gruhitha Lavender Sky"/>
    <s v="4 BHK Flat for sale in Kollur, Hyderabad"/>
    <n v="11200000"/>
    <s v="Kollur, Hyderabad"/>
    <n v="3200"/>
    <n v="3500"/>
    <s v="Looking for a 4 BHK Apartment for sale in Hyderabad? Your search ends here. Buy this 4 BHK property in Hyderabad's finest location, Kollur. This is an owner listed property and there is no brokerage involved. It is on floor 4 out of 10 floors. This Apartment is available at a reasonable price of Rs 1.12 Cr. Maintenance charges in this property is Rs 3500. The built up area of this property is 3200 Square feet. It is spacious for a family and this property has a carpet area of 2400 Square feet. This property is North-East facing. There are 4 bedrooms and 4 bathroom. Servant room is also present..."/>
    <x v="3"/>
    <x v="0"/>
    <x v="2"/>
    <x v="0"/>
  </r>
  <r>
    <s v="Gruhitha Lavender Sky"/>
    <s v="2 BHK Flat for sale in Kollur, Hyderabad"/>
    <n v="3990000"/>
    <s v="Kollur, Hyderabad"/>
    <n v="1140"/>
    <n v="3500"/>
    <s v="A 2 BHK Apartment for sale in Kollur, Hyderabad. Posted by Owner, No brokerage involved. This beautifully designed 2 BHK unit with all the modern-day comforts is one of Kollur's most desired properties. Contact now for more information. This 2 BHK unit is on floor 4. There are 10 floors in this property. The price of this Apartment is Rs 39.9 L. Maintenance charges come to Rs 1500. Each unit has a built-up area of 1140 Square feet. The carpet area is 855 Square feet. This North-East-facing property has an excellent view. There are 2 bedrooms. There is provision for 2 bathroom. This property is..."/>
    <x v="2"/>
    <x v="0"/>
    <x v="2"/>
    <x v="4"/>
  </r>
  <r>
    <s v="SMR Vinay Iconia Phase 2"/>
    <s v="4 BHK Flat for sale in Serilingampally, Hyderabad"/>
    <n v="22990500"/>
    <s v="Sri Maruthi Nagar Colony, Serilingampally,Hyderabad"/>
    <n v="2925"/>
    <n v="7860"/>
    <s v="4 BHK Apartment for sale in Serilingampally, Hyderabad. This 4 BHK unit is available in Serilingampally and offers a premium lifestyle at the best price. This property is posted by owner and there is no brokerage involved. Contact now, for details. It is a desired purchase for any homebuyer in Serilingampally. It is on floor 17. The total number of floors is 20. Residents in this project also pay monthly maintenance charges of Rs 11700. It is a good, spacious Apartment unit with carpet area of 2500 Square feet. The built-up area is 2925 Square feet. There are 4 bedrooms and 3 bathroom. This pr..."/>
    <x v="0"/>
    <x v="0"/>
    <x v="2"/>
    <x v="0"/>
  </r>
  <r>
    <s v="Fortune Green Mayura"/>
    <s v="2 BHK Flat for sale in Bachupally, Hyderabad"/>
    <n v="8498960"/>
    <s v="Bachupally, Hyderabad"/>
    <n v="1192"/>
    <n v="7130"/>
    <s v="Check out this 2 BHK Apartment for sale in Bachupally, Hyderabad. This property is posted by owner and thus there is no need to pay any broker amount. This 2 BHK Apartment is perfect for a modern-day lifestyle. Bachupally is a promising location in Hyderabad and this is one of the finest properties in the area. Buy this Apartment for sale now. It is located on floor 2. The total number of floors in this project is 5. The property's price is Rs 85.0 L. This property is a modern-day abode, with 1192 Square feet built-up area. The unit has 2 bedrooms and 2 bathroom. Residents in this Apartment ca..."/>
    <x v="2"/>
    <x v="0"/>
    <x v="2"/>
    <x v="4"/>
  </r>
  <r>
    <s v="ASBL Spire"/>
    <s v="3 BHK Flat for sale in Kokapet, Hyderabad"/>
    <n v="18009599.999999996"/>
    <s v="Kokapet, Hyderabad"/>
    <n v="2240"/>
    <n v="8039.9999999999991"/>
    <s v="3 BHK Apartment for sale in Kokapet, Hyderabad. This 3 BHK unit is available in Kokapet and offers a premium lifestyle at the best price. This property is posted by owner and there is no brokerage involved. Contact now, for details. It is a desired purchase for any homebuyer in Kokapet. It is on floor 22. The total number of floors is 39. The price of this Apartment is Rs 1.8 Cr. Residents in this project also pay monthly maintenance charges of Rs 5000. The built-up area is 2240 Square feet. There are 3 bedrooms and 3 bathroom. The property is East-facing. This building is equipped with lift. ..."/>
    <x v="0"/>
    <x v="0"/>
    <x v="2"/>
    <x v="2"/>
  </r>
  <r>
    <s v="My Home Mangala"/>
    <s v="3 BHK Flat for sale in Serilingampally, Hyderabad"/>
    <n v="19998000"/>
    <s v="KMR Estates, Serilingampally,Hyderabad"/>
    <n v="1800"/>
    <n v="11110"/>
    <s v="3 BHK Apartment for sale in Serilingampally, Hyderabad with modern-day amenities. This is an owner listed property and thus there is no brokerage involved. The Apartment is in Serilingampally which is a promising investment destination in Hyderabad. This might be your chance to grab the best 3 BHK property for sale in Serilingampally. The property is on floor 11 and the total number of floors is 15. This 3 BHK Apartment is available at a reasonable price of Rs 2.0 Cr. Residents also need to pay maintenance charges of Rs 10000. It is a very spacious property, spread over 1650 Square feet. The b..."/>
    <x v="2"/>
    <x v="0"/>
    <x v="2"/>
    <x v="2"/>
  </r>
  <r>
    <s v="Indis PBEL City"/>
    <s v="3 BHK Flat for sale in Peeramcheru, Hyderabad"/>
    <n v="12497100"/>
    <s v="Peeramcheru, Hyderabad"/>
    <n v="1623"/>
    <n v="7700"/>
    <s v="Best 3 BHK Apartment for modern-day lifestyle is now available for sale. No brokerage involved, Posted by Owner. Grab this 3 BHK property for sale in one of Hyderabad's top location, Peeramcheru. It is situated on floor 14. The total number of floors in this Apartment is 19. The property price of this unit is Rs 1.25 Cr. Monthly maintenance costs Rs 2500. The built-up area is 1623 Square feet. There are 3 bedrooms and 3 bathroom. This property enjoys a good view and is East-facing. This property in Peeramcheru, Hyderabad has lift facility as well. It is a safe premise with cctv facility. Other..."/>
    <x v="2"/>
    <x v="0"/>
    <x v="2"/>
    <x v="2"/>
  </r>
  <r>
    <s v="Pacifica Hillcrest"/>
    <s v="1 BHK Flat for sale in Nanakaramguda, Hyderabad"/>
    <n v="9492420"/>
    <s v="Financial District, Nanakaramguda,Hyderabad"/>
    <n v="1398"/>
    <n v="6790"/>
    <s v="Check out this 1 BHK Apartment for sale in Nanakramguda, Hyderabad. This property is posted by owner and thus there is no need to pay any broker amount. This 1 BHK Apartment is perfect for a modern-day lifestyle. Nanakramguda is a promising location in Hyderabad and this is one of the finest properties in the area. Buy this Apartment for sale now. It is located on floor 13. The total number of floors in this project is 18. The property's price is Rs 95.0 L. This property is a modern-day abode, with 1398 Square feet built-up area. The carpet-area is 859 Square feet. The unit has 1 bedroom and 2..."/>
    <x v="2"/>
    <x v="1"/>
    <x v="2"/>
    <x v="5"/>
  </r>
  <r>
    <s v="Risinia Trendilla"/>
    <s v="3 BHK Flat for sale in Bollaram Industrial Area, Hyderabad"/>
    <n v="10203900"/>
    <s v="ASR Brindavan Colony, Bollaram Industrial Area,Hyderabad"/>
    <n v="1695"/>
    <n v="6020"/>
    <s v="Looking for a good 3 BHK Apartment in Bachupally, Hyderabad? This property is in one of Hyderabad's most popular locations. This is a no brokerage property. The property is on floor 6. Total number of floors is 8. This Apartment is available for Rs 1.02 Cr. This modern unit has a built-up area of 1695 Square feet. This property has a good view and is East-facing. There are 3 bedrooms and 3 bathroom. Lift is available in this Apartment. This is a gated community. Cctv facility is provided to ensure safety. Sports enthusiasts have multiple options such as Gym, Garden, Sports Facility, Swimming P..."/>
    <x v="2"/>
    <x v="0"/>
    <x v="2"/>
    <x v="2"/>
  </r>
  <r>
    <s v="Indis VB City"/>
    <s v="2 BHK Flat for sale in Bolarum, Hyderabad"/>
    <n v="5296180"/>
    <s v="Railway Employees Colony, Bolarum,Hyderabad"/>
    <n v="842"/>
    <n v="6290"/>
    <s v="Looking for a 2 BHK Apartment for sale in Hyderabad? Your search ends here. Buy this 2 BHK property in Hyderabad's finest location, Bolarum. This is an owner listed property and there is no brokerage involved. It is on floor 3 out of 5 floors. This Apartment is available at a reasonable price of Rs 53.0 L. The built up area of this property is 842 Square feet. It is spacious for a family and this property has a carpet area of 651 Square feet. This property is East facing. There are 2 bedrooms and 2 bathroom. The Apartment has lift facility. It is a thoroughly safe premise with cctv facility. O..."/>
    <x v="2"/>
    <x v="1"/>
    <x v="2"/>
    <x v="4"/>
  </r>
  <r>
    <s v="Provident Kenworth"/>
    <s v="1 BHK Flat for sale in Rajendra Nagar, Hyderabad"/>
    <n v="3600000"/>
    <s v="Police Quaters, Rajendra Nagar,Hyderabad"/>
    <n v="400"/>
    <n v="9000"/>
    <s v="Looking for a 1 BHK Apartment for sale in Hyderabad? Your search ends here. Buy this 1 BHK property in Hyderabad's finest location, Rajendra Nagar. This is an owner listed property and there is no brokerage involved. It is on floor 7 out of 10 floors. This Apartment is available at a reasonable price of Rs 36.0 L. Maintenance charges in this property is Rs 0. The built up area of this property is 400 Square feet. There are a number of reputed schools in the vicinity such as RTP View Point, National Rural Building Centre, and Holy Mary School. Medical facility is also close at hand with names l..."/>
    <x v="4"/>
    <x v="1"/>
    <x v="2"/>
    <x v="5"/>
  </r>
  <r>
    <s v="PVR Urban Life"/>
    <s v="4 BHK Villa for sale in Shankarpally, Hyderabad"/>
    <n v="32630950"/>
    <s v="Shankarpally, Hyderabad"/>
    <n v="3755"/>
    <n v="8690"/>
    <s v="Property for sale in Maujpur, Hyderabad. This 4 BHK Villa is located in Hyderabad's most promising location. This property is posted by owner and there is no brokerage involved. This Villa's price is Rs 3.26 Cr. Homebuyers will also need to pay Rs 281625 towards maintenance. The built-up area is 3755 Square feet. The property has 4 bedrooms and 5 bathroom. Schools like Govt Primary School, Vivekananda School, and ZPHS MAHALINGAPURAM are also nearby"/>
    <x v="2"/>
    <x v="0"/>
    <x v="2"/>
    <x v="0"/>
  </r>
  <r>
    <s v="Provident Kenworth"/>
    <s v="2 BHK Flat for sale in Premavathi Pet, Hyderabad"/>
    <n v="7200000"/>
    <s v="Bhavani Colony, Premavathi Pet,Hyderabad"/>
    <n v="750"/>
    <n v="9600"/>
    <s v="One of the finest property in Premavathi Pet is now available for sale. This is a 2 BHK Apartment posted directly by owner. Make it yours now. It is on floor 5. It is a 10 storeyed building. The price of this Apartment is Rs 72.0 L. Other charges when you move into this property include maintenance, which is Rs 2000. This Apartment is spacious with a built-up area of 750 Square feet. The carpet area is 650 Square feet. There are 2 bedrooms and 2 bathroom. This property ensures you are a quick distance away from the city's best schools such as Vylankini Upadyaya Vidya Kalashala, Gayathri Junior..."/>
    <x v="4"/>
    <x v="1"/>
    <x v="2"/>
    <x v="4"/>
  </r>
  <r>
    <s v="New Kondapur Township"/>
    <s v="2 BHK Flat for sale in Togarpally, Hyderabad"/>
    <n v="5805000"/>
    <s v="Togarpally, Hyderabad"/>
    <n v="1125"/>
    <n v="5160"/>
    <s v="A 2 BHK Apartment for sale in Togarpally, Hyderabad. Posted by Owner, No brokerage involved. This beautifully designed 2 BHK unit with all the modern-day comforts is one of Togarpally's most desired properties. Contact now for more information. This 2 BHK unit is on floor 1. There are 5 floors in this property. The price of this Apartment is Rs 58.0 L. Maintenance charges come to Rs 4. Each unit has a built-up area of 1125 Square feet. The carpet area is 1025 Square feet. There are 2 bedrooms. There is provision for 2 bathroom. This residential property is near ZPHS, Zilla Parishad High School..."/>
    <x v="2"/>
    <x v="1"/>
    <x v="2"/>
    <x v="4"/>
  </r>
  <r>
    <s v="Siyora Elite"/>
    <s v="3 BHK Independent House for sale in Bhuvanagiri, Hyderabad"/>
    <n v="1920500"/>
    <s v="Bhuvanagiri, Hyderabad"/>
    <n v="167"/>
    <n v="11500"/>
    <s v="One of the finest property in Bhuvanagiri is now available for sale. This is a 3 BHK Independent House posted directly by owner. Make it yours now. The price of this Independent House is Rs 19.21 L. Other charges when you move into this property include maintenance, which is Rs 42. This Independent House is spacious with a built-up area of 167 Square feet. The carpet area is 167 Square feet. There are 3 bedrooms and 3 bathroom. This property ensures you are a quick distance away from the city's best schools such as Bachpan Play School, Hanumanpuram, Chaitanya Vidyalaya, and Srichaithanaya Conc..."/>
    <x v="5"/>
    <x v="1"/>
    <x v="2"/>
    <x v="2"/>
  </r>
  <r>
    <s v="CSK Green Villas"/>
    <s v="4 BHK Villa for sale in Shadnagar, Hyderabad"/>
    <n v="5997400"/>
    <s v="Shadnagar, Hyderabad"/>
    <n v="1570"/>
    <n v="3820"/>
    <s v="4 BHK Villa for sale in Shadnagar, Hyderabad with modern-day amenities. This is an owner listed property and thus there is no brokerage involved. The Villa is in Shadnagar which is a promising investment destination in Hyderabad. This might be your chance to grab the best 4 BHK property for sale in Shadnagar. This 4 BHK Villa is available at a reasonable price of Rs 75.0 L. Residents also need to pay maintenance charges of Rs 0. It is a very spacious property, spread over 800 Square feet. The built-up area is 1570 Square feet. This property has provision for 3 bathroom. This property is auspic..."/>
    <x v="2"/>
    <x v="0"/>
    <x v="2"/>
    <x v="0"/>
  </r>
  <r>
    <s v="Cybercity Marina Skies"/>
    <s v="2 BHK Flat for sale in Borabanda, Hyderabad"/>
    <n v="10502800"/>
    <s v="Sevalal Nagar, Borabanda,Hyderabad"/>
    <n v="1210"/>
    <n v="8680"/>
    <s v="Property for sale in Borabanda, Hyderabad. This 2 BHK Apartment is located in Hyderabad's most promising location. This property is posted by owner and there is no brokerage involved. It is on floor 13. The total number of floors in this building is 30. This Apartment's price is Rs 1.05 Cr. The built-up area is 1210 Square feet. The property has 2 bedrooms and 2 bathroom. This unit enjoys a good view and is a North-East facing property. This residential building in Borabanda, Hyderabad has lift facility. There is dedicated space for sports amenities such as sports facility. Kids too have acces..."/>
    <x v="2"/>
    <x v="1"/>
    <x v="2"/>
    <x v="4"/>
  </r>
  <r>
    <s v="Provident Kenworth"/>
    <s v="1 BHK Flat for sale in Rajendra Nagar, Hyderabad"/>
    <n v="2900800"/>
    <s v="Police Quaters, Rajendra Nagar,Hyderabad"/>
    <n v="392"/>
    <n v="7400"/>
    <s v="Looking for a good 1 BHK Apartment in Rajendra Nagar, Hyderabad? This property is in one of Hyderabad's most popular locations. This is a no brokerage property. The property is on floor 3. Total number of floors is 10. Maintenance charges of this property is Rs 0. This Apartment is available for Rs 29.0 L. This modern unit has a built-up area of 392 Square feet. It is very close to some of city's best hospitals, such as, NIRD&amp;PR Health Center, SSH Physiotherapy Clinic, and Sri Sai Children's Clinic. Established schools, such as RTP View Point, National Rural Building Centre, and Holy Mary Scho..."/>
    <x v="5"/>
    <x v="1"/>
    <x v="2"/>
    <x v="5"/>
  </r>
  <r>
    <s v="Provident Kenworth"/>
    <s v="1 BHK Flat for sale in Rajendra Nagar, Hyderabad"/>
    <n v="2900000"/>
    <s v="Police Quaters, Rajendra Nagar,Hyderabad"/>
    <n v="400"/>
    <n v="7250"/>
    <s v="A 1 BHK Apartment for sale in Rajendra Nagar, Hyderabad. Posted by Owner, No brokerage involved. This beautifully designed 1 BHK unit with all the modern-day comforts is one of Rajendra Nagar's most desired properties. Contact now for more information. This 1 BHK unit is on floor 1. There are 10 floors in this property. The price of this Apartment is Rs 29.0 L. Maintenance charges come to Rs 0. Each unit has a built-up area of 400 Square feet. There are 1 bedroom. This residential property is near RTP View Point, National Rural Building Centre, and Holy Mary School. It is also close to NIRD&amp;PR..."/>
    <x v="4"/>
    <x v="1"/>
    <x v="2"/>
    <x v="5"/>
  </r>
  <r>
    <s v="Cybercity Marina Skies by Cybercity Builders &amp; Developers"/>
    <s v="3 BHK Flat for sale in Rai Durg, Hyderabad"/>
    <n v="24508800"/>
    <s v="Silpa Gram Craft Village, Rai Durg,Hyderabad"/>
    <n v="2220"/>
    <n v="11040"/>
    <s v="Check out this 3 BHK Apartment for sale in Hitech City, Hyderabad. This property is posted by owner and thus there is no need to pay any broker amount. This 3 BHK Apartment is perfect for a modern-day lifestyle. Hitech City is a promising location in Hyderabad and this is one of the finest properties in the area. Buy this Apartment for sale now. It is located on floor 2. The total number of floors in this project is 31. The property's price is Rs 2.45 Cr. This property is a modern-day abode, with 2220 Square feet built-up area. Educational institutions are closeby with schools such as Mummaa B..."/>
    <x v="0"/>
    <x v="0"/>
    <x v="2"/>
    <x v="2"/>
  </r>
  <r>
    <s v="Cybercity Marina Skies"/>
    <s v="3 BHK Flat for sale in Rai Durg, Hyderabad"/>
    <n v="12495000"/>
    <s v="Silpa Gram Craft Village, Rai Durg,Hyderabad"/>
    <n v="1500"/>
    <n v="8330"/>
    <s v="3 BHK Apartment for sale in Hyderabad. This property is in Hitech City, which is a coveted investment location. This tastefully designed 3 BHK unit is among Hyderabad's best properties. No brokerage to be paid for this property. This 3 BHK property is posted directly by Owner. Contact now for more details. This property in Hyderabad is on floor 11. The total number of floors in this Apartment is 31. The price of the Apartment is Rs 1.25 Cr. It is best suited for all kinds of families. Because this property is spacious, with a built-up area of 1500 Square feet. Some of the very well-known and r..."/>
    <x v="2"/>
    <x v="1"/>
    <x v="2"/>
    <x v="2"/>
  </r>
  <r>
    <s v="Provident Kenworth"/>
    <s v="2 BHK Flat for sale in Premavathi Pet, Hyderabad"/>
    <n v="6997120"/>
    <s v="Bhavani Colony, Premavathi Pet,Hyderabad"/>
    <n v="928"/>
    <n v="7540"/>
    <s v="2 BHK Apartment for sale in Premavathi Pet, Hyderabad with modern-day amenities. This is an owner listed property and thus there is no brokerage involved. The Apartment is in Premavathi Pet which is a promising investment destination in Hyderabad. This might be your chance to grab the best 2 BHK property for sale in Premavathi Pet. The property is on floor 1 and the total number of floors is 10. This 2 BHK Apartment is available at a reasonable price of Rs 70.0 L. Residents also need to pay maintenance charges of Rs 2000. It is a very spacious property, spread over 630 Square feet. The built-u..."/>
    <x v="2"/>
    <x v="0"/>
    <x v="2"/>
    <x v="4"/>
  </r>
  <r>
    <s v="Primark De Stature"/>
    <s v="2 BHK Flat for sale in Bahadurpally, Hyderabad"/>
    <n v="6296500"/>
    <s v="Bahadurpally, Hyderabad"/>
    <n v="1225"/>
    <n v="5140"/>
    <s v="2 BHK Apartment for sale in Hyderabad. This property is in Bahadurpally,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8. The price of the Apartment is Rs 63.0 L. Monthly maintenance charges come to Rs 2000. It is best suited for all kinds of families. Because this property is spacious, with a built-up area of 1225 Squ..."/>
    <x v="2"/>
    <x v="1"/>
    <x v="2"/>
    <x v="4"/>
  </r>
  <r>
    <s v="NCC Cyber Urbania"/>
    <s v="3 BHK Flat for sale in Osman Nagar, Hyderabad"/>
    <n v="12297600"/>
    <s v="Osman Nagar, Hyderabad"/>
    <n v="2240"/>
    <n v="5490"/>
    <s v="Looking for a 3 BHK Apartment for sale in Hyderabad? Your search ends here. Buy this 3 BHK property in Hyderabad's finest location, Osman Nagar. This is an owner listed property and there is no brokerage involved. It is on floor 3 out of 10 floors. This Apartment is available at a reasonable price of Rs 1.23 Cr. The built up area of this property is 2240 Square feet. It is spacious for a family and this property has a carpet area of 1950 Square feet. There are 3 bedrooms and 4 bathroom. There are a number of reputed schools in the vicinity such as KGBV School RC Puram, Dnreddy, and Blue Blocks..."/>
    <x v="0"/>
    <x v="0"/>
    <x v="2"/>
    <x v="2"/>
  </r>
  <r>
    <s v="Indis PBEL City"/>
    <s v="3 BHK Flat for sale in Himayathsagar, Hyderabad"/>
    <n v="14004000"/>
    <s v="Anand Nagar Colony, Himayathsagar,Hyderabad"/>
    <n v="1800"/>
    <n v="7780"/>
    <s v="A 3 BHK Apartment for sale in Appa Junction, Hyderabad. Posted by Owner, No brokerage involved. This beautifully designed 3 BHK unit with all the modern-day comforts is one of Appa Junction's most desired properties. Contact now for more information. This 3 BHK unit is on floor 18. There are 19 floors in this property. The price of this Apartment is Rs 1.4 Cr. Maintenance charges come to Rs 0. Each unit has a built-up area of 1800 Square feet. There are 3 bedrooms. This residential property is near Himayath Nagar Anganwadi Center, KGVB, and Kasturibha Gandhi Balika Vidyala School, Kismatpur, R..."/>
    <x v="2"/>
    <x v="0"/>
    <x v="2"/>
    <x v="2"/>
  </r>
  <r>
    <s v="Green Villas"/>
    <s v="4 BHK Villa for sale in Shadnagar, Hyderabad"/>
    <n v="6006000"/>
    <s v="Shadnagar, Hyderabad"/>
    <n v="1560"/>
    <n v="3850"/>
    <s v="4 BHK Villa for sale in Shadnagar, Hyderabad. This 4 BHK unit is available in Shadnagar and offers a premium lifestyle at the best price. This property is posted by owner and there is no brokerage involved. Contact now, for details. It is a desired purchase for any homebuyer in Shadnagar. The total number of floors is 1. The price of this Villa is Rs 60.0 L. The built-up area is 1560 Square feet. This spacious property has provision for a servant room. There are 4 bedrooms and 3 bathroom. The property is North-East-facing. This property is at a walking distance from Sindhu Dental Hospital, Sev..."/>
    <x v="2"/>
    <x v="0"/>
    <x v="2"/>
    <x v="0"/>
  </r>
  <r>
    <s v="CSK Green Villas"/>
    <s v="4 BHK Villa for sale in Shadnagar, Hyderabad"/>
    <n v="6006000"/>
    <s v="Shadnagar, Hyderabad"/>
    <n v="1560"/>
    <n v="3850"/>
    <s v="CSK Green Villas is located in Shadnagar, Hyderabad which comprises of 2500 units. Units are ready to move in.CSK Green Villas Hyderabad is a tranquil place surrounded by a green environment and is HMDA layout More About This Property 4 BHK Villa for sale in Hyderabad. This property is in Shadnagar, which is a coveted investment location. This tastefully designed 4 BHK unit is among Hyderabad's best properties. No brokerage to be paid for this property. This 4 BHK property is posted directly by Owner. Contact now for more details. The price of the Villa is Rs 48.0 L. It is best suited for all ..."/>
    <x v="2"/>
    <x v="0"/>
    <x v="2"/>
    <x v="0"/>
  </r>
  <r>
    <s v="CSK Green Villas"/>
    <s v="4 BHK Villa for sale in Shadnagar, Hyderabad"/>
    <n v="6107000"/>
    <s v="Shadnagar, Hyderabad"/>
    <n v="1550"/>
    <n v="3940"/>
    <s v="Best 4 BHK Villa for modern-day lifestyle is now available for sale. No brokerage involved, Posted by Owner. Grab this 4 BHK property for sale in one of Hyderabad's top location, Shadnagar. The property price of this unit is Rs 55.0 L. Monthly maintenance costs Rs 0. The built-up area is 1550 Square feet. There are 4 bedrooms and 3 bathroom. This property enjoys a good view and is East-facing. Other amenities include provisions for Gym, Garden, Clubhouse, Community Hall. This property also enjoys power backup facility. Regular water supply is provided. This is a gated community. It is an ideal..."/>
    <x v="2"/>
    <x v="1"/>
    <x v="2"/>
    <x v="0"/>
  </r>
  <r>
    <s v="CSK Green Villas"/>
    <s v="4 BHK Villa for sale in Shadnagar, Hyderabad"/>
    <n v="6099600"/>
    <s v="Shadnagar, Hyderabad"/>
    <n v="1560"/>
    <n v="3910"/>
    <s v="CSK Green Villas is located in Shadnagar, Hyderabad and designed by CSK Realtors which comprises of 2500 units. Units are ready to move in.Project DetailsCSK Green Villas Hyderabad is a tranquil place surrounded by a green environment. More About This Property 4 BHK Villa for sale in Shadnagar, Hyderabad with modern-day amenities. This is an owner listed property and thus there is no brokerage involved. The Villa is in Shadnagar which is a promising investment destination in Hyderabad. This might be your chance to grab the best 4 BHK property for sale in Shadnagar. This 4 BHK Villa is availabl..."/>
    <x v="2"/>
    <x v="0"/>
    <x v="2"/>
    <x v="0"/>
  </r>
  <r>
    <s v="Sai aparartment1,Saroor Nagar East, Saroornagar,Hyderabad"/>
    <s v="2 BHK Flat for sale in Saroornagar, Hyderabad"/>
    <n v="6000800"/>
    <s v="Sai aparartment1,Saroor Nagar East, Saroornagar,Hyderabad"/>
    <n v="1040"/>
    <n v="5770"/>
    <s v="2 BHK Apartment for sale in Hyderabad. This property is in Saroornagar,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4. The price of the Apartment is Rs 60.0 L. Monthly maintenance charges come to Rs 1000. It is best suited for all kinds of families. Because this property is spacious, with a built-up area of 1040 Squa..."/>
    <x v="2"/>
    <x v="1"/>
    <x v="2"/>
    <x v="4"/>
  </r>
  <r>
    <s v="ishta City Apartment,Kantha Reddy Nagar, Attapur,Hyderabad"/>
    <s v="3 BHK Flat for sale in Attapur, Hyderabad"/>
    <n v="10502560"/>
    <s v="ishta City Apartment,Kantha Reddy Nagar, Attapur,Hyderabad"/>
    <n v="1601"/>
    <n v="6560"/>
    <s v="3 BHK Apartment for sale in Hyderabad. This property is in Attapur,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l number of floors in this Apartment is 5. Monthly maintenance charges come to Rs 0. It is best suited for all kinds of families. Because this property is spacious, with a built-up area of 1601 Square feet. Some of the very well-known and reputed..."/>
    <x v="2"/>
    <x v="0"/>
    <x v="2"/>
    <x v="2"/>
  </r>
  <r>
    <s v="Ramky Ramky One Kosmos"/>
    <s v="2 BHK Flat for sale in Gopanapalli, Hyderabad"/>
    <n v="10003500"/>
    <s v="Gopanapalli, Hyderabad"/>
    <n v="1235"/>
    <n v="8100"/>
    <s v="East facing 2 bhk, 1235 sqft (4rth floor) with beautiful interiors available for sale in gated community of ramky one kosmos at nallagandla. Project has all clubhouse facilities. Project is quite near to financial district, it hub, outer ring road, mmts lingampally railway station, bhel, educational institutions, supermarkets, hospitals and more_x000a__x000a_1.Good ventilation in all the rooms (1 balcony and 1 utility area)._x000a_2.Private balcony view._x000a_2.Master bedroom fitted with 1.5 ton split ac_x000a_3.Both the bathrooms are fitted with geysers _x000a_4.Balcony all windows main door have safety grills mosquito net shu..."/>
    <x v="2"/>
    <x v="0"/>
    <x v="2"/>
    <x v="4"/>
  </r>
  <r>
    <s v="Aaditris Empire"/>
    <s v="3 BHK Flat for sale in Kollur, Hyderabad"/>
    <n v="6895000"/>
    <s v="Kollur, Hyderabad"/>
    <n v="1750"/>
    <n v="3940"/>
    <s v="A 3 BHK Apartment for sale in Kollur, Hyderabad. Posted by Owner, No brokerage involved. This beautifully designed 3 BHK unit with all the modern-day comforts is one of Kollur's most desired properties. Contact now for more information. This 3 BHK unit is on floor 9. There are 17 floors in this property. The price of this Apartment is Rs 69.0 L. Maintenance charges come to Rs 0. Each unit has a built-up area of 1750 Square feet. There are 3 bedrooms. This residential property is near Samashti International School, Purra praveen, and Government school. It is also close to Clinic, Harika Special..."/>
    <x v="2"/>
    <x v="0"/>
    <x v="2"/>
    <x v="2"/>
  </r>
  <r>
    <s v="Gachibowli, Hyderabad"/>
    <s v="2 BHK Flat for sale in Gachibowli, Hyderabad"/>
    <n v="7998420"/>
    <s v="Gachibowli, Hyderabad"/>
    <n v="654"/>
    <n v="12230"/>
    <s v="A 2 BHK Apartment for sale in Gachibowli, Hyderabad. Posted by Owner, No brokerage involved. This beautifully designed 2 BHK unit with all the modern-day comforts is one of Gachibowli's most desired properties. Contact now for more information. This 2 BHK unit is on floor 4. There are 5 floors in this property. The price of this Apartment is Rs 80.0 L. Each unit has a built-up area of 654 Square feet. This West-facing property has an excellent view. There are 2 bedrooms. There is provision for 2 bathroom. This residential property is near Kendriya Vidyalaya, Gachibowli, Yoga Studio and School,..."/>
    <x v="4"/>
    <x v="0"/>
    <x v="2"/>
    <x v="4"/>
  </r>
  <r>
    <s v="Hari Hara Apartment,Pragathi Nagar, Hyderabad"/>
    <s v="3 BHK Flat for sale in Pragathi Nagar, Hyderabad"/>
    <n v="9908800"/>
    <s v="Hari Hara Apartment,Pragathi Nagar, Hyderabad"/>
    <n v="1760"/>
    <n v="5630"/>
    <s v="Check out this 3 BHK Apartment for sale in Pragathi Nagar, Hyderabad. This property is posted by owner and thus there is no need to pay any broker amount. This 3 BHK Apartment is perfect for a modern-day lifestyle. Pragathi Nagar is a promising location in Hyderabad and this is one of the finest properties in the area. Buy this Apartment for sale now. It is located on floor 1. The total number of floors in this project is 5. The property's price is Rs 99.0 L. This property is a modern-day abode, with 1760 Square feet built-up area. Educational institutions are closeby with schools such as Dr. ..."/>
    <x v="2"/>
    <x v="0"/>
    <x v="2"/>
    <x v="2"/>
  </r>
  <r>
    <s v="Phase 2, Hitech City,Hyderabad"/>
    <s v="3 BHK Flat for sale in Hitech City, Hyderabad"/>
    <n v="17994500"/>
    <s v="Phase 2, Hitech City,Hyderabad"/>
    <n v="1450"/>
    <n v="12410"/>
    <s v="Looking for a good 3 BHK Apartment in Hitec City, Hyderabad? This property is in one of Hyderabad's most popular locations. This is a no brokerage property. The property is on floor 16. Total number of floors is 18. Maintenance charges of this property is Rs 0. This Apartment is available for Rs 1.8 Cr. This modern unit has a built-up area of 1450 Square feet. It is very close to some of city's best hospitals, such as, Medicover Woman and Child Hospital in Hyderabad | Best Gynaecologist, Medicover Hospitals HiTech City - Best Hospital in Hyderabad, and PACE Hospitals - Hitech City. Established..."/>
    <x v="2"/>
    <x v="1"/>
    <x v="2"/>
    <x v="2"/>
  </r>
  <r>
    <s v="Prestige lvy league ,Khanamet, Kothaguda,Hyderabad"/>
    <s v="3 BHK Flat for sale in Kothaguda, Hyderabad"/>
    <n v="21999800"/>
    <s v="Prestige lvy league ,Khanamet, Kothaguda,Hyderabad"/>
    <n v="1735"/>
    <n v="12680"/>
    <s v="Looking for a 3 BHK Apartment for sale in Hyderabad? Your search ends here. Buy this 3 BHK property in Hyderabad's finest location, Kothaguda. This is an owner listed property and there is no brokerage involved. It is on floor 12 out of 18 floors. This Apartment is available at a reasonable price of Rs 2.2 Cr. Maintenance charges in this property is Rs 5000. The built up area of this property is 1735 Square feet. It is spacious for a family and this property has a carpet area of 1350 Square feet. There are 3 bedrooms and 3 bathroom. There are a number of reputed schools in the vicinity such as..."/>
    <x v="2"/>
    <x v="0"/>
    <x v="2"/>
    <x v="2"/>
  </r>
  <r>
    <s v="Gachibowli, Hyderabad"/>
    <s v="3 BHK Flat for sale in Gachibowli, Hyderabad"/>
    <n v="14003490"/>
    <s v="Gachibowli, Hyderabad"/>
    <n v="1821"/>
    <n v="7690"/>
    <s v="Property for sale in Gachibowli, Hyderabad. This 3 BHK Apartment is located in Hyderabad's most promising location. This property is posted by owner and there is no brokerage involved. It is on floor 1. The total number of floors in this building is 4. This Apartment's price is Rs 1.4 Cr. Homebuyers will also need to pay Rs 0 towards maintenance. The built-up area is 1821 Square feet. This Apartment is strategically located within close distance of famous healthcare centres such as Oasis Fertility - Best IVF Centre in Gachibowli, Himagiri Hospitals, and Continental Hospitals. Schools like Kend..."/>
    <x v="2"/>
    <x v="0"/>
    <x v="2"/>
    <x v="2"/>
  </r>
  <r>
    <s v="Mantri Celestia"/>
    <s v="2 BHK Flat for sale in Nanakaramguda, Hyderabad"/>
    <n v="9098600"/>
    <s v="Financial District, Nanakaramguda,Hyderabad"/>
    <n v="970"/>
    <n v="9380"/>
    <s v="Best 2 BHK Apartment for modern-day lifestyle is now available for sale. No brokerage involved, Posted by Owner. Grab this 2 BHK property for sale in one of Hyderabad's top location, Nanakramguda. It is situated on floor 12. The total number of floors in this Apartment is 24. The property price of this unit is Rs 91.0 L. Monthly maintenance costs Rs 3000. The built-up area is 970 Square feet. There are 2 bedrooms and 2 bathroom. It is an ideal location for young families with kids, as this property is close to Confident Corporate Speaker - Best Public Speaking Training To Overcome Shyness, Ner..."/>
    <x v="2"/>
    <x v="0"/>
    <x v="2"/>
    <x v="4"/>
  </r>
  <r>
    <s v="Silver Leaf Villas,Kompally, Hyderabad"/>
    <s v="3 BHK Villa for sale in Kompally, Hyderabad"/>
    <n v="14498000"/>
    <s v="Silver Leaf Villas,Kompally, Hyderabad"/>
    <n v="2200"/>
    <n v="6590"/>
    <s v="Looking for a 3 BHK Villa for sale in Hyderabad? Your search ends here. Buy this 3 BHK property in Hyderabad's finest location, Kompally. This is an owner listed property and there is no brokerage involved. This Villa is available at a reasonable price of Rs 1.45 Cr. Maintenance charges in this property is Rs 3000. The built up area of this property is 2200 Square feet. There are 3 bedrooms and 3 bathroom. It is a thoroughly safe premise with cctv facility. Other facilities include amenities like Sports Facility, Clubhouse, Community Hall. It is also equipped with a dedicated kids area. There ..."/>
    <x v="0"/>
    <x v="0"/>
    <x v="2"/>
    <x v="2"/>
  </r>
  <r>
    <s v="Beeram,Beeramguda, Hyderabad"/>
    <s v="2 BHK Flat for sale in Beeramguda, Hyderabad"/>
    <n v="4500000"/>
    <s v="Beeram,Beeramguda, Hyderabad"/>
    <n v="1000"/>
    <n v="4500"/>
    <s v="One of the finest property in Ramachandra Puram is now available for sale. This is a 2 BHK Apartment posted directly by owner. Make it yours now. It is on floor 3. It is a 3 storeyed building. The price of this Apartment is Rs 45.0 L. Other charges when you move into this property include maintenance, which is Rs 1500. This Apartment is spacious with a built-up area of 1000 Square feet. There are 2 bedrooms and 2 bathroom. This property ensures you are a quick distance away from the city's best schools such as Academic Heights Public School, Beeramguda, Bharatiya Vidya Bhavan's Public School, ..."/>
    <x v="2"/>
    <x v="0"/>
    <x v="2"/>
    <x v="4"/>
  </r>
  <r>
    <s v="NARAYANA BUILDERS ,Bachupally, Hyderabad"/>
    <s v="2 BHK Flat for sale in Bachupally, Hyderabad"/>
    <n v="5500000"/>
    <s v="NARAYANA BUILDERS ,Bachupally, Hyderabad"/>
    <n v="1100"/>
    <n v="5000"/>
    <s v="Looking for a good 2 BHK Apartment in Bachupally, Hyderabad? This property is in one of Hyderabad's most popular locations. This is a no brokerage property. The property is on floor 5. Total number of floors is 5. Maintenance charges of this property is Rs 2000. This Apartment is available for Rs 55.0 L. This modern unit has a built-up area of 1100 Square feet. There are 2 bedrooms and 2 bathroom. It is very close to some of city's best hospitals, such as, Mamata Academy of Medical Sciences Hospital, ADHYA CLINIC health wellness and lifestyle clinic, and Snigdha Ayurvedic Hospital - Sri Krishn..."/>
    <x v="2"/>
    <x v="0"/>
    <x v="2"/>
    <x v="4"/>
  </r>
  <r>
    <s v="Town Centre Apartment"/>
    <s v="2 BHK Flat for sale in Mokila, Hyderabad"/>
    <n v="5299320"/>
    <s v="Mokila, Hyderabad"/>
    <n v="1027"/>
    <n v="5160"/>
    <s v="2 BHK Apartment for sale in Mokila, Hyderabad. This 2 BHK unit is available in Mokila and offers a premium lifestyle at the best price. This property is posted by owner and there is no brokerage involved. Contact now, for details. It is a desired purchase for any homebuyer in Mokila. It is on floor 3. The total number of floors is 4. The price of this Apartment is Rs 53.0 L. Residents in this project also pay monthly maintenance charges of Rs 3000. The built-up area is 1027 Square feet. There are 2 bedrooms and 2 bathroom. The city's best schools such as Primary School Pilligundla, H- Block Bo..."/>
    <x v="2"/>
    <x v="0"/>
    <x v="2"/>
    <x v="4"/>
  </r>
  <r>
    <s v="Bhuvana Green Valley"/>
    <s v="3 BHK Flat for sale in Gowdavalli, Hyderabad"/>
    <n v="6506500"/>
    <s v="Gowdavalli, Hyderabad"/>
    <n v="1690"/>
    <n v="3850"/>
    <s v="Check out this 3 BHK Apartment for sale in Gowdavalli, Hyderabad. This property is posted by owner and thus there is no need to pay any broker amount. This 3 BHK Apartment is perfect for a modern-day lifestyle. Gowdavalli is a promising location in Hyderabad and this is one of the finest properties in the area. Buy this Apartment for sale now. It is located on floor 1. The total number of floors in this project is 5. The property's price is Rs 65.0 L. This property is a modern-day abode, with 1690 Square feet built-up area. The unit has 3 bedrooms and 3 bathroom. Educational institutions are c..."/>
    <x v="2"/>
    <x v="0"/>
    <x v="2"/>
    <x v="2"/>
  </r>
  <r>
    <s v="hmda approved semi gtaed flats,Annapurna Enclave, Chandanagar,Hyderabad"/>
    <s v="2 BHK Flat for sale in Chandanagar, Hyderabad"/>
    <n v="5520000"/>
    <s v="hmda approved semi gtaed flats,Annapurna Enclave, Chandanagar,Hyderabad"/>
    <n v="1150"/>
    <n v="4800"/>
    <s v="A 2 BHK Apartment for sale in Chandanagar, Hyderabad. Posted by Owner, No brokerage involved. This beautifully designed 2 BHK unit with all the modern-day comforts is one of Chandanagar's most desired properties. Contact now for more information. This 2 BHK unit is on floor 4. There are 5 floors in this property. The price of this Apartment is Rs 55.19 L. Maintenance charges come to Rs 0. Each unit has a built-up area of 1150 Square feet. This West-facing property has an excellent view. There are 2 bedrooms. There is provision for 2 bathroom. This property is also equipped with a servant room...."/>
    <x v="2"/>
    <x v="0"/>
    <x v="2"/>
    <x v="4"/>
  </r>
  <r>
    <s v="Vyjayanth Chalets"/>
    <s v="3 BHK Flat for sale in Nanakaramguda, Hyderabad"/>
    <n v="16989750"/>
    <s v="Financial District, Nanakaramguda,Hyderabad"/>
    <n v="2025"/>
    <n v="8390"/>
    <s v="Best 3 BHK Apartment for modern-day lifestyle is now available for sale. No brokerage involved, Posted by Owner. Grab this 3 BHK property for sale in one of Hyderabad's top location, Nanakramguda. It is situated on floor 2. The total number of floors in this Apartment is 10. The property price of this unit is Rs 1.7 Cr. Monthly maintenance costs Rs 3. The built-up area is 2025 Square feet. There are 3 bedrooms and 3 bathroom. It is an ideal location for young families with kids, as this property is close to Oakridge International School, Gachibowli, Confident Corporate Speaker - Best Public Sp..."/>
    <x v="0"/>
    <x v="0"/>
    <x v="2"/>
    <x v="2"/>
  </r>
  <r>
    <s v="Vyjayanth Chalets"/>
    <s v="3 BHK Flat for sale in Nanakaramguda, Hyderabad"/>
    <n v="17004000"/>
    <s v="Financial District, Nanakaramguda,Hyderabad"/>
    <n v="1950"/>
    <n v="8720"/>
    <s v="World class construction at the heart of IT sector.  More About This Property Looking for a good 3 BHK Apartment in Nanakramguda, Hyderabad? This property is in one of Hyderabad's most popular locations. This is a no brokerage property. The property is on floor 2. Total number of floors is 9. Maintenance charges of this property is Rs 3. This Apartment is available for Rs 1.7 Cr. This modern unit has a built-up area of 1950 Square feet. This property has a good view and is North-facing. There are 3 bedrooms and 3 bathroom. Lift is available in this Apartment. This is a gated community. Cctv fa..."/>
    <x v="2"/>
    <x v="0"/>
    <x v="2"/>
    <x v="2"/>
  </r>
  <r>
    <s v="Sri Vathsa Sky Heaven"/>
    <s v="3 BHK Flat for sale in Aminpur, Hyderabad"/>
    <n v="13297760"/>
    <s v="Aminpur, Hyderabad"/>
    <n v="1532"/>
    <n v="8680"/>
    <s v="A 3 BHK Apartment for sale in Miyapur, Hyderabad. Posted by Owner, No brokerage involved. This beautifully designed 3 BHK unit with all the modern-day comforts is one of Miyapur's most desired properties. Contact now for more information. This 3 BHK unit is on floor 0. There are 5 floors in this property. The price of this Apartment is Rs 1.33 Cr. Each unit has a built-up area of 1532 Square feet. There are 3 bedrooms. There is provision for 3 bathroom. This residential property is near Kennedy High The Global School, Silver Oaks International School - Bachupally Campus, and Prajay Shelters. I..."/>
    <x v="2"/>
    <x v="0"/>
    <x v="2"/>
    <x v="2"/>
  </r>
  <r>
    <s v="Sai Krishna Homes"/>
    <s v="2 BHK Flat for sale in Kondapur, Hyderabad"/>
    <n v="8000000"/>
    <s v="Police Colony, Kondapur,Hyderabad"/>
    <n v="1250"/>
    <n v="6400"/>
    <s v="2 BHK Apartment for sale in Hyderabad. This property is in Kondapur,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79.95 L. Monthly maintenance charges come to Rs 0. It is best suited for all kinds of families. Because this property is spacious, with a built-up area of 1250 Square fe..."/>
    <x v="2"/>
    <x v="0"/>
    <x v="2"/>
    <x v="4"/>
  </r>
  <r>
    <s v="Veenus enclave gajularamram ,Gajularamaram, Hyderabad"/>
    <s v="2 BHK Flat for sale in Gajularamaram, Hyderabad"/>
    <n v="6504000"/>
    <s v="Veenus enclave gajularamram ,Gajularamaram, Hyderabad"/>
    <n v="1200"/>
    <n v="5420"/>
    <s v="Check out this 2 BHK Apartment for sale in Gajularamaram, Hyderabad. This property is posted by owner and thus there is no need to pay any broker amount. This 2 BHK Apartment is perfect for a modern-day lifestyle. Gajularamaram is a promising location in Hyderabad and this is one of the finest properties in the area. Buy this Apartment for sale now. It is located on floor 1. The total number of floors in this project is 5. The property's price is Rs 65.0 L. Residents in this property pay Rs 1000 towards maintenance. This property is a modern-day abode, with 1200 Square feet built-up area. The ..."/>
    <x v="2"/>
    <x v="0"/>
    <x v="2"/>
    <x v="4"/>
  </r>
  <r>
    <s v="My Home Tarkshya"/>
    <s v="3 BHK Flat for sale in Kokapet, Hyderabad"/>
    <n v="20494950"/>
    <s v="Kokapet, Hyderabad"/>
    <n v="2235"/>
    <n v="9170"/>
    <s v="Property for sale in Kokapet, Hyderabad. This 3 BHK Apartment is located in Hyderabad's most promising location. This property is posted by owner and there is no brokerage involved. It is on floor 14. The total number of floors in this building is 14. This Apartment's price is Rs 2.05 Cr. Homebuyers will also need to pay Rs 20000 towards maintenance. This Apartment is a spacious unit, with carpet area of 1593 Square feet and is ideal for families. The built-up area is 2235 Square feet. The property has 3 bedrooms and 3 bathroom. This Apartment is strategically located within close distance of ..."/>
    <x v="0"/>
    <x v="0"/>
    <x v="2"/>
    <x v="2"/>
  </r>
  <r>
    <s v="Prestige High Fields Ph II"/>
    <s v="3 BHK Flat for sale in Puppalaguda, Hyderabad"/>
    <n v="19092940"/>
    <s v="Secretariat Employees Colony, Puppalaguda,Hyderabad"/>
    <n v="1993"/>
    <n v="9580"/>
    <s v="Check out this 3 BHK Apartment for sale in Puppalguda, Hyderabad. This property is posted by owner and thus there is no need to pay any broker amount. This 3 BHK Apartment is perfect for a modern-day lifestyle. Puppalguda is a promising location in Hyderabad and this is one of the finest properties in the area. Buy this Apartment for sale now. It is located on floor 7. The total number of floors in this project is 30. The property's price is Rs 1.92 Cr. This property is a modern-day abode, with 1993 Square feet built-up area. The unit has 3 bedrooms and 3 bathroom. Educational institutions are..."/>
    <x v="2"/>
    <x v="0"/>
    <x v="2"/>
    <x v="2"/>
  </r>
  <r>
    <s v="Bachupally, Hyderabad"/>
    <s v="2 BHK Flat for sale in Bachupally, Hyderabad"/>
    <n v="7001080"/>
    <s v="Bachupally, Hyderabad"/>
    <n v="967"/>
    <n v="7240"/>
    <s v="One of the finest property in Bachupally is now available for sale. This is a 2 BHK Apartment posted directly by owner. Make it yours now. It is on floor 0. It is a 4 storeyed building. The price of this Apartment is Rs 70.0 L. Other charges when you move into this property include maintenance, which is Rs 0. This Apartment is spacious with a built-up area of 967 Square feet. This property ensures you are a quick distance away from the city's best schools such as Oakridge International School, Bachupally, Ambitus World School - Hyderabad, and Silver Oaks International School - Bachupally Campu..."/>
    <x v="2"/>
    <x v="1"/>
    <x v="2"/>
    <x v="4"/>
  </r>
  <r>
    <s v="Kokapet, Hyderabad"/>
    <s v="3 BHK Flat for sale in Kokapet, Hyderabad"/>
    <n v="18394200"/>
    <s v="Kokapet, Hyderabad"/>
    <n v="1980"/>
    <n v="9290"/>
    <s v="Property for sale in Kokapet, Hyderabad. This 3 BHK Apartment is located in Hyderabad's most promising location. This property is posted by owner and there is no brokerage involved. It is on floor 4. The total number of floors in this building is 11. This Apartment's price is Rs 1.84 Cr. Homebuyers will also need to pay Rs 0 towards maintenance. The built-up area is 1980 Square feet. This Apartment is strategically located within close distance of famous healthcare centres such as Continental Hospitals, GLOBAL EYE HOSPITAL, and Prasad's Clinic General &amp; Heart Care. Schools like Phoenix Greens ..."/>
    <x v="2"/>
    <x v="0"/>
    <x v="2"/>
    <x v="2"/>
  </r>
  <r>
    <s v="Navya Apartments"/>
    <s v="2 BHK Flat for sale in Ramachandra Puram, Hyderabad"/>
    <n v="4401000"/>
    <s v="Raghavendra Colony, Ramachandra Puram,Hyderabad"/>
    <n v="900"/>
    <n v="4890"/>
    <s v="Looking for a 2 BHK Apartment for sale in Hyderabad? Your search ends here. Buy this 2 BHK property in Hyderabad's finest location, Ramachandra Puram. This is an owner listed property and there is no brokerage involved. It is on floor 0 out of 4 floors. This Apartment is available at a reasonable price of Rs 42.0 L. Maintenance charges in this property is Rs 1000. The built up area of this property is 900 Square feet. This property is West facing. There are 2 bedrooms and 2 bathroom. It is a thoroughly safe premise with cctv facility. Other facilities include amenities like Gym, Swimming Pool...."/>
    <x v="2"/>
    <x v="0"/>
    <x v="2"/>
    <x v="4"/>
  </r>
  <r>
    <s v="Prajapati Prajapati Elite II and III"/>
    <s v="2 BHK Flat for sale in Miyapur, Hyderabad"/>
    <n v="7103600"/>
    <s v="Mayuri Nagar, Miyapur,Hyderabad"/>
    <n v="1180"/>
    <n v="6020"/>
    <s v="This property is located in the center with lush green environment covered by oarks,schools,temples and all provisional stores.It is the most sought out area.This double bedroom for sale comes with an affordable price tag of just 76 lakhs rupees with an additional perk of paying no brokerage.Situated on the 5th floor this home can comfortably serve your parking space for a car and bike needs.This west facing home is over 1180sqft.&amp; is in a convenient location._x000a_If you need amenities such as intercom facility,security&amp;elevator you'll be happy to note that this home has this &amp; more.With gym avail..."/>
    <x v="2"/>
    <x v="1"/>
    <x v="2"/>
    <x v="4"/>
  </r>
  <r>
    <s v="Theme Golf View"/>
    <s v="3 BHK Flat for sale in Nanakaramguda, Hyderabad"/>
    <n v="13989599.999999998"/>
    <s v="Nanakaramguda, Hyderabad"/>
    <n v="1740"/>
    <n v="8039.9999999999991"/>
    <s v="Check out this 3 BHK Apartment for sale in Nanakramguda, Hyderabad. This property is posted by owner and thus there is no need to pay any broker amount. This 3 BHK Apartment is perfect for a modern-day lifestyle. Nanakramguda is a promising location in Hyderabad and this is one of the finest properties in the area. Buy this Apartment for sale now. It is located on floor 11. The total number of floors in this project is 14. The property's price is Rs 1.4 Cr. Residents in this property pay Rs 6500 towards maintenance. This property is a modern-day abode, with 1740 Square feet built-up area. The ..."/>
    <x v="2"/>
    <x v="0"/>
    <x v="2"/>
    <x v="2"/>
  </r>
  <r>
    <s v="Abode Abode Aahladham"/>
    <s v="2 BHK Flat for sale in Serilingampally, Hyderabad"/>
    <n v="7795200"/>
    <s v="Serilingampally, Hyderabad"/>
    <n v="1218"/>
    <n v="6400"/>
    <s v="Best 2 BHK Apartment for modern-day lifestyle is now available for sale. No brokerage involved, Posted by Owner. Grab this 2 BHK property for sale in one of Hyderabad's top location, Serilingampally. It is situated on floor 4. The total number of floors in this Apartment is 5. The property price of this unit is Rs 78.0 L. Monthly maintenance costs Rs 2250. The built-up area is 1218 Square feet. There are 2 bedrooms and 2 bathroom. This property enjoys a good view and is East-facing. This property in Serilingampally, Hyderabad has lift facility as well. It is a safe premise with cctv facility. ..."/>
    <x v="2"/>
    <x v="0"/>
    <x v="2"/>
    <x v="4"/>
  </r>
  <r>
    <s v="Fort View Apartments Hydershawkot ,Hyder Shah Kote, Bandlaguda Jagir,Hyderabad"/>
    <s v="3 BHK Flat for sale in Bandlaguda Jagir, Hyderabad"/>
    <n v="7506000"/>
    <s v="Fort View Apartments Hydershawkot ,Hyder Shah Kote, Bandlaguda Jagir,Hyderabad"/>
    <n v="1800"/>
    <n v="4170"/>
    <s v="One of the finest property in Bandlaguda is now available for sale. This is a 3 BHK Apartment posted directly by owner. Make it yours now. It is on floor 4. It is a 5 storeyed building. The price of this Apartment is Rs 75.0 L. Other charges when you move into this property include maintenance, which is Rs 1500. This Apartment is spacious with a built-up area of 1800 Square feet. The carpet area is 1650 Square feet. There are 3 bedrooms and 3 bathroom. This property ensures you are a quick distance away from the city's best schools such as SAI RAJA MOTOR DRIVING SCHOOL, HYDERABAD SCHOOL OF EXC..."/>
    <x v="2"/>
    <x v="0"/>
    <x v="2"/>
    <x v="2"/>
  </r>
  <r>
    <s v="Ekadantha Enclave,Vasanth Nagar Colony, Nizampet,Hyderabad"/>
    <s v="3 BHK Flat for sale in Nizampet, Hyderabad"/>
    <n v="7998000"/>
    <s v="Ekadantha Enclave,Vasanth Nagar Colony, Nizampet,Hyderabad"/>
    <n v="1550"/>
    <n v="5160"/>
    <s v="Best 3 BHK Apartment for modern-day lifestyle is now available for sale. No brokerage involved, Posted by Owner. Grab this 3 BHK property for sale in one of Hyderabad's top location, Nizampet. It is situated on floor 3. The total number of floors in this Apartment is 5. The property price of this unit is Rs 80.0 L. Monthly maintenance costs Rs 1500. The carpet area of this unit is 1530 Square feet. The built-up area is 1550 Square feet. There are 3 bedrooms and 3 bathroom. It is an ideal location for young families with kids, as this property is close to Sanghamitra School, MARUTI DRIVING SCHO..."/>
    <x v="2"/>
    <x v="0"/>
    <x v="2"/>
    <x v="2"/>
  </r>
  <r>
    <s v="BSNL residency ,Kompally, Hyderabad"/>
    <s v="2 BHK Flat for sale in Kompally, Hyderabad"/>
    <n v="6502400"/>
    <s v="BSNL residency ,Kompally, Hyderabad"/>
    <n v="1270"/>
    <n v="5120"/>
    <s v="2 BHK Apartment for sale in Kompally, Hyderabad. This 2 BHK unit is available in Kompally and offers a premium lifestyle at the best price. This property is posted by owner and there is no brokerage involved. Contact now, for details. It is a desired purchase for any homebuyer in Kompally. It is on floor 1. The total number of floors is 5. The price of this Apartment is Rs 68.0 L. Residents in this project also pay monthly maintenance charges of Rs 1500. It is a good, spacious Apartment unit with carpet area of 1050 Square feet. The built-up area is 1270 Square feet. There are 2 bedrooms and 2..."/>
    <x v="2"/>
    <x v="1"/>
    <x v="2"/>
    <x v="4"/>
  </r>
  <r>
    <s v="Harivillu Apartment,Aminpur, Hyderabad"/>
    <s v="2 BHK Flat for sale in Aminpur, Hyderabad"/>
    <n v="5496400"/>
    <s v="Harivillu Apartment,Aminpur, Hyderabad"/>
    <n v="1057"/>
    <n v="5200"/>
    <s v="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3. The total number of floors in this project is 5. The property's price is Rs 55.0 L. Residents in this property pay Rs 0 towards maintenance. This property is a modern-day abode, with 1057 Square feet built-up area. Educational institu..."/>
    <x v="2"/>
    <x v="1"/>
    <x v="2"/>
    <x v="4"/>
  </r>
  <r>
    <s v="My Home Jewel"/>
    <s v="3 BHK Flat for sale in Madeenaguda, Hyderabad"/>
    <n v="14002350"/>
    <s v="Madinaguda, Madeenaguda,Hyderabad"/>
    <n v="1685"/>
    <n v="8310"/>
    <s v="Check out this 3 BHK Apartment for sale in Hafeezpet, Hyderabad. This property is posted by owner and thus there is no need to pay any broker amount. This 3 BHK Apartment is perfect for a modern-day lifestyle. Hafeezpet is a promising location in Hyderabad and this is one of the finest properties in the area. Buy this Apartment for sale now. It is located on floor 1. The total number of floors in this project is 14. The property's price is Rs 1.45 Cr. Residents in this property pay Rs 3500 towards maintenance. This property is a modern-day abode, with 1685 Square feet built-up area. The carpet..."/>
    <x v="2"/>
    <x v="0"/>
    <x v="2"/>
    <x v="2"/>
  </r>
  <r>
    <s v="Palm Cova,Beeramguda, Hyderabad"/>
    <s v="2 BHK Flat for sale in Beeramguda, Hyderabad"/>
    <n v="6501000"/>
    <s v="Palm Cova,Beeramguda, Hyderabad"/>
    <n v="1100"/>
    <n v="5910"/>
    <s v="2BHK apartment Ready to under construction prime location in Beeramguda. mumbai highway to 0.5km only 5000 sqare feet.all facing available. 80% Bank loan available_x000a_Hi tec city 15km offer price final.4999.one more project in Beeramguda 5400 per sqare feet 80% bank loan. More About This Property 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
    <x v="2"/>
    <x v="1"/>
    <x v="2"/>
    <x v="4"/>
  </r>
  <r>
    <s v="Kalpataru Residency"/>
    <s v="3 BHK Flat for sale in Erragadda, Hyderabad"/>
    <n v="16504800"/>
    <s v="Sultan Bagh, Erragadda,Hyderabad"/>
    <n v="1495"/>
    <n v="11040"/>
    <s v="Best 3 BHK Apartment for modern-day lifestyle is now available for sale. No brokerage involved, Posted by Owner. Grab this 3 BHK property for sale in one of Hyderabad's top location, Erragadda. It is situated on floor 15. The total number of floors in this Apartment is 15. The property price of this unit is Rs 1.65 Cr. Monthly maintenance costs Rs 6000. The built-up area is 1495 Square feet. There are 3 bedrooms and 2 bathroom. It is an ideal location for young families with kids, as this property is close to Radcliffe Group of Schools - Hyderabad, Samskar - The Life School, and Mahendra Educa..."/>
    <x v="2"/>
    <x v="0"/>
    <x v="2"/>
    <x v="2"/>
  </r>
  <r>
    <s v="Udaya Udaya Vensar"/>
    <s v="3 BHK Flat for sale in Kothaguda, Hyderabad"/>
    <n v="14010000"/>
    <s v="Kothaguda, Hyderabad"/>
    <n v="3000"/>
    <n v="4670"/>
    <s v="Property for sale in Kondapur, Hyderabad. This 3 BHK Apartment is located in Hyderabad's most promising location. This property is posted by owner and there is no brokerage involved. It is on floor 1. The total number of floors in this building is 5. This Apartment's price is Rs 1.6 Cr. Homebuyers will also need to pay Rs 1500 towards maintenance. This Apartment is a spacious unit, with carpet area of 2700 Square feet and is ideal for families. The built-up area is 3000 Square feet. The property has 3 bedrooms and 4 bathroom. This Apartment is strategically located within close distance of fam..."/>
    <x v="3"/>
    <x v="0"/>
    <x v="2"/>
    <x v="2"/>
  </r>
  <r>
    <s v="Udaya Vensar,Police Colony, Kondapur,Hyderabad"/>
    <s v="3 BHK Flat for sale in Kondapur, Hyderabad"/>
    <n v="14985000"/>
    <s v="Udaya Vensar,Police Colony, Kondapur,Hyderabad"/>
    <n v="2700"/>
    <n v="5550"/>
    <s v="Property for sale in Kondapur, Hyderabad. This 3 BHK Apartment is located in Hyderabad's most promising location. This property is posted by owner and there is no brokerage involved. It is on floor 1. The total number of floors in this building is 5. This Apartment's price is Rs 1.5 Cr. Homebuyers will also need to pay Rs 0 towards maintenance. The built-up area is 2700 Square feet. This Apartment is strategically located within close distance of famous healthcare centres such as Apollo Cradle &amp; Children's Hospital, Apollo Spectra Hospitals, and Ambicare Clinics. Schools like Yoga Studio and S..."/>
    <x v="0"/>
    <x v="0"/>
    <x v="2"/>
    <x v="2"/>
  </r>
  <r>
    <s v="Alekhya Foot Prints"/>
    <s v="3 BHK Flat for sale in Gachibowli, Hyderabad"/>
    <n v="12004500"/>
    <s v="Phase 3, Gachibowli,Hyderabad"/>
    <n v="1510"/>
    <n v="7950"/>
    <s v="Looking for a 3 BHK Apartment for sale in Hyderabad? Your search ends here. Buy this 3 BHK property in Hyderabad's finest location, Gachibowli. This is an owner listed property and there is no brokerage involved. It is on floor 3 out of 5 floors. This Apartment is available at a reasonable price of Rs 1.2 Cr. Maintenance charges in this property is Rs 3000. The built up area of this property is 1510 Square feet. It is spacious for a family and this property has a carpet area of 1400 Square feet. There are 3 bedrooms and 3 bathroom. There are a number of reputed schools in the vicinity such as ..."/>
    <x v="2"/>
    <x v="0"/>
    <x v="2"/>
    <x v="2"/>
  </r>
  <r>
    <s v="Giridhari Executive Park"/>
    <s v="2 BHK Flat for sale in Peeramcheru, Hyderabad"/>
    <n v="8000000"/>
    <s v="Peeramcheru, Hyderabad"/>
    <n v="1250"/>
    <n v="6400"/>
    <s v="Looking for a 2 BHK Apartment for sale in Hyderabad? Your search ends here. Buy this 2 BHK property in Hyderabad's finest location, Peeramcheru. This is an owner listed property and there is no brokerage involved. It is on floor 7 out of 7 floors. This Apartment is available at a reasonable price of Rs 80.0 L. The built up area of this property is 1250 Square feet. There are 2 bedrooms and 2 bathroom. There are a number of reputed schools in the vicinity such as SAI RAJA MOTOR DRIVING SCHOOL, HYDERABAD SCHOOL OF EXCELLENCE, and WOWKIDS - BABZ &amp; TODS Playschool/Preschool. Medical facility is al..."/>
    <x v="2"/>
    <x v="0"/>
    <x v="2"/>
    <x v="4"/>
  </r>
  <r>
    <s v="Alekhya Towers"/>
    <s v="3 BHK Flat for sale in Karmanghat, Hyderabad"/>
    <n v="13397999.999999998"/>
    <s v="Bairamalguda, Karmanghat,Hyderabad"/>
    <n v="1650"/>
    <n v="8119.9999999999991"/>
    <s v="3 BHK Apartment for sale in Bairamalguda, Hyderabad with modern-day amenities. This is an owner listed property and thus there is no brokerage involved. The Apartment is in Bairamalguda which is a promising investment destination in Hyderabad. This might be your chance to grab the best 3 BHK property for sale in Bairamalguda. The property is on floor 10 and the total number of floors is 14. This 3 BHK Apartment is available at a reasonable price of Rs 1.34 Cr. Residents also need to pay maintenance charges of Rs 2500. It is a very spacious property, spread over 1450 Square feet. The built-up a..."/>
    <x v="2"/>
    <x v="0"/>
    <x v="2"/>
    <x v="2"/>
  </r>
  <r>
    <s v="Sri Dhanvi Jewel Park"/>
    <s v="2 BHK Flat for sale in Narsingi, Hyderabad"/>
    <n v="7300800"/>
    <s v="Narsingi, Hyderabad"/>
    <n v="1170"/>
    <n v="6240"/>
    <s v="2 BHK Apartment for sale in Hyderabad. This property is in Narsingi,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73.0 L. It is best suited for all kinds of families. Because this property is spacious, with a built-up area of 1170 Square feet. It has 2 bathroom and 2 bedrooms. Some ..."/>
    <x v="2"/>
    <x v="1"/>
    <x v="2"/>
    <x v="4"/>
  </r>
  <r>
    <s v="Raghavendra Colony, Ramachandra Puram,Hyderabad"/>
    <s v="2 BHK Flat for sale in Ramachandra Puram, Hyderabad"/>
    <n v="5403500"/>
    <s v="Raghavendra Colony, Ramachandra Puram,Hyderabad"/>
    <n v="1070"/>
    <n v="5050"/>
    <s v="One of the finest property in Ramachandra Puram is now available for sale. This is a 2 BHK Apartment posted directly by owner. Make it yours now. It is on floor 2. It is a 5 storeyed building. The price of this Apartment is Rs 54.0 L. This Apartment is spacious with a built-up area of 1070 Square feet. This property ensures you are a quick distance away from the city's best schools such as Academic Heights Public School, Beeramguda, r.s.s.school.Hirekerur, and Darwin The Next Generation School. It is also close to good and reputed hospitals like Tirumala Hospital - Multispeciality, PANACEA MER..."/>
    <x v="2"/>
    <x v="0"/>
    <x v="2"/>
    <x v="4"/>
  </r>
  <r>
    <s v="Raghavendra Colony, Ramachandra Puram,Hyderabad"/>
    <s v="3 BHK Flat for sale in Ramachandra Puram, Hyderabad"/>
    <n v="6704190"/>
    <s v="Raghavendra Colony, Ramachandra Puram,Hyderabad"/>
    <n v="1467"/>
    <n v="4570"/>
    <s v="A 3 BHK Apartment for sale in Ramachandra Puram, Hyderabad. Posted by Owner, No brokerage involved. This beautifully designed 3 BHK unit with all the modern-day comforts is one of Ramachandra Puram's most desired properties. Contact now for more information. This 3 BHK unit is on floor 2. There are 20 floors in this property. The price of this Apartment is Rs 67.0 L. Each unit has a built-up area of 1467 Square feet. There are 3 bedrooms. This residential property is near Academic Heights Public School, Beeramguda, r.s.s.school.Hirekerur, and Darwin The Next Generation School. It is also close..."/>
    <x v="2"/>
    <x v="1"/>
    <x v="2"/>
    <x v="2"/>
  </r>
  <r>
    <s v="Ramky One Kosmos,Serilingampally, Hyderabad"/>
    <s v="2 BHK Flat for sale in Serilingampally, Hyderabad"/>
    <n v="9897750"/>
    <s v="Ramky One Kosmos,Serilingampally, Hyderabad"/>
    <n v="1245"/>
    <n v="7950"/>
    <s v="Looking for a 2 BHK Apartment for sale in Hyderabad? Your search ends here. Buy this 2 BHK property in Hyderabad's finest location, Nallagandla. This is an owner listed property and there is no brokerage involved. It is on floor 4 out of 12 floors. This Apartment is available at a reasonable price of Rs 99.0 L. Maintenance charges in this property is Rs 0. The built up area of this property is 1245 Square feet. There are a number of reputed schools in the vicinity such as JAWAHAR NAVODAYA VIDYALAYA RANGAREDDY, Indus Junior School Gachibowli, and F45 Training Nallagandla. Medical facility is al..."/>
    <x v="2"/>
    <x v="1"/>
    <x v="2"/>
    <x v="4"/>
  </r>
  <r>
    <s v="Green Mark Mayfair Apartments"/>
    <s v="2 BHK Flat for sale in Osman Nagar, Hyderabad"/>
    <n v="9003540"/>
    <s v="Osman Nagar, Hyderabad"/>
    <n v="1261"/>
    <n v="7140"/>
    <s v="Mayfair Apartment are well constructed with more green and many facilities.fully gated near to Gachibowli. More About This Property Looking for a 2 BHK Apartment for sale in Hyderabad? Your search ends here. Buy this 2 BHK property in Hyderabad's finest location, Osman Nagar. This is an owner listed property and there is no brokerage involved. It is on floor 6 out of 9 floors. This Apartment is available at a reasonable price of Rs 90.0 L. The built up area of this property is 1261 Square feet. This property is West facing. There are 2 bedrooms and 2 bathroom. The Apartment has lift facility. ..."/>
    <x v="2"/>
    <x v="0"/>
    <x v="2"/>
    <x v="4"/>
  </r>
  <r>
    <s v="KPR Elite Apartments,Bachupally, Hyderabad"/>
    <s v="2 BHK Flat for sale in Bachupally, Hyderabad"/>
    <n v="5195520"/>
    <s v="KPR Elite Apartments,Bachupally, Hyderabad"/>
    <n v="1152"/>
    <n v="4510"/>
    <s v="2 BHK Apartment for sale in Bachupally, Hyderabad. This 2 BHK unit is available in Bachupally and offers a premium lifestyle at the best price. This property is posted by owner and there is no brokerage involved. Contact now, for details. It is a desired purchase for any homebuyer in Bachupally. It is on floor 2. The total number of floors is 5. The price of this Apartment is Rs 52.0 L. Residents in this project also pay monthly maintenance charges of Rs 1200. It is a good, spacious Apartment unit with carpet area of 980 Square feet. The built-up area is 1152 Square feet. There are 2 bedrooms ..."/>
    <x v="2"/>
    <x v="0"/>
    <x v="2"/>
    <x v="4"/>
  </r>
  <r>
    <s v=" Padmawathi Towers"/>
    <s v="2 BHK Flat for sale in Bachupally, Hyderabad"/>
    <n v="5498400"/>
    <s v="Bachupally, Hyderabad"/>
    <n v="1580"/>
    <n v="3480"/>
    <s v="Looking for a 2 BHK Apartment for sale in Hyderabad? Your search ends here. Buy this 2 BHK property in Hyderabad's finest location, Bachupally. This is an owner listed property and there is no brokerage involved. It is on floor 4 out of 4 floors. The built up area of this property is 1580 Square feet. There are 2 bedrooms and 2 bathroom. There are a number of reputed schools in the vicinity such as Oakridge International School, Bachupally, Ambitus World School - Hyderabad, and Silver Oaks International School - Bachupally Campus. Medical facility is also close at hand with names like Snigdha ..."/>
    <x v="2"/>
    <x v="1"/>
    <x v="2"/>
    <x v="4"/>
  </r>
  <r>
    <s v="Rainbow Vistas at Rock Garden,Bharat Nagar, Moosapet,Hyderabad"/>
    <s v="3 BHK Flat for sale in Moosapet, Hyderabad"/>
    <n v="16005400"/>
    <s v="Rainbow Vistas at Rock Garden,Bharat Nagar, Moosapet,Hyderabad"/>
    <n v="1580"/>
    <n v="10130"/>
    <s v="3 BHK Apartment for sale in Hyderabad. This property is in Moosapet, which is a coveted investment location. This tastefully designed 3 BHK unit is among Hyderabad's best properties. No brokerage to be paid for this property. This 3 BHK property is posted directly by Owner. Contact now for more details. This property in Hyderabad is on floor 16. The total number of floors in this Apartment is 20. The price of the Apartment is Rs 1.6 Cr. Monthly maintenance charges come to Rs 0. It is best suited for all kinds of families. Because this property is spacious, with a built-up area of 1580 Square f..."/>
    <x v="2"/>
    <x v="0"/>
    <x v="2"/>
    <x v="2"/>
  </r>
  <r>
    <s v="Vasanth Nagar Colony, Nizampet,Hyderabad"/>
    <s v="2 BHK Flat for sale in Nizampet, Hyderabad"/>
    <n v="8302430"/>
    <s v="Vasanth Nagar Colony, Nizampet,Hyderabad"/>
    <n v="1181"/>
    <n v="7030"/>
    <s v="Looking for a good 2 BHK Apartment in Nizampet, Hyderabad? This property is in one of Hyderabad's most popular locations. This is a no brokerage property. The property is on floor 1. Total number of floors is 5. Maintenance charges of this property is Rs 1500. This Apartment is available for Rs 83.0 L. This modern unit has a built-up area of 1181 Square feet. There are 2 bedrooms and 2 bathroom. It is very close to some of city's best hospitals, such as, Sri Sri Holistic Hospitals, Rainbow Children’s Hospital &amp; BirthRight @ Hyder Nagar, Kukatpally, and LandMark Hospitals. Established schools, ..."/>
    <x v="2"/>
    <x v="1"/>
    <x v="2"/>
    <x v="4"/>
  </r>
  <r>
    <s v="3BHK LUXURY ROYAL APARTMENT FLATS,Sahara Estate, Auto Nagar,Hyderabad"/>
    <s v="3 BHK Flat for sale in Auto Nagar, Hyderabad"/>
    <n v="11992500"/>
    <s v="3BHK LUXURY ROYAL APARTMENT FLATS,Sahara Estate, Auto Nagar,Hyderabad"/>
    <n v="2250"/>
    <n v="5330"/>
    <s v="** LUXURY ROYAL APARTMENT FLATS_x000a__x000a_** TOTAL 4 FLOORS_x000a__x000a_** EACH FLOOR ONE FLAT_x000a__x000a_** 1750 Sq Ft Area_x000a__x000a_** 3BHK_x000a__x000a_** SAHARA ESTATE ROAD _x000a__x000a_** 500 Mtrs Vijaywada national Highway _x000a__x000a_** 3km lb nagar metro station_x000a__x000a_** READY TO MOVE More About This Property 3 BHK Apartment for sale in Hyderabad. This property is in Auto Nagar,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
    <x v="0"/>
    <x v="0"/>
    <x v="2"/>
    <x v="2"/>
  </r>
  <r>
    <s v="Sri Sai Tarun Enclave, LB Nagar,Hyderabad"/>
    <s v="2 BHK Flat for sale in LB Nagar, Hyderabad"/>
    <n v="7203000"/>
    <s v="Sri Sai Tarun Enclave, LB Nagar,Hyderabad"/>
    <n v="980"/>
    <n v="7350"/>
    <s v="One of the finest property in L B Nagar is now available for sale. This is a 2 BHK Apartment posted directly by owner. Make it yours now. It is on floor 3. It is a 5 storeyed building. This Apartment is spacious with a built-up area of 980 Square feet. There are 2 bedrooms and 2 bathroom. This property ensures you are a quick distance away from the city's best schools such as Johnson Grammar School, LB Nagar, EXCEL COLLEGE OF HOTEL MANAGEMENT, and Sri Chaitanya School. It is also close to good and reputed hospitals like Kamineni Hospitals, Aware Gleneagles Global Hospitals, and Sree Netralaya ..."/>
    <x v="2"/>
    <x v="1"/>
    <x v="2"/>
    <x v="4"/>
  </r>
  <r>
    <s v="KPR Divyaprabhas Enclave"/>
    <s v="3 BHK Flat for sale in Nizampet, Hyderabad"/>
    <n v="8800800"/>
    <s v="Nizampet, Hyderabad"/>
    <n v="1520"/>
    <n v="5790"/>
    <s v="Property is at Prime Location. On the Main road, Opp to CMR, Very near to Metro, Hospitals, Schools, Adj to Bhavya's Anandam More About This Property Best 3 BHK Apartment for modern-day lifestyle is now available for sale. No brokerage involved, Posted by Owner. Grab this 3 BHK property for sale in one of Hyderabad's top location, Nizampet. It is situated on floor 5. The total number of floors in this Apartment is 5. The built-up area is 1520 Square feet. There are 3 bedrooms and 2 bathroom. This property enjoys a good view and is East-facing. This property in Nizampet, Hyderabad has lift faci..."/>
    <x v="2"/>
    <x v="1"/>
    <x v="2"/>
    <x v="2"/>
  </r>
  <r>
    <s v="Jains Carlton Creek,Gachibowli, Hyderabad"/>
    <s v="3 BHK Flat for sale in Gachibowli, Hyderabad"/>
    <n v="12502800"/>
    <s v="Jains Carlton Creek,Gachibowli, Hyderabad"/>
    <n v="1380"/>
    <n v="9060"/>
    <s v="3 BHK Apartment for sale in Hyderabad. This property is in Gachibowli, which is a coveted investment location. This tastefully designed 3 BHK unit is among Hyderabad's best properties. No brokerage to be paid for this property. This 3 BHK property is posted directly by Owner. Contact now for more details. This property in Hyderabad is on floor 9. The total number of floors in this Apartment is 13. Monthly maintenance charges come to Rs 0. It is best suited for all kinds of families. Because this property is spacious, with a built-up area of 1380 Square feet. Some of the very well-known and rep..."/>
    <x v="2"/>
    <x v="0"/>
    <x v="2"/>
    <x v="2"/>
  </r>
  <r>
    <s v="Praneeth Elite by Praneeth Group"/>
    <s v="3 BHK Flat for sale in Kollur, Hyderabad"/>
    <n v="9378600"/>
    <s v="Kollur, Hyderabad"/>
    <n v="1617"/>
    <n v="5800"/>
    <s v="3 BHK Apartment for sale in Hyderabad. This property is in Kollur, which is a coveted investment location. This tastefully designed 3 BHK unit is among Hyderabad's best properties. No brokerage to be paid for this property. This 3 BHK property is posted directly by Owner. Contact now for more details. This property in Hyderabad is on floor 6. The total number of floors in this Apartment is 8. It is best suited for all kinds of families. Because this property is spacious, with a built-up area of 1617 Square feet. It has 2 bathroom and 3 bedrooms. Some of the very well-known and reputed speciali..."/>
    <x v="2"/>
    <x v="0"/>
    <x v="2"/>
    <x v="2"/>
  </r>
  <r>
    <s v="Jain's Sadguru Heights"/>
    <s v="2 BHK Flat for sale in Madeenaguda, Hyderabad"/>
    <n v="7901250"/>
    <s v="Madinaguda, Madeenaguda,Hyderabad"/>
    <n v="1075"/>
    <n v="7350"/>
    <s v="Property for sale in Hafeezpet, Hyderabad. This 2 BHK Apartment is located in Hyderabad's most promising location. This property is posted by owner and there is no brokerage involved. It is on floor 13. The total number of floors in this building is 14. This Apartment's price is Rs 79.0 L. Homebuyers will also need to pay Rs 2500 towards maintenance. The built-up area is 1075 Square feet. The property has 2 bedrooms and 2 bathroom. This Apartment is strategically located within close distance of famous healthcare centres such as Pranaam Hospitals, Ankura Hospital for Women &amp; Children, and Heal..."/>
    <x v="2"/>
    <x v="1"/>
    <x v="2"/>
    <x v="4"/>
  </r>
  <r>
    <s v="Hivision Residency"/>
    <s v="2 BHK Flat for sale in Kompally, Hyderabad"/>
    <n v="6697500"/>
    <s v="Satyam Enclave, Kompally,Hyderabad"/>
    <n v="1175"/>
    <n v="5700"/>
    <s v="Check out this 2 BHK Apartment for sale in Kompally, Hyderabad. This property is posted by owner and thus there is no need to pay any broker amount. This 2 BHK Apartment is perfect for a modern-day lifestyle. Kompally is a promising location in Hyderabad and this is one of the finest properties in the area. Buy this Apartment for sale now. It is located on floor 5. The total number of floors in this project is 5. The property's price is Rs 67.0 L. Residents in this property pay Rs 1800 towards maintenance. This property is a modern-day abode, with 1175 Square feet built-up area. The carpet-are..."/>
    <x v="2"/>
    <x v="1"/>
    <x v="2"/>
    <x v="4"/>
  </r>
  <r>
    <s v="Lakshmi Shell Serenity"/>
    <s v="3 BHK Flat for sale in Miyapur, Hyderabad"/>
    <n v="9704700"/>
    <s v="Mayuri Nagar, Miyapur,Hyderabad"/>
    <n v="1315"/>
    <n v="7380"/>
    <s v="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3. The total number of floors is 6. The price of this Apartment is Rs 97.0 L. The built-up area is 1315 Square feet. There are 3 bedrooms and 2 bathroom. This property is at a walking distance from Rainbow Children’s Hospital &amp; BirthRight @ Hyder Nagar, Kukatpally, Sri Sri Holistic Hospitals, and..."/>
    <x v="2"/>
    <x v="1"/>
    <x v="2"/>
    <x v="2"/>
  </r>
  <r>
    <s v="Alluri Seetha Ramaraju Nagar, Miyapur,Hyderabad"/>
    <s v="3 BHK Flat for sale in Miyapur, Hyderabad"/>
    <n v="13497260"/>
    <s v="Alluri Seetha Ramaraju Nagar, Miyapur,Hyderabad"/>
    <n v="1603"/>
    <n v="8420"/>
    <s v="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8. The total number of floors is 10. The price of this Apartment is Rs 1.35 Cr. Residents in this project also pay monthly maintenance charges of Rs 4000. The built-up area is 1603 Square feet. There are 3 bedrooms and 3 bathroom. This property is at a walking distance from Healix Hospital, Srika..."/>
    <x v="2"/>
    <x v="0"/>
    <x v="2"/>
    <x v="2"/>
  </r>
  <r>
    <s v="Rainbow Vistas at Rock Garden,Silpa Gram Craft Village, Rai Durg,Hyderabad"/>
    <s v="3 BHK Flat for sale in Rai Durg, Hyderabad"/>
    <n v="16005400"/>
    <s v="Rainbow Vistas at Rock Garden,Silpa Gram Craft Village, Rai Durg,Hyderabad"/>
    <n v="1580"/>
    <n v="10130"/>
    <s v="3 BHK Apartment for sale in Hyderabad. This property is in Hitech City, which is a coveted investment location. This tastefully designed 3 BHK unit is among Hyderabad's best properties. No brokerage to be paid for this property. This 3 BHK property is posted directly by Owner. Contact now for more details. This property in Hyderabad is on floor 9. The total number of floors in this Apartment is 19. The price of the Apartment is Rs 1.6 Cr. Monthly maintenance charges come to Rs 0. It is best suited for all kinds of families. Because this property is spacious, with a built-up area of 1580 Square..."/>
    <x v="2"/>
    <x v="0"/>
    <x v="2"/>
    <x v="2"/>
  </r>
  <r>
    <s v="Urban One"/>
    <s v="3 BHK Flat for sale in Kokapet, Hyderabad"/>
    <n v="14996950"/>
    <s v="Power Welfare Society, Kokapet,Hyderabad"/>
    <n v="1535"/>
    <n v="9770"/>
    <s v="3 BHK Apartment for sale in Kokapet, Hyderabad. This 3 BHK unit is available in Kokapet and offers a premium lifestyle at the best price. This property is posted by owner and there is no brokerage involved. Contact now, for details. It is a desired purchase for any homebuyer in Kokapet. It is on floor 1. The total number of floors is 16. The price of this Apartment is Rs 1.5 Cr. Residents in this project also pay monthly maintenance charges of Rs 10000. The built-up area is 1535 Square feet. There are 3 bedrooms and 3 bathroom. This property is at a walking distance from GLOBAL EYE HOSPITAL, P..."/>
    <x v="2"/>
    <x v="1"/>
    <x v="2"/>
    <x v="2"/>
  </r>
  <r>
    <s v="sai roop ,Aminpur, Hyderabad"/>
    <s v="2 BHK Flat for sale in Aminpur, Hyderabad"/>
    <n v="6000000"/>
    <s v="sai roop ,Aminpur, Hyderabad"/>
    <n v="1250"/>
    <n v="4800"/>
    <s v="2 BHK Apartment for sale in Aminpur, Hyderabad with modern-day amenities. This is an owner listed property and thus there is no brokerage involved. The Apartment is in Aminpur which is a promising investment destination in Hyderabad. This might be your chance to grab the best 2 BHK property for sale in Aminpur. The property is on floor 15 and the total number of floors is 30. This 2 BHK Apartment is available at a reasonable price of Rs 60.0 L. Residents also need to pay maintenance charges of Rs 0. The built-up area is 1250 Square feet. It enjoys a strategic location with many reputed and mul..."/>
    <x v="2"/>
    <x v="0"/>
    <x v="2"/>
    <x v="4"/>
  </r>
  <r>
    <s v=" Sravani Residency Bachupally"/>
    <s v="2 BHK Flat for sale in Bachupally, Hyderabad"/>
    <n v="5496660"/>
    <s v="Bachupally, Hyderabad"/>
    <n v="1053"/>
    <n v="5220"/>
    <s v="2 BHK Apartment for sale in Bachupally, Hyderabad with modern-day amenities. This is an owner listed property and thus there is no brokerage involved. The Apartment is in Bachupally which is a promising investment destination in Hyderabad. This might be your chance to grab the best 2 BHK property for sale in Bachupally. The property is on floor 4 and the total number of floors is 5. This 2 BHK Apartment is available at a reasonable price of Rs 55.0 L. Residents also need to pay maintenance charges of Rs 500. It is a very spacious property, spread over 1000 Square feet. The built-up area is 105..."/>
    <x v="2"/>
    <x v="1"/>
    <x v="2"/>
    <x v="4"/>
  </r>
  <r>
    <s v="Madinaguda, Madeenaguda,Hyderabad"/>
    <s v="2 BHK Flat for sale in Madeenaguda, Hyderabad"/>
    <n v="10010000"/>
    <s v="Madinaguda, Madeenaguda,Hyderabad"/>
    <n v="1540"/>
    <n v="6500"/>
    <s v="Best 2 BHK Apartment for modern-day lifestyle is now available for sale. No brokerage involved, Posted by Owner. Grab this 2 BHK property for sale in one of Hyderabad's top location, Hafeezpet. It is situated on floor 2. The total number of floors in this Apartment is 5. The property price of this unit is Rs 1.0 Cr. Monthly maintenance costs Rs 1000. The carpet area of this unit is 1232 Square feet. The built-up area is 1540 Square feet. There are 2 bedrooms and 3 bathroom. It is an ideal location for young families with kids, as this property is close to Vignan Global Gen School, Blossoms Int..."/>
    <x v="2"/>
    <x v="0"/>
    <x v="2"/>
    <x v="4"/>
  </r>
  <r>
    <s v="Sridhara and Srinadha Residency,Radhe Nagar, Rai Durg,Hyderabad"/>
    <s v="2 BHK Flat for sale in Rai Durg, Hyderabad"/>
    <n v="10600100"/>
    <s v="Sridhara and Srinadha Residency,Radhe Nagar, Rai Durg,Hyderabad"/>
    <n v="1330"/>
    <n v="7970"/>
    <s v="2 BHK Apartment for sale in Rai durg, Hyderabad. This 2 BHK unit is available in Rai durg and offers a premium lifestyle at the best price. This property is posted by owner and there is no brokerage involved. Contact now, for details. It is a desired purchase for any homebuyer in Rai durg. It is on floor 3. The total number of floors is 5. The price of this Apartment is Rs 1.06 Cr. Residents in this project also pay monthly maintenance charges of Rs 0. The built-up area is 1330 Square feet. This property is at a walking distance from KIMS Hospitals Gachibowli, Hyderabad, CARE Hospitals, HITEC ..."/>
    <x v="2"/>
    <x v="0"/>
    <x v="2"/>
    <x v="4"/>
  </r>
  <r>
    <s v="Kamakshi Residency"/>
    <s v="2 BHK Flat for sale in Bahadurpally, Hyderabad"/>
    <n v="5000400"/>
    <s v="Bahadurpally, Hyderabad"/>
    <n v="1080"/>
    <n v="4630"/>
    <s v="Looking for a good 2 BHK Apartment in Bahadurpally, Hyderabad? This property is in one of Hyderabad's most popular locations. This is a no brokerage property. The property is on floor 2. Total number of floors is 11. Maintenance charges of this property is Rs 0. This Apartment is available for Rs 50.0 L. This modern unit has a built-up area of 1080 Square feet. It is very close to some of city's best hospitals, such as, Malla Reddy Narayana Multispeciality Hospital, Sri Venkateshwata Poly Clinic and Medical Stores, and Latha First Aid Center. Established schools, such as St.Peter's High School..."/>
    <x v="2"/>
    <x v="1"/>
    <x v="2"/>
    <x v="4"/>
  </r>
  <r>
    <s v="Kamakshi Residency"/>
    <s v="2 BHK Flat for sale in Bahadurpally, Hyderabad"/>
    <n v="5000400"/>
    <s v="Bahadurpally, Hyderabad"/>
    <n v="1080"/>
    <n v="4630"/>
    <s v="One of the finest property in Bahadurpally is now available for sale. This is a 2 BHK Apartment posted directly by owner. Make it yours now. It is on floor 4. It is a 11 storeyed building. The price of this Apartment is Rs 50.0 L. Other charges when you move into this property include maintenance, which is Rs 0. This Apartment is spacious with a built-up area of 1080 Square feet. This property ensures you are a quick distance away from the city's best schools such as St.Peter's High School, Kompally - Hyderabad, DRS International School, and S.V.Model High School. It is also close to good and ..."/>
    <x v="2"/>
    <x v="0"/>
    <x v="2"/>
    <x v="4"/>
  </r>
  <r>
    <s v="Millenium elite,Vasanth Nagar Colony, Nizampet,Hyderabad"/>
    <s v="2 BHK Flat for sale in Nizampet, Hyderabad"/>
    <n v="6696000"/>
    <s v="Millenium elite,Vasanth Nagar Colony, Nizampet,Hyderabad"/>
    <n v="1116"/>
    <n v="6000"/>
    <s v="2 BHK Apartment for sale in Nizampet, Hyderabad with modern-day amenities. This is an owner listed property and thus there is no brokerage involved. The Apartment is in Nizampet which is a promising investment destination in Hyderabad. This might be your chance to grab the best 2 BHK property for sale in Nizampet. The property is on floor 4 and the total number of floors is 5. This 2 BHK Apartment is available at a reasonable price of Rs 67.0 L. Residents also need to pay maintenance charges of Rs 2000. The built-up area is 1116 Square feet. This property has provision for 2 bathroom. It enjoy..."/>
    <x v="2"/>
    <x v="0"/>
    <x v="2"/>
    <x v="4"/>
  </r>
  <r>
    <s v="Vaibhavs Signature,Gopanapalli, Hyderabad"/>
    <s v="2 BHK Flat for sale in Gopanapalli, Hyderabad"/>
    <n v="6201060"/>
    <s v="Vaibhavs Signature,Gopanapalli, Hyderabad"/>
    <n v="1086"/>
    <n v="5710"/>
    <s v="2 BHK Apartment for sale in Gopanapalli, Hyderabad with modern-day amenities. This is an owner listed property and thus there is no brokerage involved. The Apartment is in Gopanapalli which is a promising investment destination in Hyderabad. This might be your chance to grab the best 2 BHK property for sale in Gopanapalli. The property is on floor 5 and the total number of floors is 5. This 2 BHK Apartment is available at a reasonable price of Rs 62.0 L. Residents also need to pay maintenance charges of Rs 0. The built-up area is 1086 Square feet. It enjoys a strategic location with many reput..."/>
    <x v="2"/>
    <x v="0"/>
    <x v="2"/>
    <x v="4"/>
  </r>
  <r>
    <s v="Splendeur Shweta Shubham"/>
    <s v="3 BHK Flat for sale in Kompally, Hyderabad"/>
    <n v="13784000"/>
    <s v="Kompally, Hyderabad"/>
    <n v="1723"/>
    <n v="8000"/>
    <s v="Check out this 3 BHK Apartment for sale in Kompally, Hyderabad. This property is posted by owner and thus there is no need to pay any broker amount. This 3 BHK Apartment is perfect for a modern-day lifestyle. Kompally is a promising location in Hyderabad and this is one of the finest properties in the area. Buy this Apartment for sale now. It is located on floor 4. The total number of floors in this project is 5. The property's price is Rs 1.38 Cr. This property is a modern-day abode, with 1723 Square feet built-up area. The unit has 3 bedrooms and 3 bathroom. Educational institutions are clos..."/>
    <x v="2"/>
    <x v="0"/>
    <x v="2"/>
    <x v="2"/>
  </r>
  <r>
    <s v="Gachibowli, Hyderabad"/>
    <s v="3 BHK Flat for sale in Gachibowli, Hyderabad"/>
    <n v="9793650"/>
    <s v="Gachibowli, Hyderabad"/>
    <n v="1635"/>
    <n v="5990"/>
    <s v="Check out this 3 BHK Apartment for sale in Gachibowli, Hyderabad. This property is posted by owner and thus there is no need to pay any broker amount. This 3 BHK Apartment is perfect for a modern-day lifestyle. Gachibowli is a promising location in Hyderabad and this is one of the finest properties in the area. Buy this Apartment for sale now. It is located on floor 5. The total number of floors in this project is 5. The property's price is Rs 98.0 L. Residents in this property pay Rs 0 towards maintenance. This property is a modern-day abode, with 1635 Square feet built-up area. Educational i..."/>
    <x v="2"/>
    <x v="0"/>
    <x v="2"/>
    <x v="2"/>
  </r>
  <r>
    <s v="Risinia Intelli Park"/>
    <s v="3 BHK Flat for sale in Bachupally, Hyderabad"/>
    <n v="10001670"/>
    <s v="Bachupally, Hyderabad"/>
    <n v="1473"/>
    <n v="6790"/>
    <s v="A 3 BHK Apartment for sale in Bachupally, Hyderabad. Posted by Owner, No brokerage involved. This beautifully designed 3 BHK unit with all the modern-day comforts is one of Bachupally's most desired properties. Contact now for more information. This 3 BHK unit is on floor 3. There are 6 floors in this property. The price of this Apartment is Rs 1.0 Cr. Maintenance charges come to Rs 3000. Each unit has a built-up area of 1473 Square feet. There are 3 bedrooms. There is provision for 2 bathroom. This residential property is near Kennedy High The Global School, Silver Oaks International School -..."/>
    <x v="2"/>
    <x v="1"/>
    <x v="2"/>
    <x v="2"/>
  </r>
  <r>
    <s v="Vasavi GP Trends"/>
    <s v="2 BHK Flat for sale in Nanakaramguda, Hyderabad"/>
    <n v="12392400"/>
    <s v="Financial District, Nanakaramguda,Hyderabad"/>
    <n v="1380"/>
    <n v="8980"/>
    <s v="edy to move inculding all expitet rigestestioon prime area best price  top floors good ventilestion  More About This Property 2 BHK Apartment for sale in Nanakramguda, Hyderabad. This 2 BHK unit is available in Nanakramguda and offers a premium lifestyle at the best price. This property is posted by owner and there is no brokerage involved. Contact now, for details. It is a desired purchase for any homebuyer in Nanakramguda. It is on floor 22. The total number of floors is 24. The price of this Apartment is Rs 1.24 Cr. The built-up area is 1380 Square feet. There are 2 bedrooms and 2 bathroom...."/>
    <x v="2"/>
    <x v="1"/>
    <x v="2"/>
    <x v="4"/>
  </r>
  <r>
    <s v="Aditya infra developer,Annapurna Enclave, Chandanagar,Hyderabad"/>
    <s v="3 BHK Flat for sale in Chandanagar, Hyderabad"/>
    <n v="5994000"/>
    <s v="Aditya infra developer,Annapurna Enclave, Chandanagar,Hyderabad"/>
    <n v="1665"/>
    <n v="3600"/>
    <s v="3 BHK Apartment for sale in Chandanagar, Hyderabad with modern-day amenities. This is an owner listed property and thus there is no brokerage involved. The Apartment is in Chandanagar which is a promising investment destination in Hyderabad. This might be your chance to grab the best 3 BHK property for sale in Chandanagar. The property is on floor 10 and the total number of floors is 20. This 3 BHK Apartment is available at a reasonable price of Rs 60.0 L. Residents also need to pay maintenance charges of Rs 2500. It is a very spacious property, spread over 1500 Square feet. The built-up area ..."/>
    <x v="2"/>
    <x v="0"/>
    <x v="2"/>
    <x v="2"/>
  </r>
  <r>
    <s v="Sri Sairam Towers"/>
    <s v="3 BHK Flat for sale in Hafeezpet, Hyderabad"/>
    <n v="13992000"/>
    <s v="Janapriya Nagar, Hafeezpet,Hyderabad"/>
    <n v="2200"/>
    <n v="6360"/>
    <s v="3 BHK Apartment for sale in Hafeezpet, Hyderabad. This 3 BHK unit is available in Hafeezpet and offers a premium lifestyle at the best price. This property is posted by owner and there is no brokerage involved. Contact now, for details. It is a desired purchase for any homebuyer in Hafeezpet. It is on floor 7. The total number of floors is 14. The price of this Apartment is Rs 1.4 Cr. Residents in this project also pay monthly maintenance charges of Rs 0. The built-up area is 2200 Square feet. This property is at a walking distance from Srikara Hospitals, Miyapur, Healix Hospital, and Pranaam ..."/>
    <x v="0"/>
    <x v="0"/>
    <x v="2"/>
    <x v="2"/>
  </r>
  <r>
    <s v="Sampoornam Flats HIG"/>
    <s v="3 BHK Flat for sale in Kukatpally, Hyderabad"/>
    <n v="14994000"/>
    <s v="Kukatpally, Hyderabad"/>
    <n v="1400"/>
    <n v="10710"/>
    <s v="3 BHK Apartment for sale in Kukatpally, Hyderabad with modern-day amenities. This is an owner listed property and thus there is no brokerage involved. The Apartment is in Kukatpally which is a promising investment destination in Hyderabad. This might be your chance to grab the best 3 BHK property for sale in Kukatpally. The property is on floor 3 and the total number of floors is 10. This 3 BHK Apartment is available at a reasonable price of Rs 1.5 Cr. Residents also need to pay maintenance charges of Rs 3000. It is a very spacious property, spread over 1125 Square feet. The built-up area is 1..."/>
    <x v="2"/>
    <x v="0"/>
    <x v="2"/>
    <x v="2"/>
  </r>
  <r>
    <s v="Urban One"/>
    <s v="4 BHK Flat for sale in Kokapet, Hyderabad"/>
    <n v="23999200"/>
    <s v="Power Welfare Society, Kokapet,Hyderabad"/>
    <n v="2620"/>
    <n v="9160"/>
    <s v="Abutting the ORR and the Financial district—and possibly, a soon-to-be planned metro station—is the _x000d__x000a_majestic NCC Urban One. Planned across a vast 32 acres as an integrated project, the premium residential community _x000d_ with 12 mega residential towers consisting of only 1317 apartments will be next door to commercial and office spaces._x000d__x000a__x000a_The apartment for sale is a west-facing, 2620 sft size 4BHK along with a puja room. In addition, there is servant's room _x000d_and bath. The open kitchen, a spacious foyer, drawing, and living spaces allows you to either create an expansive or a _x000d_private look. You h..."/>
    <x v="0"/>
    <x v="0"/>
    <x v="2"/>
    <x v="0"/>
  </r>
  <r>
    <s v="High Rise apartments ,Kollur, Hyderabad"/>
    <s v="2 BHK Flat for sale in Kollur, Hyderabad"/>
    <n v="4896000"/>
    <s v="High Rise apartments ,Kollur, Hyderabad"/>
    <n v="1200"/>
    <n v="4080"/>
    <s v="Looking for a good 2 BHK Apartment in Kollur, Hyderabad? This property is in one of Hyderabad's most popular locations. This is a no brokerage property. The property is on floor 8. Total number of floors is 15. Maintenance charges of this property is Rs 1000. This Apartment is available for Rs 49.0 L. This modern unit has a built-up area of 1200 Square feet. The carpet area of this Apartment is 1050 Square feet. There are 2 bedrooms and 2 bathroom. It is very close to some of city's best hospitals, such as, Harika Specialty Clinic and Clinic. Established schools, such as Samashti International..."/>
    <x v="2"/>
    <x v="1"/>
    <x v="2"/>
    <x v="4"/>
  </r>
  <r>
    <s v="Anuhar Morning Raaga"/>
    <s v="3 BHK Flat for sale in Puppalaguda, Hyderabad"/>
    <n v="13006560"/>
    <s v="Alkapur Township, Puppalaguda,Hyderabad"/>
    <n v="1896"/>
    <n v="6860"/>
    <s v="Property for sale in Puppalguda, Hyderabad. This 3 BHK Apartment is located in Hyderabad's most promising location. This property is posted by owner and there is no brokerage involved. It is on floor 2. The total number of floors in this building is 5. This Apartment's price is Rs 1.3 Cr. Homebuyers will also need to pay Rs 3600 towards maintenance. The built-up area is 1896 Square feet. The property has 3 bedrooms and 3 bathroom. This residential building in Puppalguda, Hyderabad has lift facility. There is dedicated space for sports amenities such as sports facility. Kids too have access to ..."/>
    <x v="2"/>
    <x v="0"/>
    <x v="2"/>
    <x v="2"/>
  </r>
  <r>
    <s v="Praneeth APR Pranav Townsquare"/>
    <s v="2 BHK Flat for sale in Bachupally, Hyderabad"/>
    <n v="7203600"/>
    <s v="Bachupally, Hyderabad"/>
    <n v="1160"/>
    <n v="6210"/>
    <s v="2 BHK Apartment for sale in Bachupally, Hyderabad with modern-day amenities. This is an owner listed property and thus there is no brokerage involved. The Apartment is in Bachupally which is a promising investment destination in Hyderabad. This might be your chance to grab the best 2 BHK property for sale in Bachupally. The property is on floor 1 and the total number of floors is 5. This 2 BHK Apartment is available at a reasonable price of Rs 72.0 L. The built-up area is 1160 Square feet. This property has provision for 2 bathroom. It enjoys a strategic location with many reputed and multispe..."/>
    <x v="2"/>
    <x v="0"/>
    <x v="2"/>
    <x v="4"/>
  </r>
  <r>
    <s v="Fortune Tower"/>
    <s v="2 BHK Flat for sale in Kismatpur, Hyderabad"/>
    <n v="6300000"/>
    <s v="Saibaba Nagar, Kismatpur,Hyderabad"/>
    <n v="1200"/>
    <n v="5250"/>
    <s v="2 BHK Apartment for sale in Kismatpur, Hyderabad. This 2 BHK unit is available in Kismatpur and offers a premium lifestyle at the best price. This property is posted by owner and there is no brokerage involved. Contact now, for details. It is a desired purchase for any homebuyer in Kismatpur. It is on floor 2. The total number of floors is 5. The price of this Apartment is Rs 63.0 L. Residents in this project also pay monthly maintenance charges of Rs 1200. The built-up area is 1200 Square feet. There are 2 bedrooms and 2 bathroom. The property is East-facing. This building is equipped with li..."/>
    <x v="2"/>
    <x v="1"/>
    <x v="2"/>
    <x v="4"/>
  </r>
  <r>
    <s v="Manikonda, Hyderabad"/>
    <s v="3 BHK Flat for sale in Manikonda, Hyderabad"/>
    <n v="15400000"/>
    <s v="Manikonda, Hyderabad"/>
    <n v="2200"/>
    <n v="7000"/>
    <s v="A 3 BHK Apartment for sale in Manikonda, Hyderabad. Posted by Owner, No brokerage involved. This beautifully designed 3 BHK unit with all the modern-day comforts is one of Manikonda's most desired properties. Contact now for more information. This 3 BHK unit is on floor 4. There are 5 floors in this property. The price of this Apartment is Rs 1.54 Cr. Each unit has a built-up area of 2200 Square feet. There are 3 bedrooms. This residential property is near Oakridge International School, Gachibowli, Delhi Public School, and Dr.Pradeep Joshi best Online Astrologer And Yoga Therapist. It is also ..."/>
    <x v="0"/>
    <x v="0"/>
    <x v="2"/>
    <x v="2"/>
  </r>
  <r>
    <s v="Sarada Nivas,Jawahar Colony, Chandanagar,Hyderabad"/>
    <s v="2 BHK Flat for sale in Chandanagar, Hyderabad"/>
    <n v="5799540"/>
    <s v="Sarada Nivas,Jawahar Colony, Chandanagar,Hyderabad"/>
    <n v="1186"/>
    <n v="4890"/>
    <s v="Best 2 BHK Apartment for modern-day lifestyle is now available for sale. No brokerage involved, Posted by Owner. Grab this 2 BHK property for sale in one of Hyderabad's top location, Chandanagar. It is situated on floor 0. The total number of floors in this Apartment is 2. The property price of this unit is Rs 58.0 L. The built-up area is 1186 Square feet. It is an ideal location for young families with kids, as this property is close to Bharatiya Vidya Bhavan's Public School, BHEL, CornerStone, and Little Ladders. Healthcare facility is also close at hand with Sireesha Nursing Home, Ankura Ho..."/>
    <x v="2"/>
    <x v="1"/>
    <x v="2"/>
    <x v="4"/>
  </r>
  <r>
    <s v="Hemadurga Towers,Aminpur, Hyderabad"/>
    <s v="3 BHK Flat for sale in Aminpur, Hyderabad"/>
    <n v="12005600"/>
    <s v="Hemadurga Towers,Aminpur, Hyderabad"/>
    <n v="1720"/>
    <n v="6980"/>
    <s v="3 BHK Apartment for sale in Miyapur, Hyderabad with modern-day amenities. This is an owner listed property and thus there is no brokerage involved. The Apartment is in Miyapur which is a promising investment destination in Hyderabad. This might be your chance to grab the best 3 BHK property for sale in Miyapur. The property is on floor 3 and the total number of floors is 5. This 3 BHK Apartment is available at a reasonable price of Rs 1.2 Cr. Residents also need to pay maintenance charges of Rs 0. The built-up area is 1720 Square feet. It enjoys a strategic location with many reputed and multi..."/>
    <x v="2"/>
    <x v="0"/>
    <x v="2"/>
    <x v="2"/>
  </r>
  <r>
    <s v="Raghavendra Colony, Ramachandra Puram,Hyderabad"/>
    <s v="3 BHK Villa for sale in Ramachandra Puram, Hyderabad"/>
    <n v="10497600"/>
    <s v="Raghavendra Colony, Ramachandra Puram,Hyderabad"/>
    <n v="1080"/>
    <n v="9720"/>
    <s v="Looking for a 3 BHK Villa for sale in Hyderabad? Your search ends here. Buy this 3 BHK property in Hyderabad's finest location, Beeramguda. This is an owner listed property and there is no brokerage involved. This Villa is available at a reasonable price of Rs 1.05 Cr. Maintenance charges in this property is Rs 0. The built up area of this property is 1080 Square feet. There are a number of reputed schools in the vicinity such as Academic Heights Public School, Beeramguda, Darwin The Next Generation School, and Bharatiya Vidya Bhavan's Public School, BHEL. Medical facility is also close at han..."/>
    <x v="2"/>
    <x v="1"/>
    <x v="2"/>
    <x v="2"/>
  </r>
  <r>
    <s v="Rainbow Vistas at Rock Garden,Silpa Gram Craft Village, Rai Durg,Hyderabad"/>
    <s v="3 BHK Flat for sale in Rai Durg, Hyderabad"/>
    <n v="17301000"/>
    <s v="Rainbow Vistas at Rock Garden,Silpa Gram Craft Village, Rai Durg,Hyderabad"/>
    <n v="1580"/>
    <n v="10950"/>
    <s v="A 3 BHK Apartment for sale in Hitech City, Hyderabad. Posted by Owner, No brokerage involved. This beautifully designed 3 BHK unit with all the modern-day comforts is one of Hitech City's most desired properties. Contact now for more information. This 3 BHK unit is on floor 10. There are 20 floors in this property. The price of this Apartment is Rs 1.73 Cr. Maintenance charges come to Rs 0. Each unit has a built-up area of 1580 Square feet. There are 3 bedrooms. This residential property is near Seasons Indoor Swimming Pool in Madhapur, Orchids The International School - Jubilee Hills, and Oak..."/>
    <x v="2"/>
    <x v="0"/>
    <x v="2"/>
    <x v="2"/>
  </r>
  <r>
    <s v="AGR Castle,Narsingi, Hyderabad"/>
    <s v="3 BHK Flat for sale in Narsingi, Hyderabad"/>
    <n v="9503280"/>
    <s v="AGR Castle,Narsingi, Hyderabad"/>
    <n v="1608"/>
    <n v="5910"/>
    <s v="3 BHK Apartment for sale in Hyderabad. This property is in Narsingi,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l number of floors in this Apartment is 5. The price of the Apartment is Rs 90.0 L. Monthly maintenance charges come to Rs 3000. It is best suited for all kinds of families. Because this property is spacious, with a built-up area of 1608 Square ..."/>
    <x v="2"/>
    <x v="0"/>
    <x v="2"/>
    <x v="2"/>
  </r>
  <r>
    <s v="Abhi Tirumala Hills Seshadri"/>
    <s v="3 BHK Flat for sale in Gajularamaram, Hyderabad"/>
    <n v="10496000"/>
    <s v="Gajularamaram, Hyderabad"/>
    <n v="1600"/>
    <n v="6560"/>
    <s v="Best 3 BHK Apartment for modern-day lifestyle is now available for sale. No brokerage involved, Posted by Owner. Grab this 3 BHK property for sale in one of Hyderabad's top location, Gajularamaram. It is situated on floor 5. The total number of floors in this Apartment is 5. The property price of this unit is Rs 99.0 L. The built-up area is 1600 Square feet. There are 3 bedrooms and 3 bathroom. This property in Gajularamaram, Hyderabad has lift facility as well. It is a safe premise with cctv facility. Other amenities include provisions for Gym, Garden, Intercom, Clubhouse, Community Hall. Thi..."/>
    <x v="2"/>
    <x v="1"/>
    <x v="2"/>
    <x v="2"/>
  </r>
  <r>
    <s v="Indraprastha Apartments"/>
    <s v="3.5 BHK Flat for sale in Pocharam, Hyderabad"/>
    <n v="9350410"/>
    <s v="Pocharam, Hyderabad"/>
    <n v="2221"/>
    <n v="4210"/>
    <s v="Looking for a 3.5 BHK Apartment for sale in Hyderabad? Your search ends here. Buy this 3.5 BHK property in Hyderabad's finest location, Pocharam. This is an owner listed property and there is no brokerage involved. It is on floor 0 out of 4 floors. This Apartment is available at a reasonable price of Rs 93.5 L. Maintenance charges in this property is Rs 0. The built up area of this property is 2221 Square feet. There are a number of reputed schools in the vicinity such as Princeton Institute of Engineering &amp; Technology For Women, JRS International School, and Tejasvi Vidyaranya Jodimetla. Medi..."/>
    <x v="0"/>
    <x v="0"/>
    <x v="2"/>
    <x v="14"/>
  </r>
  <r>
    <s v="Indraprastha Apartments"/>
    <s v="3.5 BHK Flat for sale in Pocharam, Hyderabad"/>
    <n v="9350410"/>
    <s v="Pocharam, Hyderabad"/>
    <n v="2221"/>
    <n v="4210"/>
    <s v="Property for sale in Pocharam, Hyderabad. This 3.5 BHK Apartment is located in Hyderabad's most promising location. This property is posted by owner and there is no brokerage involved. It is on floor 2. The total number of floors in this building is 4. This Apartment's price is Rs 93.5 L. Homebuyers will also need to pay Rs 0 towards maintenance. The built-up area is 2221 Square feet. This Apartment is strategically located within close distance of famous healthcare centres such as Apollo Diagnostics, Nature Cure Hospital Narapally, and Nature Cure Hospital. Schools like Princeton Institute of..."/>
    <x v="0"/>
    <x v="0"/>
    <x v="2"/>
    <x v="14"/>
  </r>
  <r>
    <s v="Indraprastha Apartments"/>
    <s v="3.5 BHK Flat for sale in Pocharam, Hyderabad"/>
    <n v="9350410"/>
    <s v="Pocharam, Hyderabad"/>
    <n v="2221"/>
    <n v="4210"/>
    <s v="3.5 BHK Apartment for sale in Pocharam, Hyderabad with modern-day amenities. This is an owner listed property and thus there is no brokerage involved. The Apartment is in Pocharam which is a promising investment destination in Hyderabad. This might be your chance to grab the best 3.5 BHK property for sale in Pocharam. The property is on floor 4 and the total number of floors is 4. This 3.5 BHK Apartment is available at a reasonable price of Rs 93.5 L. Residents also need to pay maintenance charges of Rs 0. The built-up area is 2221 Square feet. It enjoys a strategic location with many reputed ..."/>
    <x v="0"/>
    <x v="0"/>
    <x v="2"/>
    <x v="14"/>
  </r>
  <r>
    <s v="Bowrampet, Hyderabad"/>
    <s v="2 BHK Flat for sale in Bowrampet, Hyderabad"/>
    <n v="6697800"/>
    <s v="Bowrampet, Hyderabad"/>
    <n v="1220"/>
    <n v="5490"/>
    <s v="One of the finest property in Bowrampet is now available for sale. This is a 2 BHK Apartment posted directly by owner. Make it yours now. It is on floor 1. It is a 5 storeyed building. The price of this Apartment is Rs 67.0 L. This Apartment is spacious with a built-up area of 1220 Square feet. A separate servant room available in this Apartment. It is a East-facing property with a good view. There are 2 bedrooms and 2 bathroom. Lift facility is also available. This property is equipped with cctv facility. This property also enjoys power backup facility. This project has regular water supply. ..."/>
    <x v="2"/>
    <x v="0"/>
    <x v="2"/>
    <x v="4"/>
  </r>
  <r>
    <s v="Indraprastha Apartments"/>
    <s v="3.5 BHK Flat for sale in Pocharam, Hyderabad"/>
    <n v="9350410"/>
    <s v="Pocharam, Hyderabad"/>
    <n v="2221"/>
    <n v="4210"/>
    <s v="Looking for a good 3.5 BHK Apartment in Pocharam, Hyderabad? This property is in one of Hyderabad's most popular locations. This is a no brokerage property. The property is on floor 1. Total number of floors is 4. Maintenance charges of this property is Rs 0. This Apartment is available for Rs 93.5 L. This modern unit has a built-up area of 2221 Square feet. It is very close to some of city's best hospitals, such as, Apollo Diagnostics, Nature Cure Hospital Narapally, and Nature Cure Hospital. Established schools, such as Princeton Institute of Engineering &amp; Technology For Women, JRS Internati..."/>
    <x v="0"/>
    <x v="0"/>
    <x v="2"/>
    <x v="14"/>
  </r>
  <r>
    <s v="Indraprastha Apartments"/>
    <s v="3.5 BHK Flat for sale in Pocharam, Hyderabad"/>
    <n v="9350410"/>
    <s v="Pocharam, Hyderabad"/>
    <n v="2221"/>
    <n v="4210"/>
    <s v="3.5 BHK Apartment for sale in Pocharam, Hyderabad with modern-day amenities. This is an owner listed property and thus there is no brokerage involved. The Apartment is in Pocharam which is a promising investment destination in Hyderabad. This might be your chance to grab the best 3.5 BHK property for sale in Pocharam. The property is on floor 3 and the total number of floors is 4. This 3.5 BHK Apartment is available at a reasonable price of Rs 93.5 L. Residents also need to pay maintenance charges of Rs 0. The built-up area is 2221 Square feet. It enjoys a strategic location with many reputed ..."/>
    <x v="0"/>
    <x v="0"/>
    <x v="2"/>
    <x v="14"/>
  </r>
  <r>
    <s v="Siri Kancharla Heights ,Vasanth Nagar Colony, Nizampet,Hyderabad"/>
    <s v="3 BHK Flat for sale in Nizampet, Hyderabad"/>
    <n v="6505200"/>
    <s v="Siri Kancharla Heights ,Vasanth Nagar Colony, Nizampet,Hyderabad"/>
    <n v="1390"/>
    <n v="4680"/>
    <s v="Check out this 3 BHK Apartment for sale in Nizampet, Hyderabad. This property is posted by owner and thus there is no need to pay any broker amount. This 3 BHK Apartment is perfect for a modern-day lifestyle. Nizampet is a promising location in Hyderabad and this is one of the finest properties in the area. Buy this Apartment for sale now. It is located on floor 3. The total number of floors in this project is 5. The property's price is Rs 65.0 L. Residents in this property pay Rs 20000 towards maintenance. This property is a modern-day abode, with 1390 Square feet built-up area. The carpet-ar..."/>
    <x v="2"/>
    <x v="1"/>
    <x v="2"/>
    <x v="2"/>
  </r>
  <r>
    <s v="Qualitas Serenity Park"/>
    <s v="3 BHK Flat for sale in Kokapet, Hyderabad"/>
    <n v="12999600"/>
    <s v="Kokapet, Hyderabad"/>
    <n v="1570"/>
    <n v="8280"/>
    <s v="A 3 BHK Apartment for sale in Kokapet, Hyderabad. Posted by Owner, No brokerage involved. This beautifully designed 3 BHK unit with all the modern-day comforts is one of Kokapet's most desired properties. Contact now for more information. This 3 BHK unit is on floor 6. There are 8 floors in this property. The price of this Apartment is Rs 1.3 Cr. Each unit has a built-up area of 1570 Square feet. This West-facing property has an excellent view. There are 3 bedrooms. There is provision for 2 bathroom. The Apartment in Kokapet, Hyderabad has lift facility. It is a thoroughly secure premise with ..."/>
    <x v="2"/>
    <x v="0"/>
    <x v="2"/>
    <x v="2"/>
  </r>
  <r>
    <s v="IDA Pashamylaram, Hyderabad"/>
    <s v="2 BHK Flat for sale in IDA Pashamylaram, Hyderabad"/>
    <n v="3900000"/>
    <s v="IDA Pashamylaram, Hyderabad"/>
    <n v="1200"/>
    <n v="3250"/>
    <s v="A 2 BHK Apartment for sale in Pashmylaram, Hyderabad. Posted by Owner, No brokerage involved. This beautifully designed 2 BHK unit with all the modern-day comforts is one of Pashmylaram's most desired properties. Contact now for more information. This 2 BHK unit is on floor 1. There are 5 floors in this property. The price of this Apartment is Rs 39.0 L. Maintenance charges come to Rs 0. Each unit has a built-up area of 1200 Square feet. There are 2 bedrooms. This residential property is near Govt Play School 2, Indrajit Sarkar, and Dayah Istiqamatuddin Nurul Mu'arif. It is also close to Popul..."/>
    <x v="2"/>
    <x v="1"/>
    <x v="2"/>
    <x v="4"/>
  </r>
  <r>
    <s v="Amaze heights ,Krishna Reddy Pet, Hyderabad"/>
    <s v="2 BHK Flat for sale in Krishna Reddy Pet, Hyderabad"/>
    <n v="5496000"/>
    <s v="Amaze heights ,Krishna Reddy Pet, Hyderabad"/>
    <n v="1200"/>
    <n v="4580"/>
    <s v="Property for sale in Krishna Reddy Pet, Hyderabad. This 2 BHK Apartment is located in Hyderabad's most promising location. This property is posted by owner and there is no brokerage involved. It is on floor 3. The total number of floors in this building is 4. This Apartment's price is Rs 55.0 L. Homebuyers will also need to pay Rs 2000 towards maintenance. This Apartment is a spacious unit, with carpet area of 1150 Square feet and is ideal for families. The built-up area is 1200 Square feet. The property has 2 bedrooms and 2 bathroom. This Apartment is strategically located within close distan..."/>
    <x v="2"/>
    <x v="1"/>
    <x v="2"/>
    <x v="4"/>
  </r>
  <r>
    <s v="Anco Heights,Hyder Shah Kote, Bandlaguda Jagir,Hyderabad"/>
    <s v="2 BHK Flat for sale in Bandlaguda Jagir, Hyderabad"/>
    <n v="6994800"/>
    <s v="Anco Heights,Hyder Shah Kote, Bandlaguda Jagir,Hyderabad"/>
    <n v="1206"/>
    <n v="5800"/>
    <s v="Best 2 BHK Apartment for modern-day lifestyle is now available for sale. No brokerage involved, Posted by Owner. Grab this 2 BHK property for sale in one of Hyderabad's top location, Bandlaguda. It is situated on floor 2. The total number of floors in this Apartment is 4. The property price of this unit is Rs 70.0 L. Monthly maintenance costs Rs 1000. The built-up area is 1206 Square feet. There are 2 bedrooms and 2 bathroom. It is an ideal location for young families with kids, as this property is close to Kidzee Hydershakote, Suncity, IRIS FLORESTS, and Bachpan play school, AHPS, Bandlaguda...."/>
    <x v="2"/>
    <x v="0"/>
    <x v="2"/>
    <x v="4"/>
  </r>
  <r>
    <s v="Aditya Nagar, Nizampet,Hyderabad"/>
    <s v="2 BHK Flat for sale in Nizampet, Hyderabad"/>
    <n v="8694000"/>
    <s v="Aditya Nagar, Nizampet,Hyderabad"/>
    <n v="1350"/>
    <n v="6440"/>
    <s v="2 BHK Apartment for sale in Nizampet, Hyderabad with modern-day amenities. This is an owner listed property and thus there is no brokerage involved. The Apartment is in Nizampet which is a promising investment destination in Hyderabad. This might be your chance to grab the best 2 BHK property for sale in Nizampet. The property is on floor 3 and the total number of floors is 6. This 2 BHK Apartment is available at a reasonable price of Rs 87.0 L. Residents also need to pay maintenance charges of Rs 1000. The built-up area is 1350 Square feet. This property has provision for 2 bathroom. It enjoy..."/>
    <x v="2"/>
    <x v="0"/>
    <x v="2"/>
    <x v="4"/>
  </r>
  <r>
    <s v="Vertex Panache"/>
    <s v="3 BHK Flat for sale in Kokapet, Hyderabad"/>
    <n v="19504800"/>
    <s v="Kokapet, Hyderabad"/>
    <n v="1680"/>
    <n v="11610"/>
    <s v="Looking for a good 3 BHK Apartment in Kokapet, Hyderabad? This property is in one of Hyderabad's most popular locations. This is a no brokerage property. The property is on floor 9. Total number of floors is 12. Maintenance charges of this property is Rs 3500. This Apartment is available for Rs 1.95 Cr. This modern unit has a built-up area of 1680 Square feet. This property has a good view and is West-facing. There are 3 bedrooms and 3 bathroom. Lift is available in this Apartment. This is a gated community. Cctv facility is provided to ensure safety. Sports enthusiasts have multiple options s..."/>
    <x v="2"/>
    <x v="0"/>
    <x v="2"/>
    <x v="2"/>
  </r>
  <r>
    <s v="Kamalapuri colony,Kamalapuri Colony, SriNagar Colony,Hyderabad"/>
    <s v="10 BHK Flat for sale in SriNagar Colony, Hyderabad"/>
    <n v="69960000"/>
    <s v="Kamalapuri colony,Kamalapuri Colony, SriNagar Colony,Hyderabad"/>
    <n v="12000"/>
    <n v="5830"/>
    <s v="Property for sale in Sri Nagar Colony, Hyderabad. This 10 BHK Apartment is located in Hyderabad's most promising location. This property is posted by owner and there is no brokerage involved. It is on floor 5. The total number of floors in this building is 5. This Apartment's price is Rs 7.0 Cr. The built-up area is 12000 Square feet. The property has 10 bedrooms and 9 bathroom. This Apartment is strategically located within close distance of famous healthcare centres such as Rainbow Children’s Hospital, Basavatarakam Indo American Cancer Hospital &amp; Research Institute, and Aster Prime Hospital..."/>
    <x v="1"/>
    <x v="0"/>
    <x v="2"/>
    <x v="1"/>
  </r>
  <r>
    <s v="Sri srinivasa,Kokapet, Hyderabad"/>
    <s v="2 BHK Flat for sale in Kokapet, Hyderabad"/>
    <n v="7000000"/>
    <s v="Sri srinivasa,Kokapet, Hyderabad"/>
    <n v="1250"/>
    <n v="5600"/>
    <s v="2 BHK Apartment for sale in Kokapet, Hyderabad. This 2 BHK unit is available in Kokapet and offers a premium lifestyle at the best price. This property is posted by owner and there is no brokerage involved. Contact now, for details. It is a desired purchase for any homebuyer in Kokapet. It is on floor 1. The total number of floors is 5. The price of this Apartment is Rs 70.0 L. Residents in this project also pay monthly maintenance charges of Rs 100000. It is a good, spacious Apartment unit with carpet area of 1250 Square feet. The built-up area is 1250 Square feet. This spacious property has ..."/>
    <x v="2"/>
    <x v="0"/>
    <x v="2"/>
    <x v="4"/>
  </r>
  <r>
    <s v="simhadree one,Aminpur, Hyderabad"/>
    <s v="2 BHK Flat for sale in Aminpur, Hyderabad"/>
    <n v="5599000"/>
    <s v="simhadree one,Aminpur, Hyderabad"/>
    <n v="1100"/>
    <n v="5090"/>
    <s v="One of the finest property in Miyapur is now available for sale. This is a 2 BHK Apartment posted directly by owner. Make it yours now. It is on floor 1. It is a 5 storeyed building. The price of this Apartment is Rs 56.0 L. Other charges when you move into this property include maintenance, which is Rs 0. This Apartment is spacious with a built-up area of 1100 Square feet. The carpet area is 1000 Square feet. There are 2 bedrooms and 2 bathroom. This property ensures you are a quick distance away from the city's best schools such as Pradmika Pathasala, Hello Kids Nistala, and Smartkidz Ameenp..."/>
    <x v="2"/>
    <x v="1"/>
    <x v="2"/>
    <x v="4"/>
  </r>
  <r>
    <s v="Prajapati Prajapati Elite II and III"/>
    <s v="3 BHK Flat for sale in Miyapur, Hyderabad"/>
    <n v="9500750"/>
    <s v="Mayuri Nagar, Miyapur,Hyderabad"/>
    <n v="1525"/>
    <n v="6230"/>
    <s v="Looking for a 3 BHK Apartment for sale in Hyderabad? Your search ends here. Buy this 3 BHK property in Hyderabad's finest location, Miyapur. This is an owner listed property and there is no brokerage involved. It is on floor 5 out of 5 floors. This Apartment is available at a reasonable price of Rs 95.0 L. Maintenance charges in this property is Rs 1150. The built up area of this property is 1525 Square feet. It is spacious for a family and this property has a carpet area of 1150 Square feet. There are 3 bedrooms and 3 bathroom. There are a number of reputed schools in the vicinity such as San..."/>
    <x v="2"/>
    <x v="0"/>
    <x v="2"/>
    <x v="2"/>
  </r>
  <r>
    <s v="KPR Divya Prabhas Enclave,Maytas Hill County, Nizampet,Hyderabad"/>
    <s v="3 BHK Flat for sale in Nizampet, Hyderabad"/>
    <n v="8800800"/>
    <s v="KPR Divya Prabhas Enclave,Maytas Hill County, Nizampet,Hyderabad"/>
    <n v="1520"/>
    <n v="5790"/>
    <s v="3 BHK Apartment for sale in Nizampet, Hyderabad. This 3 BHK unit is available in Nizampet and offers a premium lifestyle at the best price. This property is posted by owner and there is no brokerage involved. Contact now, for details. It is a desired purchase for any homebuyer in Nizampet. It is on floor 5. The total number of floors is 6. The price of this Apartment is Rs 88.0 L. Residents in this project also pay monthly maintenance charges of Rs 0. The built-up area is 1520 Square feet. This property is at a walking distance from Rainbow Children’s Hospital &amp; Birthright by Rainbow, Sri Sri ..."/>
    <x v="2"/>
    <x v="0"/>
    <x v="2"/>
    <x v="2"/>
  </r>
  <r>
    <s v="Anurag Siri Residency"/>
    <s v="2 BHK Flat for sale in Kapra, Hyderabad"/>
    <n v="4796740"/>
    <s v="Tarapuri Colony, Kapra,Hyderabad"/>
    <n v="971"/>
    <n v="4940"/>
    <s v="Looking for a good 2 BHK Apartment in Kapra, Hyderabad? This property is in one of Hyderabad's most popular locations. This is a no brokerage property. The property is on floor 3. Total number of floors is 5. Maintenance charges of this property is Rs 1000. This Apartment is available for Rs 48.0 L. This modern unit has a built-up area of 971 Square feet. There are 2 bedrooms and 2 bathroom. It is very close to some of city's best hospitals, such as, Tulasi Hospitals ECIL, Vijaya Hospital, and Raju Eye Care. Established schools, such as Anu School, RSB Bank School Of Banking Institution, and S..."/>
    <x v="2"/>
    <x v="1"/>
    <x v="2"/>
    <x v="4"/>
  </r>
  <r>
    <s v="Modi Splendour"/>
    <s v="2 BHK Flat for sale in Mettakanigudem, Hyderabad"/>
    <n v="4095840"/>
    <s v="Mettakanigudem, Hyderabad"/>
    <n v="966"/>
    <n v="4240"/>
    <s v="Gated community with all amenities and clubhouse and car parking  More About This Property Looking for a good 2 BHK Apartment in Mettakanigudem, Hyderabad? This property is in one of Hyderabad's most popular locations. This is a no brokerage property. The property is on floor 1. Total number of floors is 10. Maintenance charges of this property is Rs 1500. This Apartment is available for Rs 41.0 L. This modern unit has a built-up area of 966 Square feet. There are 2 bedrooms and 2 bathroom. Lift is available in this Apartment. This is a gated community. Cctv facility is provided to ensure safe..."/>
    <x v="2"/>
    <x v="0"/>
    <x v="2"/>
    <x v="4"/>
  </r>
  <r>
    <s v="Sterling Heights"/>
    <s v="2 BHK Flat for sale in Gandi Maisamma, Hyderabad"/>
    <n v="5497960"/>
    <s v="Gandi Maisamma, Hyderabad"/>
    <n v="1261"/>
    <n v="4360"/>
    <s v="1261 sqft,North facing,2bhk,area: Mallampet,Eminities: Clubhouse,Swimming pool, Gym,Cricket practice net,Children play area,Shuttle court More About This Property 2 BHK Apartment for sale in Gandi Maisamma, Hyderabad. This 2 BHK unit is available in Gandi Maisamma and offers a premium lifestyle at the best price. This property is posted by owner and there is no brokerage involved. Contact now, for details. It is a desired purchase for any homebuyer in Gandi Maisamma. It is on floor 3. The total number of floors is 5. The price of this Apartment is Rs 55.0 L. Residents in this project also pay ..."/>
    <x v="2"/>
    <x v="0"/>
    <x v="2"/>
    <x v="4"/>
  </r>
  <r>
    <s v="Asian Grande"/>
    <s v="2 BHK Flat for sale in Quthbullapur, Hyderabad"/>
    <n v="7896600"/>
    <s v="Padmanagar Phase II, Quthbullapur,Hyderabad"/>
    <n v="1070"/>
    <n v="7380"/>
    <s v="One of the finest property in Quthbullapur is now available for sale. This is a 2 BHK Apartment posted directly by owner. Make it yours now. It is on floor 4. It is a 5 storeyed building. The price of this Apartment is Rs 79.0 L. Other charges when you move into this property include maintenance, which is Rs 1500. This Apartment is spacious with a built-up area of 1070 Square feet. The carpet area is 875 Square feet. There are 2 bedrooms and 2 bathroom. This property ensures you are a quick distance away from the city's best schools such as St Peters Schools, Gnana Jyothi Concept school, and A..."/>
    <x v="2"/>
    <x v="1"/>
    <x v="2"/>
    <x v="4"/>
  </r>
  <r>
    <s v="Bhadra Residency"/>
    <s v="3 BHK Flat for sale in Sanath Nagar, Hyderabad"/>
    <n v="15001200"/>
    <s v="Sanath Nagar, Hyderabad"/>
    <n v="1620"/>
    <n v="9260"/>
    <s v="3 BHK Apartment for sale in Sanath Nagar, Hyderabad with modern-day amenities. This is an owner listed property and thus there is no brokerage involved. The Apartment is in Sanath Nagar which is a promising investment destination in Hyderabad. This might be your chance to grab the best 3 BHK property for sale in Sanath Nagar. The property is on floor 5 and the total number of floors is 5. Residents also need to pay maintenance charges of Rs 2000. The built-up area is 1620 Square feet. This property has provision for 3 bathroom. This property is auspiciously built and is West-facing. It enjoys ..."/>
    <x v="2"/>
    <x v="0"/>
    <x v="2"/>
    <x v="2"/>
  </r>
  <r>
    <s v="Praneeth Pranav Townsquare,Bachupally, Hyderabad"/>
    <s v="2 BHK Flat for sale in Bachupally, Hyderabad"/>
    <n v="7795200"/>
    <s v="Praneeth Pranav Townsquare,Bachupally, Hyderabad"/>
    <n v="1160"/>
    <n v="6720"/>
    <s v="Best 2 BHK Apartment for modern-day lifestyle is now available for sale. No brokerage involved, Posted by Owner. Grab this 2 BHK property for sale in one of Hyderabad's top location, Bachupally. It is situated on floor 1. The total number of floors in this Apartment is 4. The property price of this unit is Rs 78.0 L. Monthly maintenance costs Rs 0. The built-up area is 1160 Square feet. There are 2 bedrooms and 2 bathroom. It is an ideal location for young families with kids, as this property is close to Spring Board International Preschool - Bachupally, Sanfort Kranthi Nagar - Preschool, Play..."/>
    <x v="2"/>
    <x v="1"/>
    <x v="2"/>
    <x v="4"/>
  </r>
  <r>
    <s v="Rayaan Lotus Park"/>
    <s v="2 BHK Flat for sale in Bachupally, Hyderabad"/>
    <n v="6199050"/>
    <s v="Bachupally, Hyderabad"/>
    <n v="1105"/>
    <n v="5610"/>
    <s v="2 BHK Apartment for sale in Bachupally, Hyderabad. This 2 BHK unit is available in Bachupally and offers a premium lifestyle at the best price. This property is posted by owner and there is no brokerage involved. Contact now, for details. It is a desired purchase for any homebuyer in Bachupally. It is on floor 4. The total number of floors is 5. The price of this Apartment is Rs 62.0 L. The built-up area is 1105 Square feet. There are 2 bedrooms and 2 bathroom. This property is at a walking distance from Emergency Centre, Sri Physiotherapy &amp; Rehabilitation Center, and Dr. Sailaja Simma. The ci..."/>
    <x v="2"/>
    <x v="0"/>
    <x v="2"/>
    <x v="4"/>
  </r>
  <r>
    <s v="Risinia Trendilla"/>
    <s v="3 BHK Flat for sale in Bollaram Industrial Area, Hyderabad"/>
    <n v="7795900"/>
    <s v="ASR Brindavan Colony, Bollaram Industrial Area,Hyderabad"/>
    <n v="1295"/>
    <n v="6020"/>
    <s v="3 BHK Apartment for sale in Bachupally, Hyderabad. This 3 BHK unit is available in Bachupally and offers a premium lifestyle at the best price. This property is posted by owner and there is no brokerage involved. Contact now, for details. It is a desired purchase for any homebuyer in Bachupally. It is on floor 6. The total number of floors is 8. The price of this Apartment is Rs 78.0 L. Residents in this project also pay monthly maintenance charges of Rs 2500. The built-up area is 1295 Square feet. There are 3 bedrooms and 2 bathroom. This property is at a walking distance from RELIEF HOSPITAL..."/>
    <x v="2"/>
    <x v="0"/>
    <x v="2"/>
    <x v="2"/>
  </r>
  <r>
    <s v="Srinivasam Apartments"/>
    <s v="2 BHK Flat for sale in Neknampur, Hyderabad"/>
    <n v="8000260"/>
    <s v="Neknampur, Hyderabad"/>
    <n v="1214"/>
    <n v="6590"/>
    <s v="One of the finest property in Puppalaguda is now available for sale. This is a 2 BHK Apartment posted directly by owner. Make it yours now. It is on floor 1. It is a 5 storeyed building. The price of this Apartment is Rs 80.0 L. Other charges when you move into this property include maintenance, which is Rs 0. This Apartment is spacious with a built-up area of 1214 Square feet. This property ensures you are a quick distance away from the city's best schools such as Scholars Academy, Suhasini Music academy, and Little Intellects Pre School &amp; Day Care Center. It is also close to good and reputed..."/>
    <x v="2"/>
    <x v="1"/>
    <x v="2"/>
    <x v="4"/>
  </r>
  <r>
    <s v="Bachupally, Hyderabad"/>
    <s v="2 BHK Flat for sale in Bachupally, Hyderabad"/>
    <n v="6497500"/>
    <s v="Bachupally, Hyderabad"/>
    <n v="1150"/>
    <n v="5650"/>
    <s v="Best 2 BHK Apartment for modern-day lifestyle is now available for sale. No brokerage involved, Posted by Owner. Grab this 2 BHK property for sale in one of Hyderabad's top location, Bachupally. It is situated on floor 4. The total number of floors in this Apartment is 6. The property price of this unit is Rs 65.0 L. The built-up area is 1150 Square feet. There are 2 bedrooms and 2 bathroom. It is an ideal location for young families with kids, as this property is close to Sunshine Preschools, Sunshine Preschool, and Sunshine Preschool. Healthcare facility is also close at hand with Sri Physio..."/>
    <x v="2"/>
    <x v="0"/>
    <x v="2"/>
    <x v="4"/>
  </r>
  <r>
    <s v="SMR Vinay Iconia Phase II Block 1A Block 1B"/>
    <s v="3 BHK Flat for sale in Kondapur, Hyderabad"/>
    <n v="21250000"/>
    <s v="Rajarajeshwari Nagar, Kondapur,Hyderabad"/>
    <n v="2500"/>
    <n v="8500"/>
    <s v="Property for sale in Kondapur, Hyderabad. This 3 BHK Apartment is located in Hyderabad's most promising location. This property is posted by owner and there is no brokerage involved. It is on floor 30. The total number of floors in this building is 35. This Apartment's price is Rs 2.13 Cr. Homebuyers will also need to pay Rs 4 towards maintenance. This Apartment is a spacious unit, with carpet area of 1875 Square feet and is ideal for families. The built-up area is 2500 Square feet. The property has 3 bedrooms and 3 bathroom. This Apartment is strategically located within close distance of fam..."/>
    <x v="0"/>
    <x v="0"/>
    <x v="2"/>
    <x v="2"/>
  </r>
  <r>
    <s v="SMR Vinay Iconia Phase II Block 1A Block 1B"/>
    <s v="3 BHK Flat for sale in Kondapur, Hyderabad"/>
    <n v="21250000"/>
    <s v="Rajarajeshwari Nagar, Kondapur,Hyderabad"/>
    <n v="2500"/>
    <n v="8500"/>
    <s v="Looking for a 3 BHK Apartment for sale in Hyderabad? Your search ends here. Buy this 3 BHK property in Hyderabad's finest location, Kondapur. This is an owner listed property and there is no brokerage involved. It is on floor 30 out of 35 floors. This Apartment is available at a reasonable price of Rs 2.13 Cr. Maintenance charges in this property is Rs 4. The built up area of this property is 2500 Square feet. It is spacious for a family and this property has a carpet area of 1875 Square feet. There are 3 bedrooms and 3 bathroom. There are a number of reputed schools in the vicinity such as Gv..."/>
    <x v="0"/>
    <x v="0"/>
    <x v="2"/>
    <x v="2"/>
  </r>
  <r>
    <s v="Asian suncity ,Police Colony, Kondapur,Hyderabad"/>
    <s v="3 BHK Flat for sale in Kondapur, Hyderabad"/>
    <n v="13503100"/>
    <s v="Asian suncity ,Police Colony, Kondapur,Hyderabad"/>
    <n v="1690"/>
    <n v="7990"/>
    <s v="Property for sale in Kondapur, Hyderabad. This 3 BHK Apartment is located in Hyderabad's most promising location. This property is posted by owner and there is no brokerage involved. It is on floor 11. The total number of floors in this building is 15. This Apartment's price is Rs 1.35 Cr. The built-up area is 1690 Square feet. The property has 3 bedrooms and 3 bathroom. This unit enjoys a good view and is a West facing property. This residential building in Kondapur, Hyderabad has lift facility. Other amenities include Garden, Intercom, Clubhouse, Community Hall. This property also enjoys pow..."/>
    <x v="2"/>
    <x v="0"/>
    <x v="2"/>
    <x v="2"/>
  </r>
  <r>
    <s v="Asian suncity ,Police Colony, Kondapur,Hyderabad"/>
    <s v="3 BHK Flat for sale in Kondapur, Hyderabad"/>
    <n v="13503100"/>
    <s v="Asian suncity ,Police Colony, Kondapur,Hyderabad"/>
    <n v="1690"/>
    <n v="7990"/>
    <s v="Property for sale in Kondapur, Hyderabad. This 3 BHK Apartment is located in Hyderabad's most promising location. This property is posted by owner and there is no brokerage involved. It is on floor 11. The total number of floors in this building is 15. This Apartment's price is Rs 1.35 Cr. The built-up area is 1690 Square feet. The property has 3 bedrooms and 3 bathroom. This unit enjoys a good view and is a West facing property. This residential building in Kondapur, Hyderabad has lift facility. Other amenities include Garden, Intercom, Clubhouse, Community Hall. This property also enjoys pow..."/>
    <x v="2"/>
    <x v="0"/>
    <x v="2"/>
    <x v="2"/>
  </r>
  <r>
    <s v="Sri nidhi residency ,Police Colony, Kondapur,Hyderabad"/>
    <s v="3 BHK Flat for sale in Kondapur, Hyderabad"/>
    <n v="13509600"/>
    <s v="Sri nidhi residency ,Police Colony, Kondapur,Hyderabad"/>
    <n v="2165"/>
    <n v="6240"/>
    <s v="One of the finest property in Kondapur is now available for sale. This is a 3 BHK Apartment posted directly by owner. Make it yours now. It is on floor 1. It is a 5 storeyed building. The price of this Apartment is Rs 1.35 Cr. This Apartment is spacious with a built-up area of 2165 Square feet. It is a East-facing property with a good view. There are 3 bedrooms and 3 bathroom. Lift facility is also available. This property is equipped with cctv facility. This property also enjoys power backup facility. This project has regular water supply. This property ensures you are a quick distance away f..."/>
    <x v="0"/>
    <x v="0"/>
    <x v="2"/>
    <x v="2"/>
  </r>
  <r>
    <s v="Honer Vivantis"/>
    <s v="3 BHK Flat for sale in Nallagandla, Hyderabad"/>
    <n v="14994850"/>
    <s v="Nallagandla, Hyderabad"/>
    <n v="1495"/>
    <n v="10030"/>
    <s v="Check out this 3 BHK Apartment for sale in Gopanpally, Hyderabad. This property is posted by owner and thus there is no need to pay any broker amount. This 3 BHK Apartment is perfect for a modern-day lifestyle. Gopanpally is a promising location in Hyderabad and this is one of the finest properties in the area. Buy this Apartment for sale now. It is located on floor 1. The total number of floors in this project is 12. The property's price is Rs 1.5 Cr. This property is a modern-day abode, with 1495 Square feet built-up area. Educational institutions are closeby with schools such as EuroKids, T..."/>
    <x v="2"/>
    <x v="0"/>
    <x v="2"/>
    <x v="2"/>
  </r>
  <r>
    <s v="Alekya Blue lotus,Khanamet, Kothaguda,Hyderabad"/>
    <s v="2 BHK Flat for sale in Kothaguda, Hyderabad"/>
    <n v="10000000"/>
    <s v="Alekya Blue lotus,Khanamet, Kothaguda,Hyderabad"/>
    <n v="1250"/>
    <n v="8000"/>
    <s v="2 BHK Apartment for sale in Kothaguda, Hyderabad. This 2 BHK unit is available in Kothaguda and offers a premium lifestyle at the best price. This property is posted by owner and there is no brokerage involved. Contact now, for details. It is a desired purchase for any homebuyer in Kothaguda. It is on floor 5. The total number of floors is 5. The price of this Apartment is Rs 1.1 Cr. Residents in this project also pay monthly maintenance charges of Rs 2500. It is a good, spacious Apartment unit with carpet area of 1000 Square feet. The built-up area is 1250 Square feet. There are 2 bedrooms an..."/>
    <x v="2"/>
    <x v="1"/>
    <x v="2"/>
    <x v="4"/>
  </r>
  <r>
    <s v="Tricolour Palm Cove"/>
    <s v="3 BHK Flat for sale in Uppal, Hyderabad"/>
    <n v="10692000"/>
    <s v="Shanti Nagar, Uppal,Hyderabad"/>
    <n v="1650"/>
    <n v="6480"/>
    <s v="3 BHK Apartment for sale in Hyderabad. This property is in Uppal,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7. The price of the Apartment is Rs 1.07 Cr. Monthly maintenance charges come to Rs 2000. It is best suited for all kinds of families. Because this property is spacious, with a built-up area of 1650 Square fe..."/>
    <x v="2"/>
    <x v="0"/>
    <x v="2"/>
    <x v="2"/>
  </r>
  <r>
    <s v="Janapriya Lake Front"/>
    <s v="2 BHK Flat for sale in Kapra, Hyderabad"/>
    <n v="4696650"/>
    <s v="Malla Reddy Colony, Kapra,Hyderabad"/>
    <n v="945"/>
    <n v="4970"/>
    <s v="Check out this 2 BHK Apartment for sale in Kapra, Hyderabad. This property is posted by owner and thus there is no need to pay any broker amount. This 2 BHK Apartment is perfect for a modern-day lifestyle. Kapra is a promising location in Hyderabad and this is one of the finest properties in the area. Buy this Apartment for sale now. It is located on floor 5. The total number of floors in this project is 9. The property's price is Rs 47.0 L. Residents in this property pay Rs 2000 towards maintenance. This property is a modern-day abode, with 945 Square feet built-up area. The carpet-area is 45..."/>
    <x v="2"/>
    <x v="1"/>
    <x v="2"/>
    <x v="4"/>
  </r>
  <r>
    <s v="Tukkuguda, Hyderabad"/>
    <s v="4 BHK Villa for sale in Tukkuguda, Hyderabad"/>
    <n v="45004950"/>
    <s v="Tukkuguda, Hyderabad"/>
    <n v="4505"/>
    <n v="9990"/>
    <s v="Property for sale in Tukkuguda, Hyderabad. This 4 BHK Villa is located in Hyderabad's most promising location. This property is posted by owner and there is no brokerage involved. This Villa's price is Rs 4.5 Cr. Homebuyers will also need to pay Rs 0 towards maintenance. The built-up area is 4505 Square feet. This Villa is strategically located within close distance of famous healthcare centres such as Sri Vijaya Sai Hospitals, Sri Chaitanya Hospital, and Sri Venkata Sai Medical &amp; General Stores. Schools like sri gayathri high school, Bachpan A Play Scho, and Brilliant Grammar High School are ..."/>
    <x v="3"/>
    <x v="0"/>
    <x v="2"/>
    <x v="0"/>
  </r>
  <r>
    <s v="Lakshmi Elite"/>
    <s v="2 BHK Flat for sale in Madeenaguda, Hyderabad"/>
    <n v="9000000"/>
    <s v="Madinaguda, Madeenaguda,Hyderabad"/>
    <n v="1200"/>
    <n v="7500"/>
    <s v="Property for sale in Hafeezpet, Hyderabad. This 2 BHK Apartment is located in Hyderabad's most promising location. This property is posted by owner and there is no brokerage involved. It is on floor 1. The total number of floors in this building is 4. This Apartment's price is Rs 90.0 L. The built-up area is 1200 Square feet. The property has 2 bedrooms and 2 bathroom. This Apartment is strategically located within close distance of famous healthcare centres such as Pranaam Hospital, Apollo Clinic, and Srikara Hospitals-Miyapur. Schools like Smartkidz Play School Preschool, Little Patriot Inte..."/>
    <x v="2"/>
    <x v="1"/>
    <x v="2"/>
    <x v="4"/>
  </r>
  <r>
    <s v="Western Plaza"/>
    <s v="3 BHK Flat for sale in Manikonda, Hyderabad"/>
    <n v="14001500"/>
    <s v="Manikonda, Hyderabad"/>
    <n v="2050"/>
    <n v="6830"/>
    <s v="A 3 BHK Apartment for sale in Manikonda, Hyderabad. Posted by Owner, No brokerage involved. This beautifully designed 3 BHK unit with all the modern-day comforts is one of Manikonda's most desired properties. Contact now for more information. This 3 BHK unit is on floor 7. There are 11 floors in this property. The price of this Apartment is Rs 1.4 Cr. Maintenance charges come to Rs 0. Each unit has a built-up area of 2050 Square feet. There are 3 bedrooms. This residential property is near Sreenidhi Global School, Khajaguda, Riddhi kindergarten, and VVR CONSTRUCTIONS. It is also close to Care ..."/>
    <x v="0"/>
    <x v="0"/>
    <x v="2"/>
    <x v="2"/>
  </r>
  <r>
    <s v="Tricolour Palm Cove"/>
    <s v="3 BHK Flat for sale in Uppal, Hyderabad"/>
    <n v="10691810"/>
    <s v="Shanti Nagar, Uppal,Hyderabad"/>
    <n v="1853"/>
    <n v="5770"/>
    <s v="3 BHK Apartment for sale in Uppal, Hyderabad with modern-day amenities. This is an owner listed property and thus there is no brokerage involved. The Apartment is in Uppal which is a promising investment destination in Hyderabad. This might be your chance to grab the best 3 BHK property for sale in Uppal. The property is on floor 3 and the total number of floors is 7. This 3 BHK Apartment is available at a reasonable price of Rs 1.07 Cr. Residents also need to pay maintenance charges of Rs 2000. It is a very spacious property, spread over 1628 Square feet. The built-up area is 1853 Square feet..."/>
    <x v="2"/>
    <x v="0"/>
    <x v="2"/>
    <x v="2"/>
  </r>
  <r>
    <s v="Machabollaram, Bolarum,Hyderabad"/>
    <s v="3 BHK Villa for sale in Bolarum, Hyderabad"/>
    <n v="12001500"/>
    <s v="Machabollaram, Bolarum,Hyderabad"/>
    <n v="1270"/>
    <n v="9450"/>
    <s v="A 3 BHK Villa for sale in Bolarum, Hyderabad. Posted by Owner, No brokerage involved. This beautifully designed 3 BHK unit with all the modern-day comforts is one of Bolarum's most desired properties. Contact now for more information. The price of this Villa is Rs 1.2 Cr. Maintenance charges come to Rs 1200. Each unit has a built-up area of 1270 Square feet. The carpet area is 1120 Square feet. There are 3 bedrooms. There is provision for 3 bathroom. This residential property is near Kaleem Kung-fu And Karate School, ZPHS, and Holy Faith School. It is also close to Jubilee Multi Speciality Hos..."/>
    <x v="2"/>
    <x v="0"/>
    <x v="2"/>
    <x v="2"/>
  </r>
  <r>
    <s v="GK Habitat Royale"/>
    <s v="3 BHK Flat for sale in Balaji Nagar, Hyderabad"/>
    <n v="8505000"/>
    <s v="Prakruthik Vihar, Balaji Nagar,Hyderabad"/>
    <n v="1500"/>
    <n v="5670"/>
    <s v="Looking for a 3 BHK Apartment for sale in Hyderabad? Your search ends here. Buy this 3 BHK property in Hyderabad's finest location, Balaji Nagar. This is an owner listed property and there is no brokerage involved. It is on floor 1 out of 5 floors. This Apartment is available at a reasonable price of Rs 85.0 L. Maintenance charges in this property is Rs 1800. The built up area of this property is 1500 Square feet. It is spacious for a family and this property has a carpet area of 1200 Square feet. There are 3 bedrooms and 2 bathroom. There are a number of reputed schools in the vicinity such a..."/>
    <x v="2"/>
    <x v="0"/>
    <x v="2"/>
    <x v="2"/>
  </r>
  <r>
    <s v="Sri Sai Ram Enclave"/>
    <s v="2 BHK Flat for sale in Ramachandra Puram, Hyderabad"/>
    <n v="4850000"/>
    <s v="Raghavendra Colony, Ramachandra Puram,Hyderabad"/>
    <n v="1000"/>
    <n v="4850"/>
    <s v="Property for sale in Beeramguda, Hyderabad. This 2 BHK Apartment is located in Hyderabad's most promising location. This property is posted by owner and there is no brokerage involved. It is on floor 3. The total number of floors in this building is 3. This Apartment's price is Rs 48.5 L. Homebuyers will also need to pay Rs 0 towards maintenance. The built-up area is 1000 Square feet. This Apartment is strategically located within close distance of famous healthcare centres such as Tirumala Hospital - Multispeciality, PANACEA MERIDIAN HOSPITALS, and N Care Hospitals. Schools like Academic Heig..."/>
    <x v="2"/>
    <x v="0"/>
    <x v="2"/>
    <x v="4"/>
  </r>
  <r>
    <s v="Aurobindo Kohinoor,Silpa Gram Craft Village, Rai Durg,Hyderabad"/>
    <s v="4 BHK Flat for sale in Rai Durg, Hyderabad"/>
    <n v="35983220"/>
    <s v="Aurobindo Kohinoor,Silpa Gram Craft Village, Rai Durg,Hyderabad"/>
    <n v="3094"/>
    <n v="11630"/>
    <s v="Best 4 BHK Apartment for modern-day lifestyle is now available for sale. No brokerage involved, Posted by Owner. Grab this 4 BHK property for sale in one of Hyderabad's top location, Hitech City. It is situated on floor 30. The total number of floors in this Apartment is 41. The property price of this unit is Rs 3.6 Cr. Monthly maintenance costs Rs 0. The built-up area is 3094 Square feet. It is an ideal location for young families with kids, as this property is close to Seasons Indoor Swimming Pool in Madhapur, Orchids The International School - Jubilee Hills, and Oakridge International Schoo..."/>
    <x v="3"/>
    <x v="0"/>
    <x v="2"/>
    <x v="0"/>
  </r>
  <r>
    <s v="Mandadi Mansion"/>
    <s v="3 BHK Flat for sale in New Malakpet, Hyderabad"/>
    <n v="8505780"/>
    <s v="New Sayeedabad Colony, New Malakpet,Hyderabad"/>
    <n v="1614"/>
    <n v="5270"/>
    <s v="Property for sale in New Malakpet, Hyderabad. This 3 BHK Apartment is located in Hyderabad's most promising location. This property is posted by owner and there is no brokerage involved. It is on floor 4. The total number of floors in this building is 5. This Apartment's price is Rs 75.0 L. Homebuyers will also need to pay Rs 1000 towards maintenance. This Apartment is a spacious unit, with carpet area of 1500 Square feet and is ideal for families. The built-up area is 1532 Square feet. The property has 3 bedrooms and 3 bathroom. This unit enjoys a good view and is a East facing property. This..."/>
    <x v="2"/>
    <x v="0"/>
    <x v="2"/>
    <x v="2"/>
  </r>
  <r>
    <s v="Niyas Libdom Luxury Villas"/>
    <s v="2 BHK Flat for sale in Peeramcheru, Hyderabad"/>
    <n v="6994000"/>
    <s v="Eastend Colony, Peeramcheru,Hyderabad"/>
    <n v="1300"/>
    <n v="5380"/>
    <s v="Tulip Arcade, Exotic Premium Flat at Prime Location near to Schools, Hospitals, ORR,with 24×7 Water and Electricity , Park for Children, Plenty of Parking and Ventilation. More About This Property Best 2 BHK Apartment for modern-day lifestyle is now available for sale. No brokerage involved, Posted by Owner. Grab this 2 BHK property for sale in one of Hyderabad's top location, Peeramcheru. It is situated on floor 2. The total number of floors in this Apartment is 5. The property price of this unit is Rs 69.0 L. Monthly maintenance costs Rs 500. The carpet area of this unit is 1200 Square feet...."/>
    <x v="2"/>
    <x v="1"/>
    <x v="2"/>
    <x v="4"/>
  </r>
  <r>
    <s v="Ramakrishnapuram,Neredmet, Hyderabad"/>
    <s v="2 BHK Flat for sale in Neredmet, Hyderabad"/>
    <n v="5001600"/>
    <s v="Ramakrishnapuram,Neredmet, Hyderabad"/>
    <n v="1042"/>
    <n v="4800"/>
    <s v="Check out this 2 BHK Apartment for sale in Neredmet, Hyderabad. This property is posted by owner and thus there is no need to pay any broker amount. This 2 BHK Apartment is perfect for a modern-day lifestyle. Neredmet is a promising location in Hyderabad and this is one of the finest properties in the area. Buy this Apartment for sale now. It is located on floor 1. The total number of floors in this project is 2. The property's price is Rs 50.0 L. Residents in this property pay Rs 0 towards maintenance. This property is a modern-day abode, with 1042 Square feet built-up area. Educational insti..."/>
    <x v="2"/>
    <x v="0"/>
    <x v="2"/>
    <x v="4"/>
  </r>
  <r>
    <s v="SHL Ventures Casa Rouge"/>
    <s v="3 BHK Flat for sale in Kothaguda, Hyderabad"/>
    <n v="19987190"/>
    <s v="Kothaguda, Hyderabad"/>
    <n v="2411"/>
    <n v="8290"/>
    <s v="A 3 BHK Apartment for sale in Kondapur, Hyderabad. Posted by Owner, No brokerage involved. This beautifully designed 3 BHK unit with all the modern-day comforts is one of Kondapur's most desired properties. Contact now for more information. This 3 BHK unit is on floor 6. There are 10 floors in this property. The price of this Apartment is Rs 2.0 Cr. Maintenance charges come to Rs 6700. Each unit has a built-up area of 2411 Square feet. There are 3 bedrooms. There is provision for 3 bathroom. This residential property is near Seasons Indoor Swimming Pool in Madhapur, Yoga Studio and School, and..."/>
    <x v="0"/>
    <x v="0"/>
    <x v="2"/>
    <x v="2"/>
  </r>
  <r>
    <s v="Janapriya Mahanagar"/>
    <s v="2 BHK Flat for sale in Meerpet, Hyderabad"/>
    <n v="2866700"/>
    <s v="Hanuman Nagar Colony, Meerpet,Hyderabad"/>
    <n v="545"/>
    <n v="5260"/>
    <s v="Best 2 BHK Apartment for modern-day lifestyle is now available for sale. No brokerage involved, Posted by Owner. Grab this 2 BHK property for sale in one of Hyderabad's top location, Meerpet. It is situated on floor 5. The total number of floors in this Apartment is 5. The property price of this unit is Rs 28.65 L. Monthly maintenance costs Rs 0. The built-up area is 545 Square feet. It is an ideal location for young families with kids, as this property is close to SLATE - The School, Karmanghat, Dilsukhnagar Public School, and Goutami Talent High School. Healthcare facility is also close at h..."/>
    <x v="4"/>
    <x v="0"/>
    <x v="2"/>
    <x v="4"/>
  </r>
  <r>
    <s v="Indresham, Hyderabad"/>
    <s v="2 BHK Independent House for sale in Indresham, Hyderabad"/>
    <n v="9504000"/>
    <s v="Indresham, Hyderabad"/>
    <n v="1350"/>
    <n v="7040"/>
    <s v="2 BHK Independent House for sale in Indresham, Hyderabad with modern-day amenities. This is an owner listed property and thus there is no brokerage involved. The Independent House is in Indresham which is a promising investment destination in Hyderabad. This might be your chance to grab the best 2 BHK property for sale in Indresham. This 2 BHK Independent House is available at a reasonable price of Rs 95.0 L. Residents also need to pay maintenance charges of Rs 0. The built-up area is 1350 Square feet. It enjoys a strategic location with many reputed and multispeciality hospitals nearby like O..."/>
    <x v="2"/>
    <x v="0"/>
    <x v="2"/>
    <x v="4"/>
  </r>
  <r>
    <s v="vikas nagar,P S Rao Nagar, Dammaiguda,Hyderabad"/>
    <s v="2 BHK Independent House for sale in Dammaiguda, Hyderabad"/>
    <n v="7200000"/>
    <s v="vikas nagar,P S Rao Nagar, Dammaiguda,Hyderabad"/>
    <n v="1600"/>
    <n v="4500"/>
    <s v="Independent house 170 sq yards in peace area in residential colony near by 50 ft main rd More About This Property Property for sale in Dammaiguda, Hyderabad. This 2 BHK Independent House is located in Hyderabad's most promising location. This property is posted by owner and there is no brokerage involved. Homebuyers will also need to pay Rs 250 towards maintenance. This Independent House is a spacious unit, with carpet area of 1400 Square feet and is ideal for families. The built-up area is 1600 Square feet. The property has 2 bedrooms and 2 bathroom. This unit enjoys a good view and is a West..."/>
    <x v="2"/>
    <x v="0"/>
    <x v="2"/>
    <x v="4"/>
  </r>
  <r>
    <s v="Sathyanarayanapuram, Nagaram,Hyderabad"/>
    <s v="2 BHK Independent House for sale in Nagaram, Hyderabad"/>
    <n v="8000000"/>
    <s v="Sathyanarayanapuram, Nagaram,Hyderabad"/>
    <n v="1000"/>
    <n v="8000"/>
    <s v="Looking for a 2 BHK Independent House for sale in Hyderabad? Your search ends here. Buy this 2 BHK property in Hyderabad's finest location, Nagaram. This is an owner listed property and there is no brokerage involved. This Independent House is available at a reasonable price of Rs 80.0 L. The built up area of this property is 1000 Square feet. It is spacious for a family and this property has a carpet area of 750 Square feet. There are 2 bedrooms and 2 bathroom. There are a number of reputed schools in the vicinity such as Kranthi Keen: Sainik School, RMS &amp; Navodaya Entrance Exam Coaching | Hy..."/>
    <x v="2"/>
    <x v="0"/>
    <x v="2"/>
    <x v="4"/>
  </r>
  <r>
    <s v="Kakatiya Golden Meadows"/>
    <s v="3 BHK Villa for sale in Patancheru, Hyderabad"/>
    <n v="14994000"/>
    <s v="Patancheru Industrial Area, Patancheru,Hyderabad"/>
    <n v="1800"/>
    <n v="8330"/>
    <s v="One of the finest property in Patancheru is now available for sale. This is a 3 BHK Villa posted directly by owner. Make it yours now. The price of this Villa is Rs 1.5 Cr. Other charges when you move into this property include maintenance, which is Rs 3000. This Villa is spacious with a built-up area of 1800 Square feet. The carpet area is 450 Square feet. There are 3 bedrooms and 3 bathroom. This property ensures you are a quick distance away from the city's best schools such as THE TRIBE FITNESS, Brahma Kumaris Rajayoga Meditation Centre, and Mujju Bhai. It is also close to good and reputed..."/>
    <x v="2"/>
    <x v="0"/>
    <x v="2"/>
    <x v="2"/>
  </r>
  <r>
    <s v="Hallmark Rain Valley"/>
    <s v="3 BHK Flat for sale in Puppalaguda, Hyderabad"/>
    <n v="13600000"/>
    <s v="Puppalaguda, Hyderabad"/>
    <n v="1700"/>
    <n v="8000"/>
    <s v="Looking for a 3 BHK Apartment for sale in Hyderabad? Your search ends here. Buy this 3 BHK property in Hyderabad's finest location, Puppalguda. This is an owner listed property and there is no brokerage involved. It is on floor 5 out of 5 floors. The built up area of this property is 1700 Square feet. It is spacious for a family and this property has a carpet area of 1500 Square feet. There are 3 bedrooms and 3 bathroom. There are a number of reputed schools in the vicinity such as Oakridge International School, Gachibowli, Dr.Pradeep Joshi best Online Astrologer And Yoga Therapist, and The Fu..."/>
    <x v="2"/>
    <x v="0"/>
    <x v="2"/>
    <x v="2"/>
  </r>
  <r>
    <s v="Northstar Vada"/>
    <s v="3 BHK Flat for sale in Himayath Nagar, Hyderabad"/>
    <n v="16260000"/>
    <s v="Himayath Nagar, Hyderabad"/>
    <n v="1626"/>
    <n v="10000"/>
    <s v="Property for sale in Himayat Nagar, Hyderabad. This 3 BHK Apartment is located in Hyderabad's most promising location. This property is posted by owner and there is no brokerage involved. It is on floor 4. The total number of floors in this building is 5. This Apartment's price is Rs 1.63 Cr. Homebuyers will also need to pay Rs 3000 towards maintenance. This Apartment is a spacious unit, with carpet area of 1400 Square feet and is ideal for families. The built-up area is 1626 Square feet. The property has 3 bedrooms and 3 bathroom. This Apartment is strategically located within close distance ..."/>
    <x v="2"/>
    <x v="0"/>
    <x v="2"/>
    <x v="2"/>
  </r>
  <r>
    <s v="Srinivasa Heights "/>
    <s v="3 BHK Flat for sale in Uppal, Hyderabad"/>
    <n v="7950800"/>
    <s v="Beerappagadda, Uppal,Hyderabad"/>
    <n v="1390"/>
    <n v="5720"/>
    <s v="Spacious 3 BHK Flat in lively Gated Community that has 10 blocks | EAST Facing with facilities like Swimming Pool, Club House, Community hall, Gym, walking tracks and very lively atmosphere.  More About This Property One of the finest property in Uppal is now available for sale. This is a 3 BHK Apartment posted directly by owner. Make it yours now. It is on floor 6. It is a 8 storeyed building. The price of this Apartment is Rs 79.5 L. This Apartment is spacious with a built-up area of 1390 Square feet. It is a East-facing property with a good view. There are 3 bedrooms and 2 bathroom. Lift fa..."/>
    <x v="2"/>
    <x v="0"/>
    <x v="2"/>
    <x v="2"/>
  </r>
  <r>
    <s v="HAL Colony, Jeedimetla,Hyderabad"/>
    <s v="4 BHK Independent House for sale in Jeedimetla, Hyderabad"/>
    <n v="16500000"/>
    <s v="HAL Colony, Jeedimetla,Hyderabad"/>
    <n v="3000"/>
    <n v="5500"/>
    <s v="Property for sale in Jeedimetla, Hyderabad. This 4 BHK Independent House is located in Hyderabad's most promising location. This property is posted by owner and there is no brokerage involved. This Independent House's price is Rs 1.65 Cr. The built-up area is 3000 Square feet. The property has 4 bedrooms and 4 bathroom. This Independent House is strategically located within close distance of famous healthcare centres such as Usha Mullapudi Cardiac Center, Malla Reddy Narayana Multispeciality Hospital, and SRIHASINI HOSPITAL. Schools like Tatva Global School, Hyderabad, AKRUTHI SCHOOL, and Mont..."/>
    <x v="4"/>
    <x v="0"/>
    <x v="2"/>
    <x v="0"/>
  </r>
  <r>
    <s v="Kondapur flat,Police Colony, Kondapur,Hyderabad"/>
    <s v="3 BHK Flat for sale in Kondapur, Hyderabad"/>
    <n v="18000000"/>
    <s v="Kondapur flat,Police Colony, Kondapur,Hyderabad"/>
    <n v="2000"/>
    <n v="9000"/>
    <s v="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s on floor 14. The total number of floors in this Apartment is 20. The price of the Apartment is Rs 1.8 Cr. It is best suited for all kinds of families. Because this property is spacious, with a built-up area of 2000 Square feet. It has 3 bathroom and 3 bedrooms. Som..."/>
    <x v="2"/>
    <x v="0"/>
    <x v="2"/>
    <x v="2"/>
  </r>
  <r>
    <s v="SV Appartments ,Doctors Colony, Saroornagar,Hyderabad"/>
    <s v="3 BHK Flat for sale in Saroornagar, Hyderabad"/>
    <n v="8000800"/>
    <s v="SV Appartments ,Doctors Colony, Saroornagar,Hyderabad"/>
    <n v="1460"/>
    <n v="5480"/>
    <s v="One of the finest property in Saroornagar is now available for sale. This is a 3 BHK Apartment posted directly by owner. Make it yours now. It is on floor 5. It is a 5 storeyed building. The price of this Apartment is Rs 80.0 L. Other charges when you move into this property include maintenance, which is Rs 1000. This Apartment is spacious with a built-up area of 1460 Square feet. The carpet area is 1400 Square feet. A separate servant room available in this Apartment. It is a West-facing property with a good view. There are 3 bedrooms and 3 bathroom. Lift facility is also available. This prop..."/>
    <x v="2"/>
    <x v="1"/>
    <x v="2"/>
    <x v="2"/>
  </r>
  <r>
    <s v=" Panchavati Apartment"/>
    <s v="3 BHK Flat for sale in Kukatpally, Hyderabad"/>
    <n v="11003200"/>
    <s v="Kukatpally Housing Board Colony, Kukatpally,Hyderabad"/>
    <n v="2990"/>
    <n v="3680"/>
    <s v="This is a duplex house with an buildup area 2990, semi furnished with inbuilt beds, power backup and  Puja room. This duplex house is in prime area hospitals, schools,colleges,  metro, shopping malls are nearby. Private Spacious balcony available.  More About This Property 3 BHK Apartment for sale in Kukatpally, Hyderabad. This 3 BHK unit is available in Kukatpally and offers a premium lifestyle at the best price. This property is posted by owner and there is no brokerage involved. Contact now, for details. It is a desired purchase for any homebuyer in Kukatpally. It is on floor 5. The total n..."/>
    <x v="0"/>
    <x v="0"/>
    <x v="2"/>
    <x v="2"/>
  </r>
  <r>
    <s v="Venkatadri Heights"/>
    <s v="2 BHK Flat for sale in Amberpet, Hyderabad"/>
    <n v="5496000"/>
    <s v="Ganga Nagar, Amberpet,Hyderabad"/>
    <n v="1200"/>
    <n v="4580"/>
    <s v="Check out this 2 BHK Apartment for sale in Amberpet, Hyderabad. This property is posted by owner and thus there is no need to pay any broker amount. This 2 BHK Apartment is perfect for a modern-day lifestyle. Amberpet is a promising location in Hyderabad and this is one of the finest properties in the area. Buy this Apartment for sale now. It is located on floor 2. The total number of floors in this project is 5. The property's price is Rs 55.0 L. Residents in this property pay Rs 1518 towards maintenance. This property is a modern-day abode, with 1200 Square feet built-up area. The carpet-are..."/>
    <x v="2"/>
    <x v="0"/>
    <x v="2"/>
    <x v="4"/>
  </r>
  <r>
    <s v="Sai darshan apartment new bowenpally,New Bowenpally, Bowenpally,Hyderabad"/>
    <s v="2 BHK Flat for sale in Bowenpally, Hyderabad"/>
    <n v="4895000"/>
    <s v="Sai darshan apartment new bowenpally,New Bowenpally, Bowenpally,Hyderabad"/>
    <n v="1100"/>
    <n v="4450"/>
    <s v="Looking for a good 2 BHK Apartment in Bowenpally, Hyderabad? This property is in one of Hyderabad's most popular locations. This is a no brokerage property. The property is on floor 0. Total number of floors is 2. This Apartment is available for Rs 49.0 L. This modern unit has a built-up area of 1100 Square feet. The carpet area of this Apartment is 985 Square feet. This property has a good view and is West-facing. There are 2 bedrooms and 2 bathroom. It is very close to some of city's best hospitals, such as, Sunshine Hospitals, BBR Super Speciality Hospital, and PACE Hospitals. Established s..."/>
    <x v="2"/>
    <x v="1"/>
    <x v="2"/>
    <x v="4"/>
  </r>
  <r>
    <s v="Bogaram, Hyderabad"/>
    <s v="2 BHK Independent House for sale in Bogaram, Hyderabad"/>
    <n v="4896000"/>
    <s v="Bogaram, Hyderabad"/>
    <n v="900"/>
    <n v="5440"/>
    <s v="Best 2 BHK Independent House for modern-day lifestyle is now available for sale. No brokerage involved, Posted by Owner. Grab this 2 BHK property for sale in one of Hyderabad's top location, Bogaram. The property price of this unit is Rs 49.0 L. Monthly maintenance costs Rs 1000. The carpet area of this unit is 800 Square feet. The built-up area is 900 Square feet. You can make use of the servant room in this Independent House. There are 2 bedrooms and 2 bathroom. This property enjoys a good view and is East-facing. Other amenities include provisions for Garden. This property also enjoys power..."/>
    <x v="2"/>
    <x v="1"/>
    <x v="2"/>
    <x v="4"/>
  </r>
  <r>
    <s v="ACE Monte Carlo"/>
    <s v="2 BHK Flat for sale in Kondapur, Hyderabad"/>
    <n v="6900000"/>
    <s v="Police Colony, Kondapur,Hyderabad"/>
    <n v="1150"/>
    <n v="6000"/>
    <s v="2 BHK Apartment for sale in Hyderabad. This property is in Kondapur,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69.0 L. Monthly maintenance charges come to Rs 0. It is best suited for all kinds of families. Because this property is spacious, with a built-up area of 1150 Square fee..."/>
    <x v="2"/>
    <x v="0"/>
    <x v="2"/>
    <x v="4"/>
  </r>
  <r>
    <s v="Tirumala enclave phase I Dammaiguda,P S Rao Nagar, Dammaiguda,Hyderabad"/>
    <s v="3 BHK Independent House for sale in Dammaiguda, Hyderabad"/>
    <n v="15004000"/>
    <s v="Tirumala enclave phase I Dammaiguda,P S Rao Nagar, Dammaiguda,Hyderabad"/>
    <n v="2200"/>
    <n v="6820"/>
    <s v="One of the finest property in Dammaiguda is now available for sale. This is a 3 BHK Independent House posted directly by owner. Make it yours now. The price of this Independent House is Rs 1.5 Cr. This Independent House is spacious with a built-up area of 2200 Square feet. The carpet area is 1600 Square feet. There are 3 bedrooms and 3 bathroom. This property ensures you are a quick distance away from the city's best schools such as Akshara International School, A S Rao Nagar, Kranthi Keen: Sainik School, RMS &amp; Navodaya Entrance Exam Coaching | Hyderabad, and Oak Valley International School. I..."/>
    <x v="0"/>
    <x v="0"/>
    <x v="2"/>
    <x v="2"/>
  </r>
  <r>
    <s v="Shubham Heights"/>
    <s v="2 BHK Flat for sale in Kukatpally, Hyderabad"/>
    <n v="6996320"/>
    <s v="Sathavahana Nagar, Kukatpally,Hyderabad"/>
    <n v="1198"/>
    <n v="5840"/>
    <s v="A 2 BHK Apartment for sale in Kukatpally, Hyderabad. Posted by Owner, No brokerage involved. This beautifully designed 2 BHK unit with all the modern-day comforts is one of Kukatpally's most desired properties. Contact now for more information. This 2 BHK unit is on floor 2. There are 5 floors in this property. The price of this Apartment is Rs 70.0 L. Maintenance charges come to Rs 0. Each unit has a built-up area of 1198 Square feet. This East-facing property has an excellent view. There are 2 bedrooms. There is provision for 2 bathroom. The Apartment in Kukatpally, Hyderabad has lift facili..."/>
    <x v="2"/>
    <x v="0"/>
    <x v="2"/>
    <x v="4"/>
  </r>
  <r>
    <s v="Sai Srinivasam"/>
    <s v="3 BHK Flat for sale in Madeenaguda, Hyderabad"/>
    <n v="12006150"/>
    <s v="Madinaguda, Madeenaguda,Hyderabad"/>
    <n v="1965"/>
    <n v="6110"/>
    <s v="One of the finest property in Hafeezpet is now available for sale. This is a 3 BHK Apartment posted directly by owner. Make it yours now. It is on floor 3. It is a 4 storeyed building. The price of this Apartment is Rs 1.2 Cr. This Apartment is spacious with a built-up area of 1965 Square feet. There are 3 bedrooms and 3 bathroom. This property ensures you are a quick distance away from the city's best schools such as Vignan Global Gen School, The Singing Bowl - Preschool, Daycare &amp; Activity Centre - Jewel, and Gautami Vidya Kshetra School. It is also close to good and reputed hospitals like A..."/>
    <x v="2"/>
    <x v="0"/>
    <x v="2"/>
    <x v="2"/>
  </r>
  <r>
    <s v="JP Colony, Patancheru,Hyderabad"/>
    <s v="2 BHK Independent House for sale in Patancheru, Hyderabad"/>
    <n v="8696100"/>
    <s v="JP Colony, Patancheru,Hyderabad"/>
    <n v="1230"/>
    <n v="7070"/>
    <s v="2 BHK Independent House for sale in Hyderabad. This property is in Patancheru, which is a coveted investment location. This tastefully designed 2 BHK unit is among Hyderabad's best properties. No brokerage to be paid for this property. This 2 BHK property is posted directly by Owner. Contact now for more details. The price of the Independent House is Rs 87.0 L. Monthly maintenance charges come to Rs 0. It is best suited for all kinds of families. Because this property is spacious, with a built-up area of 1230 Square feet. Some of the very well-known and reputed speciality hospitals like Govern..."/>
    <x v="2"/>
    <x v="1"/>
    <x v="2"/>
    <x v="4"/>
  </r>
  <r>
    <s v="Janapriya Lake Front"/>
    <s v="2 BHK Flat for sale in Kapra, Hyderabad"/>
    <n v="4496800"/>
    <s v="Malla Reddy Colony, Kapra,Hyderabad"/>
    <n v="880"/>
    <n v="5110"/>
    <s v="Property for sale in Kapra, Hyderabad. This 2 BHK Apartment is located in Hyderabad's most promising location. This property is posted by owner and there is no brokerage involved. It is on floor 4. The total number of floors in this building is 9. Homebuyers will also need to pay Rs 2000 towards maintenance. The built-up area is 880 Square feet. The property has 2 bedrooms and 2 bathroom. This Apartment is strategically located within close distance of famous healthcare centres such as Apollo Clinic, Nirmala Dental Hospital, and SOLIS EYE CARE HOSPITALS PVT LTD. Schools like Akshara Internatio..."/>
    <x v="2"/>
    <x v="0"/>
    <x v="2"/>
    <x v="4"/>
  </r>
  <r>
    <s v="Shriya Sk Wonders"/>
    <s v="2 BHK Flat for sale in Hyderguda, Hyderabad"/>
    <n v="7502280"/>
    <s v="King Koti, Hyderguda,Hyderabad"/>
    <n v="1212"/>
    <n v="6190"/>
    <s v="Looking for a 2 BHK Apartment for sale in Hyderabad? Your search ends here. Buy this 2 BHK property in Hyderabad's finest location, Masjid Banda. This is an owner listed property and there is no brokerage involved. It is on floor 2 out of 5 floors. This Apartment is available at a reasonable price of Rs 75.0 L. Maintenance charges in this property is Rs 0. The built up area of this property is 1212 Square feet. There are a number of reputed schools in the vicinity such as All Saints' High School, St.Joseph's Public School, and St. Paul's High School. Medical facility is also close at hand with..."/>
    <x v="2"/>
    <x v="1"/>
    <x v="2"/>
    <x v="4"/>
  </r>
  <r>
    <s v="Aziz Residency"/>
    <s v="2 BHK Flat for sale in Old Malakpet, Hyderabad"/>
    <n v="4001400"/>
    <s v="Malakpet Extension, Old Malakpet,Hyderabad"/>
    <n v="855"/>
    <n v="4680"/>
    <s v="Looking for a 2 BHK Apartment for sale in Hyderabad? Your search ends here. Buy this 2 BHK property in Hyderabad's finest location, Old Malakpet. This is an owner listed property and there is no brokerage involved. It is on floor 1 out of 3 floors. This Apartment is available at a reasonable price of Rs 40.0 L. Maintenance charges in this property is Rs 0. The built up area of this property is 855 Square feet. There are a number of reputed schools in the vicinity such as St.Joseph's Public School, Lotus Lap Public Schools Dilsuknagar,Boduppal Hyd, and SAI LAXMI MOTOR DRIVING SCHOOL. Medical fa..."/>
    <x v="2"/>
    <x v="0"/>
    <x v="2"/>
    <x v="4"/>
  </r>
  <r>
    <s v="SV Constructions"/>
    <s v="3 BHK Flat for sale in Chanakyapuri, Hyderabad"/>
    <n v="7837500"/>
    <s v="Sai Nagar, Chanakyapuri,Hyderabad"/>
    <n v="1425"/>
    <n v="5500"/>
    <s v="Looking for a 3 BHK Apartment for sale in Hyderabad? Your search ends here. Buy this 3 BHK property in Hyderabad's finest location, Chanakyapuri. This is an owner listed property and there is no brokerage involved. It is on floor 4 out of 4 floors. This Apartment is available at a reasonable price of Rs 78.38 L. Maintenance charges in this property is Rs 1100. The built up area of this property is 1425 Square feet. There are 3 bedrooms and 2 bathroom. There are a number of reputed schools in the vicinity such as Johnson Grammar School, LB Nagar, Kidzee, and Jagadeeswari School of Learning. Med..."/>
    <x v="2"/>
    <x v="1"/>
    <x v="2"/>
    <x v="2"/>
  </r>
  <r>
    <s v="Aditya Empress Heights"/>
    <s v="3 BHK Flat for sale in Shaikpet, Hyderabad"/>
    <n v="14493750"/>
    <s v="Vivekananda Nagar, Shaikpet,Hyderabad"/>
    <n v="1875"/>
    <n v="7730"/>
    <s v="Property for sale in Shaikpet, Hyderabad. This 3 BHK Apartment is located in Hyderabad's most promising location. This property is posted by owner and there is no brokerage involved. It is on floor 21. The total number of floors in this building is 22. This Apartment's price is Rs 1.45 Cr. The built-up area is 1875 Square feet. The property has 3 bedrooms and 3 bathroom. This Apartment is strategically located within close distance of famous healthcare centres such as FORT DENTAL HOSPITAL, Apollo Hospitals - Best Hospitals in Hyderabad, and Apollo Cradle Maternity &amp; Children's Hospital in Jubi..."/>
    <x v="2"/>
    <x v="0"/>
    <x v="2"/>
    <x v="2"/>
  </r>
  <r>
    <s v="Krupa Krishna Apartments,Bharat Nagar Colony, Kapra,Hyderabad"/>
    <s v="2 BHK Flat for sale in Kapra, Hyderabad"/>
    <n v="4995600"/>
    <s v="Krupa Krishna Apartments,Bharat Nagar Colony, Kapra,Hyderabad"/>
    <n v="920"/>
    <n v="5430"/>
    <s v="Looking for a good 2 BHK Apartment in Kapra, Hyderabad? This property is in one of Hyderabad's most popular locations. This is a no brokerage property. The property is on floor 1. Total number of floors is 4. Maintenance charges of this property is Rs 0. This Apartment is available for Rs 50.0 L. This modern unit has a built-up area of 920 Square feet. It is very close to some of city's best hospitals, such as, Apollo Clinic, SOLIS EYE CARE HOSPITALS PVT LTD, and TRINITY MULTISPECIALITY HOSPITAL. Established schools, such as Akshara International School, A S Rao Nagar, CAL Public School, and K..."/>
    <x v="2"/>
    <x v="0"/>
    <x v="2"/>
    <x v="4"/>
  </r>
  <r>
    <s v="Orange Estella"/>
    <s v="3 BHK Flat for sale in Saroornagar, Hyderabad"/>
    <n v="15406200"/>
    <s v="Saroor Nagar East, Saroornagar,Hyderabad"/>
    <n v="2430"/>
    <n v="6340"/>
    <s v="3 BHK Apartment for sale in Saroornagar, Hyderabad. This 3 BHK unit is available in Saroornagar and offers a premium lifestyle at the best price. This property is posted by owner and there is no brokerage involved. Contact now, for details. It is a desired purchase for any homebuyer in Saroornagar. It is on floor 7. The total number of floors is 14. The price of this Apartment is Rs 1.54 Cr. Residents in this project also pay monthly maintenance charges of Rs 0. It is a good, spacious Apartment unit with carpet area of 2100 Square feet. The built-up area is 2430 Square feet. There are 3 bedroo..."/>
    <x v="0"/>
    <x v="0"/>
    <x v="2"/>
    <x v="2"/>
  </r>
  <r>
    <s v="IICT Colony, Tarnaka,Hyderabad"/>
    <s v="2 BHK Flat for sale in Tarnaka, Hyderabad"/>
    <n v="4602000"/>
    <s v="IICT Colony, Tarnaka,Hyderabad"/>
    <n v="650"/>
    <n v="7080"/>
    <s v="A 2 BHK Apartment for sale in Tarnaka, Hyderabad. Posted by Owner, No brokerage involved. This beautifully designed 2 BHK unit with all the modern-day comforts is one of Tarnaka's most desired properties. Contact now for more information. This 2 BHK unit is on floor 3. There are 3 floors in this property. The price of this Apartment is Rs 46.0 L. Maintenance charges come to Rs 0. Each unit has a built-up area of 650 Square feet. There are 2 bedrooms. This residential property is near Johnson Grammar School Mallapur ICSE, Delhi Public School - Nacharam, and St. Joseph's School. It is also close..."/>
    <x v="4"/>
    <x v="0"/>
    <x v="2"/>
    <x v="4"/>
  </r>
  <r>
    <s v="Silpa Avenue"/>
    <s v="3 BHK Flat for sale in Hafeezpet, Hyderabad"/>
    <n v="10494000"/>
    <s v="Shilpa Avenue Colony, Hafeezpet,Hyderabad"/>
    <n v="1650"/>
    <n v="6360"/>
    <s v="One of the finest property in Hafeezpet is now available for sale. This is a 3 BHK Apartment posted directly by owner. Make it yours now. It is on floor 4. It is a 5 storeyed building. Other charges when you move into this property include maintenance, which is Rs 1500. This Apartment is spacious with a built-up area of 1650 Square feet. The carpet area is 1587 Square feet. It is a East-facing property with a good view. There are 3 bedrooms and 3 bathroom. Lift facility is also available. This property is equipped with cctv facility. Other facilities include Intercom. This property also enjoys..."/>
    <x v="2"/>
    <x v="0"/>
    <x v="2"/>
    <x v="2"/>
  </r>
  <r>
    <s v="R R constructions,Police Colony, Kondapur,Hyderabad"/>
    <s v="3 BHK Flat for sale in Kondapur, Hyderabad"/>
    <n v="11715000"/>
    <s v="R R constructions,Police Colony, Kondapur,Hyderabad"/>
    <n v="1775"/>
    <n v="6600"/>
    <s v="Looking for a good 3 BHK Apartment in Kondapur, Hyderabad? This property is in one of Hyderabad's most popular locations. This is a no brokerage property. The property is on floor 2. Total number of floors is 5. This Apartment is available for Rs 1.17 Cr. This modern unit has a built-up area of 1775 Square feet. The carpet area of this Apartment is 1385 Square feet. There are 3 bedrooms and 3 bathroom. It is very close to some of city's best hospitals, such as, Apollo Cradle &amp; Children's Hospital, Apollo Spectra Hospitals, and Ambicare Clinics. Established schools, such as Yoga Studio and Scho..."/>
    <x v="2"/>
    <x v="0"/>
    <x v="2"/>
    <x v="2"/>
  </r>
  <r>
    <s v="Reliance Reliance Avan s Exotica"/>
    <s v="2 BHK Flat for sale in Kothaguda, Hyderabad"/>
    <n v="12504200"/>
    <s v="Kothaguda, Hyderabad"/>
    <n v="1214"/>
    <n v="10300"/>
    <s v="Two bedrooms, puja room, utility room, open kitchen, balcony, interiors, furniture, fittings, marble flooring  More About This Property Looking for a 2 BHK Apartment for sale in Hyderabad? Your search ends here. Buy this 2 BHK property in Hyderabad's finest location, Kondapur. This is an owner listed property and there is no brokerage involved. It is on floor 5 out of 5 floors. This Apartment is available at a reasonable price of Rs 1.25 Cr. Maintenance charges in this property is Rs 3000. The built up area of this property is 1214 Square feet. This property is West facing. There are 2 bedroom..."/>
    <x v="2"/>
    <x v="0"/>
    <x v="2"/>
    <x v="4"/>
  </r>
  <r>
    <s v="Rakesh Residency"/>
    <s v="3 BHK Flat for sale in Chandanagar, Hyderabad"/>
    <n v="6505600"/>
    <s v="Annapurna Enclave, Chandanagar,Hyderabad"/>
    <n v="1520"/>
    <n v="4280"/>
    <s v="3 BHK Apartment for sale in Chandanagar, Hyderabad with modern-day amenities. This is an owner listed property and thus there is no brokerage involved. The Apartment is in Chandanagar which is a promising investment destination in Hyderabad. This might be your chance to grab the best 3 BHK property for sale in Chandanagar. The property is on floor 3 and the total number of floors is 3. This 3 BHK Apartment is available at a reasonable price of Rs 65.0 L. Residents also need to pay maintenance charges of Rs 1300. The built-up area is 1520 Square feet. This property has provision for 2 bathroom...."/>
    <x v="2"/>
    <x v="1"/>
    <x v="2"/>
    <x v="2"/>
  </r>
  <r>
    <s v="Sheshadri nilyam  venkateshwara colony,J.J. Nagar, Sainikpuri,Hyderabad"/>
    <s v="2 BHK Flat for sale in Sainikpuri, Hyderabad"/>
    <n v="4296000"/>
    <s v="Sheshadri nilyam  venkateshwara colony,J.J. Nagar, Sainikpuri,Hyderabad"/>
    <n v="1200"/>
    <n v="3580"/>
    <s v="Best 2 BHK Apartment for modern-day lifestyle is now available for sale. No brokerage involved, Posted by Owner. Grab this 2 BHK property for sale in one of Hyderabad's top location, Sainikpuri. It is situated on floor 1. The total number of floors in this Apartment is 2. The property price of this unit is Rs 43.0 L. Monthly maintenance costs Rs 800. The carpet area of this unit is 1000 Square feet. The built-up area is 1200 Square feet. There are 2 bedrooms and 2 bathroom. It is an ideal location for young families with kids, as this property is close to CAL Public School, Ashoka Multi Specia..."/>
    <x v="2"/>
    <x v="1"/>
    <x v="2"/>
    <x v="4"/>
  </r>
  <r>
    <s v="Go Green Raghavendra Residency"/>
    <s v="3 BHK Flat for sale in Kondapur, Hyderabad"/>
    <n v="10993500"/>
    <s v="Raghavendra Colony, Kondapur,Hyderabad"/>
    <n v="1575"/>
    <n v="6980"/>
    <s v="3 BHK Apartment for sale in Kondapur, Hyderabad with modern-day amenities. This is an owner listed property and thus there is no brokerage involved. The Apartment is in Kondapur which is a promising investment destination in Hyderabad. This might be your chance to grab the best 3 BHK property for sale in Kondapur. The property is on floor 3 and the total number of floors is 5. This 3 BHK Apartment is available at a reasonable price of Rs 1.1 Cr. Residents also need to pay maintenance charges of Rs 1500. It is a very spacious property, spread over 1575 Square feet. The built-up area is 1575 Squ..."/>
    <x v="2"/>
    <x v="1"/>
    <x v="2"/>
    <x v="2"/>
  </r>
  <r>
    <s v="Laxmi Nivas"/>
    <s v="2 BHK Flat for sale in Kukatpally, Hyderabad"/>
    <n v="5701350"/>
    <s v="Chenchu Guda, Kukatpally,Hyderabad"/>
    <n v="955"/>
    <n v="5970"/>
    <s v="2 BHK Apartment for sale in Kukatpally, Hyderabad. This 2 BHK unit is available in Kukatpally and offers a premium lifestyle at the best price. This property is posted by owner and there is no brokerage involved. Contact now, for details. It is a desired purchase for any homebuyer in Kukatpally. It is on floor 1. The total number of floors is 5. The price of this Apartment is Rs 57.0 L. Residents in this project also pay monthly maintenance charges of Rs 0. It is a good, spacious Apartment unit with carpet area of 850 Square feet. The built-up area is 955 Square feet. There are 2 bedrooms and ..."/>
    <x v="2"/>
    <x v="1"/>
    <x v="2"/>
    <x v="4"/>
  </r>
  <r>
    <s v="Rakesh Residency"/>
    <s v="3 BHK Flat for sale in Miyapur, Hyderabad"/>
    <n v="6505600"/>
    <s v="Deepthisri Nagar, Miyapur,Hyderabad"/>
    <n v="1520"/>
    <n v="4280"/>
    <s v="Looking for a 3 BHK Apartment for sale in Hyderabad? Your search ends here. Buy this 3 BHK property in Hyderabad's finest location, Miyapur. This is an owner listed property and there is no brokerage involved. It is on floor 3 out of 3 floors. This Apartment is available at a reasonable price of Rs 65.0 L. The built up area of this property is 1520 Square feet. This property is East facing. There are 3 bedrooms and 2 bathroom. There are a number of reputed schools in the vicinity such as Firstcry Intellitots Preschool - Chandanagar, Hyderabad, CornerStone, and Gautami Vidya Kshetra School. Med..."/>
    <x v="2"/>
    <x v="0"/>
    <x v="2"/>
    <x v="2"/>
  </r>
  <r>
    <s v="Sadguru Hayathnagar,Surya Colony, Hayathnagar,Hyderabad"/>
    <s v="3 BHK Flat for sale in Hayathnagar, Hyderabad"/>
    <n v="7200000"/>
    <s v="Sadguru Hayathnagar,Surya Colony, Hayathnagar,Hyderabad"/>
    <n v="1500"/>
    <n v="4800"/>
    <s v="A 3 BHK Apartment for sale in Hayathnagar, Hyderabad. Posted by Owner, No brokerage involved. This beautifully designed 3 BHK unit with all the modern-day comforts is one of Hayathnagar's most desired properties. Contact now for more information. This 3 BHK unit is on floor 2. There are 5 floors in this property. The price of this Apartment is Rs 72.0 L. Maintenance charges come to Rs 1000. Each unit has a built-up area of 1500 Square feet. The carpet area is 1200 Square feet. There are 3 bedrooms. There is provision for 3 bathroom. This residential property is near Candor Shrine i School., Ba..."/>
    <x v="2"/>
    <x v="1"/>
    <x v="2"/>
    <x v="2"/>
  </r>
  <r>
    <s v="Green Park Colony,Saroor Nagar East, Saroornagar,Hyderabad"/>
    <s v="2 BHK Flat for sale in Saroornagar, Hyderabad"/>
    <n v="5496000"/>
    <s v="Green Park Colony,Saroor Nagar East, Saroornagar,Hyderabad"/>
    <n v="1200"/>
    <n v="4580"/>
    <s v="A 2 BHK Apartment for sale in Saroornagar, Hyderabad. Posted by Owner, No brokerage involved. This beautifully designed 2 BHK unit with all the modern-day comforts is one of Saroornagar's most desired properties. Contact now for more information. This 2 BHK unit is on floor 3. There are 4 floors in this property. The price of this Apartment is Rs 55.0 L. Maintenance charges come to Rs 0. Each unit has a built-up area of 1200 Square feet. There are 2 bedrooms. This residential property is near Lotus Lap Public Schools Dilsuknagar,Boduppal Hyd, Dilsukhnagar Public School, and SLATE - The School,..."/>
    <x v="2"/>
    <x v="0"/>
    <x v="2"/>
    <x v="4"/>
  </r>
  <r>
    <s v="Himayath Nagar, Hyderabad"/>
    <s v="3 BHK Flat for sale in Himayath Nagar, Hyderabad"/>
    <n v="16260000"/>
    <s v="Himayath Nagar, Hyderabad"/>
    <n v="1626"/>
    <n v="10000"/>
    <s v="3 BHK Apartment for sale in Hyderabad. This property is in Himayat Nagar,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The price of the Apartment is Rs 1.63 Cr. It is best suited for all kinds of families. Because this property is spacious, with a built-up area of 1626 Square feet. The carpet area is 1400 Square fe..."/>
    <x v="2"/>
    <x v="0"/>
    <x v="2"/>
    <x v="2"/>
  </r>
  <r>
    <s v="Preeti sravya,Saroor Nagar West, Saroornagar,Hyderabad"/>
    <s v="2 BHK Flat for sale in Saroornagar, Hyderabad"/>
    <n v="3495000"/>
    <s v="Preeti sravya,Saroor Nagar West, Saroornagar,Hyderabad"/>
    <n v="1500"/>
    <n v="2330"/>
    <s v="Check out this 2 BHK Apartment for sale in Saroornagar, Hyderabad. This property is posted by owner and thus there is no need to pay any broker amount. This 2 BHK Apartment is perfect for a modern-day lifestyle. Saroornagar is a promising location in Hyderabad and this is one of the finest properties in the area. Buy this Apartment for sale now. It is located on floor 0. The total number of floors in this project is 4. The property's price is Rs 35.0 L. Residents in this property pay Rs 1000 towards maintenance. This property is a modern-day abode, with 1500 Square feet built-up area. The unit..."/>
    <x v="2"/>
    <x v="0"/>
    <x v="2"/>
    <x v="4"/>
  </r>
  <r>
    <s v="Sravani heights ,Defence Colony, Hayathnagar,Hyderabad"/>
    <s v="2 BHK Flat for sale in Hayathnagar, Hyderabad"/>
    <n v="5201500"/>
    <s v="Sravani heights ,Defence Colony, Hayathnagar,Hyderabad"/>
    <n v="1030"/>
    <n v="5050"/>
    <s v="Best 2 BHK Apartment for modern-day lifestyle is now available for sale. No brokerage involved, Posted by Owner. Grab this 2 BHK property for sale in one of Hyderabad's top location, Hayathnagar. It is situated on floor 3. The total number of floors in this Apartment is 5. The property price of this unit is Rs 52.0 L. Monthly maintenance costs Rs 800. The carpet area of this unit is 850 Square feet. The built-up area is 1030 Square feet. There are 2 bedrooms and 2 bathroom. It is an ideal location for young families with kids, as this property is close to Candor Shrine i School., Zee High Scho..."/>
    <x v="2"/>
    <x v="1"/>
    <x v="2"/>
    <x v="4"/>
  </r>
  <r>
    <s v="Nestcon Tulip"/>
    <s v="3 BHK Flat for sale in Bowenpally, Hyderabad"/>
    <n v="6493500"/>
    <s v="Rajiv Gandhi Nagar, Bowenpally,Hyderabad"/>
    <n v="1350"/>
    <n v="4810"/>
    <s v="Check out this 3 BHK Apartment for sale in Bowenpally, Hyderabad. This property is posted by owner and thus there is no need to pay any broker amount. This 3 BHK Apartment is perfect for a modern-day lifestyle. Bowenpally is a promising location in Hyderabad and this is one of the finest properties in the area. Buy this Apartment for sale now. It is located on floor 1. The total number of floors in this project is 5. The property's price is Rs 65.0 L. Residents in this property pay Rs 1500 towards maintenance. This property is a modern-day abode, with 1350 Square feet built-up area. The unit h..."/>
    <x v="2"/>
    <x v="0"/>
    <x v="2"/>
    <x v="2"/>
  </r>
  <r>
    <s v="Sathavahana Nagar, Kukatpally,Hyderabad"/>
    <s v="2 BHK Flat for sale in Kukatpally, Hyderabad"/>
    <n v="6601000"/>
    <s v="Sathavahana Nagar, Kukatpally,Hyderabad"/>
    <n v="1150"/>
    <n v="5740"/>
    <s v="Looking for a 2 BHK Apartment for sale in Hyderabad? Your search ends here. Buy this 2 BHK property in Hyderabad's finest location, Kukatpally. This is an owner listed property and there is no brokerage involved. It is on floor 3 out of 5 floors. This Apartment is available at a reasonable price of Rs 66.0 L. Maintenance charges in this property is Rs 0. The built up area of this property is 1150 Square feet. There are a number of reputed schools in the vicinity such as Dr. Raju's Educational Academy, Akshara International School,Kukatpally, and Sanghamitra School. Medical facility is also clo..."/>
    <x v="2"/>
    <x v="1"/>
    <x v="2"/>
    <x v="4"/>
  </r>
  <r>
    <s v="D P V Vishnu Nivas"/>
    <s v="2 BHK Flat for sale in Bahadurpally, Hyderabad"/>
    <n v="5745220"/>
    <s v="Bahadurpally, Hyderabad"/>
    <n v="1163"/>
    <n v="4940"/>
    <s v="Property for sale in Bahadurpally, Hyderabad. This 2 BHK Apartment is located in Hyderabad's most promising location. This property is posted by owner and there is no brokerage involved. It is on floor 5. The total number of floors in this building is 5. This Apartment's price is Rs 57.5 L. The built-up area is 1163 Square feet. The property has 2 bedrooms and 2 bathroom. This unit enjoys a good view and is a East facing property. This residential building in Bahadurpally, Hyderabad has lift facility. Regular water supply is available. This Apartment is strategically located within close dista..."/>
    <x v="2"/>
    <x v="0"/>
    <x v="2"/>
    <x v="4"/>
  </r>
  <r>
    <s v="Lansum Etania"/>
    <s v="3 BHK Flat for sale in Nanakaramguda, Hyderabad"/>
    <n v="22991300"/>
    <s v="Financial District, Nanakaramguda,Hyderabad"/>
    <n v="2230"/>
    <n v="10310"/>
    <s v="Best 3 BHK Apartment for modern-day lifestyle is now available for sale. No brokerage involved, Posted by Owner. Grab this 3 BHK property for sale in one of Hyderabad's top location, Nanakramguda. It is situated on floor 7. The total number of floors in this Apartment is 20. Monthly maintenance costs Rs 6000. The built-up area is 2230 Square feet. There are 3 bedrooms and 3 bathroom. It is an ideal location for young families with kids, as this property is close to Oakridge International School, Gachibowli, Confident Corporate Speaker - Best Public Speaking Training To Overcome Shyness, Nervou..."/>
    <x v="0"/>
    <x v="0"/>
    <x v="2"/>
    <x v="2"/>
  </r>
  <r>
    <s v="BRC Shri Hemadurga Sivahills,Neknampur, Hyderabad"/>
    <s v="2 BHK Flat for sale in Neknampur, Hyderabad"/>
    <n v="9000840"/>
    <s v="BRC Shri Hemadurga Sivahills,Neknampur, Hyderabad"/>
    <n v="1402"/>
    <n v="6420"/>
    <s v="Best 2 BHK Apartment for modern-day lifestyle is now available for sale. No brokerage involved, Posted by Owner. Grab this 2 BHK property for sale in one of Hyderabad's top location, Puppalaguda. It is situated on floor 3. The total number of floors in this Apartment is 12. The property price of this unit is Rs 90.0 L. The built-up area is 1402 Square feet. It is an ideal location for young families with kids, as this property is close to Scholars Academy, Suhasini Music academy, and Little Intellects Pre School &amp; Day Care Center. Healthcare facility is also close at hand with Prerana Hospital..."/>
    <x v="2"/>
    <x v="1"/>
    <x v="2"/>
    <x v="4"/>
  </r>
  <r>
    <s v="Pavani Meadows"/>
    <s v="2 BHK Flat for sale in Whisper Valley, Hyderabad"/>
    <n v="7499820"/>
    <s v="Whisper Valley, Hyderabad"/>
    <n v="1434"/>
    <n v="5230"/>
    <s v="2 BHK Apartment for sale in Whisper Valley, Hyderabad with modern-day amenities. This is an owner listed property and thus there is no brokerage involved. The Apartment is in Whisper Valley which is a promising investment destination in Hyderabad. This might be your chance to grab the best 2 BHK property for sale in Whisper Valley. The property is on floor 2 and the total number of floors is 5. This 2 BHK Apartment is available at a reasonable price of Rs 75.0 L. Residents also need to pay maintenance charges of Rs 0. The built-up area is 1434 Square feet. It enjoys a strategic location with m..."/>
    <x v="2"/>
    <x v="0"/>
    <x v="2"/>
    <x v="4"/>
  </r>
  <r>
    <s v="Honeyy group,Vijaya Gardens, Nagole,Hyderabad"/>
    <s v="3 BHK Flat for sale in Nagole, Hyderabad"/>
    <n v="4500000000"/>
    <s v="Honeyy group,Vijaya Gardens, Nagole,Hyderabad"/>
    <n v="6000"/>
    <n v="750000"/>
    <s v="Property for sale in Nagole, Hyderabad. This 3 BHK Apartment is located in Hyderabad's most promising location. This property is posted by owner and there is no brokerage involved. It is on floor 1. The total number of floors in this building is 5. This Apartment's price is Rs 70.0 L. Homebuyers will also need to pay Rs 1000 towards maintenance. This Apartment is a spacious unit, with carpet area of 1280 Square feet and is ideal for families. The built-up area is 6000 Square feet. The property has 3 bedrooms and 3 bathroom. This Apartment is strategically located within close distance of famou..."/>
    <x v="0"/>
    <x v="0"/>
    <x v="2"/>
    <x v="2"/>
  </r>
  <r>
    <s v="hmda approved ready to move 2bhk flats ,Miyapur, Hyderabad"/>
    <s v="2 BHK Flat for sale in Miyapur, Hyderabad"/>
    <n v="5136000"/>
    <s v="hmda approved ready to move 2bhk flats ,Miyapur, Hyderabad"/>
    <n v="1070"/>
    <n v="4800"/>
    <s v="Property for sale in Miyapur, Hyderabad. This 2 BHK Apartment is located in Hyderabad's most promising location. This property is posted by owner and there is no brokerage involved. It is on floor 4. The total number of floors in this building is 5. This Apartment's price is Rs 51.35 L. Homebuyers will also need to pay Rs 0 towards maintenance. The built-up area is 1070 Square feet. The property has 2 bedrooms and 2 bathroom. It also has a servant room. This unit enjoys a good view and is a North facing property. This residential building in Miyapur, Hyderabad has lift facility. There is dedic..."/>
    <x v="2"/>
    <x v="0"/>
    <x v="2"/>
    <x v="4"/>
  </r>
  <r>
    <s v="Hi Rise Hi Rise Paradise"/>
    <s v="3 BHK Flat for sale in Bachupally, Hyderabad"/>
    <n v="5994150"/>
    <s v="Bachupally, Hyderabad"/>
    <n v="1335"/>
    <n v="4490"/>
    <s v="Best 3 BHK Apartment for modern-day lifestyle is now available for sale. No brokerage involved, Posted by Owner. Grab this 3 BHK property for sale in one of Hyderabad's top location, Bachupally. It is situated on floor 3. The total number of floors in this Apartment is 4. The property price of this unit is Rs 60.0 L. Monthly maintenance costs Rs 1500. The carpet area of this unit is 1335 Square feet. The built-up area is 1335 Square feet. There are 3 bedrooms and 2 bathroom. It is an ideal location for young families with kids, as this property is close to Silver Oaks International School - Ba..."/>
    <x v="2"/>
    <x v="1"/>
    <x v="2"/>
    <x v="2"/>
  </r>
  <r>
    <s v="Pragathi Nagar, Hyderabad"/>
    <s v="2 BHK Flat for sale in Pragathi Nagar, Hyderabad"/>
    <n v="5299200"/>
    <s v="Pragathi Nagar, Hyderabad"/>
    <n v="1035"/>
    <n v="5120"/>
    <s v="Property for sale in Pragathi Nagar, Hyderabad. This 2 BHK Apartment is located in Hyderabad's most promising location. This property is posted by owner and there is no brokerage involved. It is on floor 3. The total number of floors in this building is 5. This Apartment's price is Rs 53.0 L. Homebuyers will also need to pay Rs 0 towards maintenance. The built-up area is 1035 Square feet. This Apartment is strategically located within close distance of famous healthcare centres such as Sri Sri Holistic Hospitals, LandMark Hospitals, and Cygnus Institute of Gastroenterology. Schools like Dr. Ra..."/>
    <x v="2"/>
    <x v="0"/>
    <x v="2"/>
    <x v="4"/>
  </r>
  <r>
    <s v="READY TO MOVE 2BHK FLATS FOR SALE,Miyapur, Hyderabad"/>
    <s v="2 BHK Flat for sale in Miyapur, Hyderabad"/>
    <n v="5136000"/>
    <s v="READY TO MOVE 2BHK FLATS FOR SALE,Miyapur, Hyderabad"/>
    <n v="1070"/>
    <n v="4800"/>
    <s v="One of the finest property in Miyapur is now available for sale. This is a 2 BHK Apartment posted directly by owner. Make it yours now. It is on floor 4. It is a 5 storeyed building. The price of this Apartment is Rs 51.35 L. Other charges when you move into this property include maintenance, which is Rs 0. This Apartment is spacious with a built-up area of 1070 Square feet. A separate servant room available in this Apartment. It is a North-facing property with a good view. There are 2 bedrooms and 2 bathroom. Lift facility is also available. This property is equipped with cctv facility. Healt..."/>
    <x v="2"/>
    <x v="0"/>
    <x v="2"/>
    <x v="4"/>
  </r>
  <r>
    <s v="Aashiyana Mohsin Appartment,Prem Nagar Colony, Bolarum,Hyderabad"/>
    <s v="2 BHK Flat for sale in Bolarum, Hyderabad"/>
    <n v="5398400"/>
    <s v="Aashiyana Mohsin Appartment,Prem Nagar Colony, Bolarum,Hyderabad"/>
    <n v="1120"/>
    <n v="4820"/>
    <s v="A 2 BHK Apartment for sale in Bolarum, Hyderabad. Posted by Owner, No brokerage involved. This beautifully designed 2 BHK unit with all the modern-day comforts is one of Bolarum's most desired properties. Contact now for more information. This 2 BHK unit is on floor 1. There are 3 floors in this property. The price of this Apartment is Rs 54.0 L. Maintenance charges come to Rs 800. Each unit has a built-up area of 1120 Square feet. This North-facing property has an excellent view. There are 2 bedrooms. There is provision for 2 bathroom. This residential property is near Pallavi Model School - ..."/>
    <x v="2"/>
    <x v="1"/>
    <x v="2"/>
    <x v="4"/>
  </r>
  <r>
    <s v="Mandeep Towers"/>
    <s v="2 BHK Flat for sale in Bachupally, Hyderabad"/>
    <n v="4696800"/>
    <s v="Bachupally, Hyderabad"/>
    <n v="1140"/>
    <n v="4120"/>
    <s v="Looking for a 2 BHK Apartment for sale in Hyderabad? Your search ends here. Buy this 2 BHK property in Hyderabad's finest location, Bachupally. This is an owner listed property and there is no brokerage involved. It is on floor 4 out of 4 floors. This Apartment is available at a reasonable price of Rs 47.0 L. Maintenance charges in this property is Rs 1000. The built up area of this property is 1140 Square feet. This property is East facing. There are 2 bedrooms and 2 bathroom. The Apartment has lift facility. Regular water supply is available. There are a number of reputed schools in the vici..."/>
    <x v="2"/>
    <x v="1"/>
    <x v="2"/>
    <x v="4"/>
  </r>
  <r>
    <s v="My Jewel Crown"/>
    <s v="3 BHK Flat for sale in Manikonda, Hyderabad"/>
    <n v="9004800"/>
    <s v="Shirdi Sai Nagar, Manikonda,Hyderabad"/>
    <n v="1340"/>
    <n v="6720"/>
    <s v="3 BHK Apartment for sale in Manikonda, Hyderabad with modern-day amenities. This is an owner listed property and thus there is no brokerage involved. The Apartment is in Manikonda which is a promising investment destination in Hyderabad. This might be your chance to grab the best 3 BHK property for sale in Manikonda. The property is on floor 4 and the total number of floors is 5. This 3 BHK Apartment is available at a reasonable price of Rs 90.0 L. Residents also need to pay maintenance charges of Rs 2300. The built-up area is 1340 Square feet. This property has provision for 2 bathroom. It en..."/>
    <x v="2"/>
    <x v="1"/>
    <x v="2"/>
    <x v="2"/>
  </r>
  <r>
    <s v="1000 Pillars Shree Apartments"/>
    <s v="2 BHK Flat for sale in Hafeezpet, Hyderabad"/>
    <n v="6994700"/>
    <s v="Aditya Nagar, Hafeezpet,Hyderabad"/>
    <n v="1130"/>
    <n v="6190"/>
    <s v="2 BHK Apartment for sale in Hyderabad. This property is in Hafeezpet,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5. The price of the Apartment is Rs 70.0 L. Monthly maintenance charges come to Rs 1200. It is best suited for all kinds of families. Because this property is spacious, with a built-up area of 1130 Square..."/>
    <x v="2"/>
    <x v="0"/>
    <x v="2"/>
    <x v="4"/>
  </r>
  <r>
    <s v=" Indus VB City,Kompally, Hyderabad"/>
    <s v="2 BHK Flat for sale in Kompally, Hyderabad"/>
    <n v="5296180"/>
    <s v=" Indus VB City,Kompally, Hyderabad"/>
    <n v="842"/>
    <n v="6290"/>
    <s v="Looking for a good 2 BHK Apartment in Kompally, Hyderabad? This property is in one of Hyderabad's most popular locations. This is a no brokerage property. The property is on floor 1. Total number of floors is 5. Maintenance charges of this property is Rs 0. This Apartment is available for Rs 53.0 L. This modern unit has a built-up area of 842 Square feet. It is very close to some of city's best hospitals, such as, Surekha Hospital, Srikara Hospitals, Kompally, and Gandhi Hospital. Established schools, such as Pallavi Model School - Alwal, St. Ann's school, and Pearson School are also close-by"/>
    <x v="2"/>
    <x v="1"/>
    <x v="2"/>
    <x v="4"/>
  </r>
  <r>
    <s v="Khaleel Enclave,Alkapur Township, Puppalaguda,Hyderabad"/>
    <s v="2 BHK Flat for sale in Puppalaguda, Hyderabad"/>
    <n v="5000000"/>
    <s v="Khaleel Enclave,Alkapur Township, Puppalaguda,Hyderabad"/>
    <n v="2000"/>
    <n v="2500"/>
    <s v="2 BHK Apartment for sale in Puppalguda, Hyderabad. This 2 BHK unit is available in Puppalguda and offers a premium lifestyle at the best price. This property is posted by owner and there is no brokerage involved. Contact now, for details. It is a desired purchase for any homebuyer in Puppalguda. It is on floor 1. The total number of floors is 4. The price of this Apartment is Rs 50.0 L. Residents in this project also pay monthly maintenance charges of Rs 1500. It is a good, spacious Apartment unit with carpet area of 2000 Square feet. The built-up area is 2000 Square feet. There are 2 bedrooms..."/>
    <x v="4"/>
    <x v="0"/>
    <x v="2"/>
    <x v="4"/>
  </r>
  <r>
    <s v="Harivillas Lake Heights,Aminpur, Hyderabad"/>
    <s v="3 BHK Flat for sale in Aminpur, Hyderabad"/>
    <n v="7084000"/>
    <s v="Harivillas Lake Heights,Aminpur, Hyderabad"/>
    <n v="1540"/>
    <n v="4600"/>
    <s v="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1. The total number of floors is 5. The price of this Apartment is Rs 70.84 L. The built-up area is 1540 Square feet. There are 3 bedrooms and 3 bathroom. This property is at a walking distance from Sireesha Nursing Home, Ankura Hospital for Women &amp; Children, and Pranaam Hospitals. The city's bes..."/>
    <x v="2"/>
    <x v="1"/>
    <x v="2"/>
    <x v="2"/>
  </r>
  <r>
    <s v="Hardhiks Gayathri Kamakshi"/>
    <s v="2 BHK Flat for sale in Amberpet, Hyderabad"/>
    <n v="7504000"/>
    <s v="Turab Nagar, Amberpet,Hyderabad"/>
    <n v="1120"/>
    <n v="6700"/>
    <s v="Property for sale in Amberpet, Hyderabad. This 2 BHK Apartment is located in Hyderabad's most promising location. This property is posted by owner and there is no brokerage involved. It is on floor 4. The total number of floors in this building is 5. This Apartment's price is Rs 75.0 L. The built-up area is 1120 Square feet. The property has 2 bedrooms and 2 bathroom. This Apartment is strategically located within close distance of famous healthcare centres such as Janani Hospital, SVS Institute of Neurosciences, and G G CHARITABLE HOSPITALS. Schools like Sri Sathya Sai Vidya Vihar, Sri Sanjee..."/>
    <x v="2"/>
    <x v="0"/>
    <x v="2"/>
    <x v="4"/>
  </r>
  <r>
    <s v="Sadguru Construction Apartment"/>
    <s v="3 BHK Flat for sale in Quthbullapur, Hyderabad"/>
    <n v="6900000"/>
    <s v="Padmanagar Colony, Quthbullapur,Hyderabad"/>
    <n v="1500"/>
    <n v="4600"/>
    <s v="3 BHK Apartment for sale in Quthbullapur, Hyderabad. This 3 BHK unit is available in Quthbullapur and offers a premium lifestyle at the best price. This property is posted by owner and there is no brokerage involved. Contact now, for details. It is a desired purchase for any homebuyer in Quthbullapur. It is on floor 1. The total number of floors is 5. The price of this Apartment is Rs 69.0 L. Residents in this project also pay monthly maintenance charges of Rs 1000. It is a good, spacious Apartment unit with carpet area of 1300 Square feet. The built-up area is 1500 Square feet. There are 3 be..."/>
    <x v="2"/>
    <x v="1"/>
    <x v="2"/>
    <x v="2"/>
  </r>
  <r>
    <s v="Janapriya Nagar, Hafeezpet,Hyderabad"/>
    <s v="4 BHK Villa for sale in Hafeezpet, Hyderabad"/>
    <n v="32984000"/>
    <s v="Janapriya Nagar, Hafeezpet,Hyderabad"/>
    <n v="6200"/>
    <n v="5320"/>
    <s v="Premium Triplex Villa For Sale at Hafeezpet_x000a_    _x000a_155 Sq Yards, 5200 Sft of Construction _x000a_Plot Dimensions are 35 X 40_x000a_Age of Building 2 years_x000a_West Facing (South, West Corner)_x000a_G + 3 Floors_x000a_In Ground Floor 4 Car Parkings and 1 Servant Quarter_x000a__x000a_In First Floor 1 Living Room, 1Pooja Room, Guest Bedroom,  Hydraulic Lift (6 persons), Kitchen &amp; Dining Hall and Utility Space_x000a__x000a_In Second Floor 1Hall, Master Bedroom, Children Bedroom and Study Room_x000a__x000a_In Third Floor Playing area with Glass Roofing and Home theatre_x000a__x000a_3.30 Crs (Negotiable)_x000a__x000a_Loan : 1.55 Cr (Indo Star Capital)_x000a_Ready to Occupy - Fully furnished al..."/>
    <x v="2"/>
    <x v="0"/>
    <x v="2"/>
    <x v="0"/>
  </r>
  <r>
    <s v="Satyadevara Residency,Aminpur, Hyderabad"/>
    <s v="2 BHK Flat for sale in Aminpur, Hyderabad"/>
    <n v="5200200"/>
    <s v="Satyadevara Residency,Aminpur, Hyderabad"/>
    <n v="1070"/>
    <n v="4860"/>
    <s v="2 BHK Apartment for sale in Miyapur, Hyderabad with modern-day amenities. This is an owner listed property and thus there is no brokerage involved. The Apartment is in Miyapur which is a promising investment destination in Hyderabad. This might be your chance to grab the best 2 BHK property for sale in Miyapur. The property is on floor 5 and the total number of floors is 5. This 2 BHK Apartment is available at a reasonable price of Rs 53.0 L. Residents also need to pay maintenance charges of Rs 1300. It is a very spacious property, spread over 1070 Square feet. The built-up area is 1070 Square..."/>
    <x v="2"/>
    <x v="1"/>
    <x v="2"/>
    <x v="4"/>
  </r>
  <r>
    <s v="Aditya Empress Park"/>
    <s v="3 BHK Flat for sale in Toli Chowki, Hyderabad"/>
    <n v="17005050"/>
    <s v="Aziz Bagh Colony, Toli Chowki,Hyderabad"/>
    <n v="2385"/>
    <n v="7130"/>
    <s v="Property for sale in Tolichowki, Hyderabad. This 3 BHK Apartment is located in Hyderabad's most promising location. This property is posted by owner and there is no brokerage involved. It is on floor 5. The total number of floors in this building is 22. This Apartment's price is Rs 1.7 Cr. The built-up area is 2385 Square feet. The property has 3 bedrooms and 3 bathroom. This Apartment is strategically located within close distance of famous healthcare centres such as FORT DENTAL HOSPITAL, Apollo Hospitals - Best Hospitals in Hyderabad, and Apollo Cradle Maternity &amp; Children's Hospital in Jubi..."/>
    <x v="0"/>
    <x v="0"/>
    <x v="2"/>
    <x v="2"/>
  </r>
  <r>
    <s v="Nestcon Flamingo"/>
    <s v="3 BHK Flat for sale in Kondapur, Hyderabad"/>
    <n v="10999900"/>
    <s v="Police Colony, Kondapur,Hyderabad"/>
    <n v="1585"/>
    <n v="6940"/>
    <s v="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s on floor 5. The total number of floors in this Apartment is 5. The price of the Apartment is Rs 1.1 Cr. It is best suited for all kinds of families. Because this property is spacious, with a built-up area of 1585 Square feet. Some of the very well-known and reputed..."/>
    <x v="2"/>
    <x v="1"/>
    <x v="2"/>
    <x v="2"/>
  </r>
  <r>
    <s v="Alwal, Hyderabad"/>
    <s v="10 BHK Independent House for sale in Alwal, Hyderabad"/>
    <n v="54978000"/>
    <s v="Alwal, Hyderabad"/>
    <n v="6600"/>
    <n v="8330"/>
    <s v="A 10 BHK Independent House for sale in Alwal, Hyderabad. Posted by Owner, No brokerage involved. This beautifully designed 10 BHK unit with all the modern-day comforts is one of Alwal's most desired properties. Contact now for more information. The price of this Independent House is Rs 5.5 Cr. Each unit has a built-up area of 6600 Square feet. The carpet area is 6600 Square feet. There are 10 bedrooms. There is provision for 9 bathroom. This residential property is near Pallavi Model School - Alwal, St. Michael's School, and St. Ann's school. It is also close to Russh Super Speciality Hospital..."/>
    <x v="3"/>
    <x v="0"/>
    <x v="2"/>
    <x v="1"/>
  </r>
  <r>
    <s v="Aditya Empress Heights"/>
    <s v="3 BHK Flat for sale in Shaikpet, Hyderabad"/>
    <n v="12998250"/>
    <s v="OU Colony, Shaikpet,Hyderabad"/>
    <n v="1635"/>
    <n v="7950"/>
    <s v="3 BHK Apartment for sale in Shaikpet, Hyderabad. This 3 BHK unit is available in Shaikpet and offers a premium lifestyle at the best price. This property is posted by owner and there is no brokerage involved. Contact now, for details. It is a desired purchase for any homebuyer in Shaikpet. It is on floor 7. The total number of floors is 9. The price of this Apartment is Rs 1.3 Cr. Residents in this project also pay monthly maintenance charges of Rs 0. The built-up area is 1635 Square feet. This property is at a walking distance from KIMS Hospitals Gachibowli, Hyderabad, FORT DENTAL HOSPITAL, a..."/>
    <x v="2"/>
    <x v="0"/>
    <x v="2"/>
    <x v="2"/>
  </r>
  <r>
    <s v="Sarah enclave,Swaraj Nagar, Borabanda,Hyderabad"/>
    <s v="2 BHK Flat for sale in Borabanda, Hyderabad"/>
    <n v="6995950"/>
    <s v="Sarah enclave,Swaraj Nagar, Borabanda,Hyderabad"/>
    <n v="1145"/>
    <n v="6110"/>
    <s v="Property for sale in Borabanda, Hyderabad. This 2 BHK Apartment is located in Hyderabad's most promising location. This property is posted by owner and there is no brokerage involved. It is on floor 1. The total number of floors in this building is 5. This Apartment's price is Rs 70.0 L. The built-up area is 1145 Square feet. This Apartment is strategically located within close distance of famous healthcare centres such as FehmiCare Hospital, Neelima Hospital, and St Theresa’s Hospital. Schools like Orchids The International School - Jubilee Hills, Seasons Indoor Swimming Pool in Madhapur, and..."/>
    <x v="2"/>
    <x v="0"/>
    <x v="2"/>
    <x v="4"/>
  </r>
  <r>
    <s v="Vijay apartments 12,Vijaya Gardens, Nagole,Hyderabad"/>
    <s v="3 BHK Flat for sale in Nagole, Hyderabad"/>
    <n v="7200000"/>
    <s v="Vijay apartments 12,Vijaya Gardens, Nagole,Hyderabad"/>
    <n v="1500"/>
    <n v="4800"/>
    <s v="3 BHK Apartment for sale in Nagole, Hyderabad. This 3 BHK unit is available in Nagole and offers a premium lifestyle at the best price. This property is posted by owner and there is no brokerage involved. Contact now, for details. It is a desired purchase for any homebuyer in Nagole. It is on floor 3. The total number of floors is 5. The price of this Apartment is Rs 72.0 L. Residents in this project also pay monthly maintenance charges of Rs 1000. It is a good, spacious Apartment unit with carpet area of 1400 Square feet. The built-up area is 1500 Square feet. There are 3 bedrooms and 3 bathr..."/>
    <x v="2"/>
    <x v="1"/>
    <x v="2"/>
    <x v="2"/>
  </r>
  <r>
    <s v="rainbow properties,Keesara, Hyderabad"/>
    <s v="2 BHK Independent House for sale in Keesara, Hyderabad"/>
    <n v="5500000"/>
    <s v="rainbow properties,Keesara, Hyderabad"/>
    <n v="1000"/>
    <n v="5500"/>
    <s v="Property for sale in Keesara, Hyderabad. This 2 BHK Independent House is located in Hyderabad's most promising location. This property is posted by owner and there is no brokerage involved. This Independent House's price is Rs 55.0 L. Homebuyers will also need to pay Rs 1 towards maintenance. This Independent House is a spacious unit, with carpet area of 800 Square feet and is ideal for families. The built-up area is 1000 Square feet. The property has 2 bedrooms and 2 bathroom. This Independent House is strategically located within close distance of famous healthcare centres such as Ananya Chi..."/>
    <x v="2"/>
    <x v="1"/>
    <x v="2"/>
    <x v="4"/>
  </r>
  <r>
    <s v="P S Rao Nagar, Dammaiguda,Hyderabad"/>
    <s v="2 BHK Independent House for sale in Dammaiguda, Hyderabad"/>
    <n v="7294000"/>
    <s v="P S Rao Nagar, Dammaiguda,Hyderabad"/>
    <n v="1400"/>
    <n v="5210"/>
    <s v="Property for sale in Dammaiguda, Hyderabad. This 2 BHK Independent House is located in Hyderabad's most promising location. This property is posted by owner and there is no brokerage involved. This Independent House's price is Rs 73.0 L. This Independent House is a spacious unit, with carpet area of 1400 Square feet and is ideal for families. The built-up area is 1400 Square feet. The property has 2 bedrooms and 2 bathroom. This unit enjoys a good view and is a West facing property. Regular water supply is available. This Independent House is strategically located within close distance of famo..."/>
    <x v="2"/>
    <x v="1"/>
    <x v="2"/>
    <x v="4"/>
  </r>
  <r>
    <s v="Ashirwaad Luxury Homes,Sayeedabad Colony, Sayeedabad,Hyderabad"/>
    <s v="2 BHK Flat for sale in Sayeedabad, Hyderabad"/>
    <n v="6497500"/>
    <s v="Ashirwaad Luxury Homes,Sayeedabad Colony, Sayeedabad,Hyderabad"/>
    <n v="1130"/>
    <n v="5750"/>
    <s v="A 2 BHK Apartment for sale in Saroornagar, Hyderabad. Posted by Owner, No brokerage involved. This beautifully designed 2 BHK unit with all the modern-day comforts is one of Saroornagar's most desired properties. Contact now for more information. This 2 BHK unit is on floor 2. There are 5 floors in this property. The price of this Apartment is Rs 65.0 L. Maintenance charges come to Rs 1000. Each unit has a built-up area of 1130 Square feet. There are 2 bedrooms. There is provision for 2 bathroom. This residential property is near St. Pauls Upper Primary School, Cambridge School, and St Paul Sc..."/>
    <x v="2"/>
    <x v="1"/>
    <x v="2"/>
    <x v="4"/>
  </r>
  <r>
    <s v="Raghavendra Colony, Ramachandra Puram,Hyderabad"/>
    <s v="3 BHK Villa for sale in Ramachandra Puram, Hyderabad"/>
    <n v="14508000"/>
    <s v="Raghavendra Colony, Ramachandra Puram,Hyderabad"/>
    <n v="2600"/>
    <n v="5580"/>
    <s v="Check out this 3 BHK Villa for sale in Ramachandra Puram, Hyderabad. This property is posted by owner and thus there is no need to pay any broker amount. This 3 BHK Villa is perfect for a modern-day lifestyle. Ramachandra Puram is a promising location in Hyderabad and this is one of the finest properties in the area. Buy this Villa for sale now. The property's price is Rs 1.45 Cr. Residents in this property pay Rs 0 towards maintenance. This property is a modern-day abode, with 2600 Square feet built-up area. The unit has 3 bedrooms and 4 bathroom. Educational institutions are closeby with sch..."/>
    <x v="0"/>
    <x v="0"/>
    <x v="2"/>
    <x v="2"/>
  </r>
  <r>
    <s v="Armani Apartments,Chirag Ali Lane, Abids,Hyderabad"/>
    <s v="2 BHK Flat for sale in Abids, Hyderabad"/>
    <n v="6000000"/>
    <s v="Armani Apartments,Chirag Ali Lane, Abids,Hyderabad"/>
    <n v="1000"/>
    <n v="6000"/>
    <s v="Looking for a good 2 BHK Apartment in Abids, Hyderabad? This property is in one of Hyderabad's most popular locations. This is a no brokerage property. The property is on floor 4. Total number of floors is 5. Maintenance charges of this property is Rs 0. This Apartment is available for Rs 60.0 L. This modern unit has a built-up area of 1000 Square feet. It is very close to some of city's best hospitals, such as, Udai Omni Hospital - Orthopedic &amp; Multispeciality Hospital, Fernandez Hospital - Bogulkunta (Unit 1), and Kamineni Hospitals - King Koti. Established schools, such as All Saints' High ..."/>
    <x v="2"/>
    <x v="0"/>
    <x v="2"/>
    <x v="4"/>
  </r>
  <r>
    <s v="BR Hemadurga Towers"/>
    <s v="3 BHK Flat for sale in Hafeezpet, Hyderabad"/>
    <n v="12005600"/>
    <s v="Prajay City, Hafeezpet,Hyderabad"/>
    <n v="1720"/>
    <n v="6980"/>
    <s v="3 BHK Apartment for sale in Hafeezpet, Hyderabad. This 3 BHK unit is available in Hafeezpet and offers a premium lifestyle at the best price. This property is posted by owner and there is no brokerage involved. Contact now, for details. It is a desired purchase for any homebuyer in Hafeezpet. It is on floor 3. The total number of floors is 5. The price of this Apartment is Rs 1.2 Cr. Residents in this project also pay monthly maintenance charges of Rs 2500. The built-up area is 1720 Square feet. There are 3 bedrooms and 3 bathroom. This property is at a walking distance from Srikara Hospitals,..."/>
    <x v="2"/>
    <x v="0"/>
    <x v="2"/>
    <x v="2"/>
  </r>
  <r>
    <s v="SM Royal apartment,Annapurna Enclave, Chandanagar,Hyderabad"/>
    <s v="2 BHK Flat for sale in Chandanagar, Hyderabad"/>
    <n v="7502000"/>
    <s v="SM Royal apartment,Annapurna Enclave, Chandanagar,Hyderabad"/>
    <n v="1240"/>
    <n v="6050"/>
    <s v="This is a 2 BHK Apartment flat(1240 sft with west facing) on 1st floor in 5 floor apartment. The flat has 2 bedrooms , 2 bathroom and 2 balconies along with kitchen and hall. The price of this Apartment is Rs 75.0 Lakhs (Slightly negotiable). Other charges when you move into this property include maintenance which is Rs 2000 per month. This project has regular water supply. Supermarket and Medical shop are available on the apartment premises and PJR stadium is located opposite to this apartment. Apartment has other facilities like gym, function hall , play area, CCTV, power backup , lift facil..."/>
    <x v="2"/>
    <x v="0"/>
    <x v="2"/>
    <x v="4"/>
  </r>
  <r>
    <s v="JP Colony, Patancheru,Hyderabad"/>
    <s v="2 BHK Independent House for sale in Patancheru, Hyderabad"/>
    <n v="8499300"/>
    <s v="JP Colony, Patancheru,Hyderabad"/>
    <n v="1230"/>
    <n v="6910"/>
    <s v="One of the finest property in Patancheru is now available for sale. This is a 2 BHK Independent House posted directly by owner. Make it yours now. The price of this Independent House is Rs 85.0 L. Other charges when you move into this property include maintenance, which is Rs 0. This Independent House is spacious with a built-up area of 1230 Square feet. This property ensures you are a quick distance away from the city's best schools such as Academic Heights Public School, Beeramguda, THE TRIBE FITNESS, and Zilla Parishad Girls High School, Patancheru. It is also close to good and reputed hosp..."/>
    <x v="2"/>
    <x v="1"/>
    <x v="2"/>
    <x v="4"/>
  </r>
  <r>
    <s v="P S Rao Nagar, Dammaiguda,Hyderabad"/>
    <s v="2 BHK Independent House for sale in Dammaiguda, Hyderabad"/>
    <n v="9193500"/>
    <s v="P S Rao Nagar, Dammaiguda,Hyderabad"/>
    <n v="1350"/>
    <n v="6810"/>
    <s v="167 square yards East facing 30 feet road, hmda approval  More About This Property One of the finest property in Dammaiguda is now available for sale. This is a 2 BHK Independent House posted directly by owner. Make it yours now. The price of this Independent House is Rs 92.0 L. Other charges when you move into this property include maintenance, which is Rs 0. This Independent House is spacious with a built-up area of 1350 Square feet. The carpet area is 167 Square feet. It is a East-facing property with a good view. There are 2 bedrooms and 2 bathroom. This property ensures you are a quick di..."/>
    <x v="2"/>
    <x v="1"/>
    <x v="2"/>
    <x v="4"/>
  </r>
  <r>
    <s v="Madhav Residency,Mallampet, Hyderabad"/>
    <s v="2 BHK Flat for sale in Mallampet, Hyderabad"/>
    <n v="3201200"/>
    <s v="Madhav Residency,Mallampet, Hyderabad"/>
    <n v="1060"/>
    <n v="3020"/>
    <s v="Looking for a good 2 BHK Apartment in Mallampet, Hyderabad? This property is in one of Hyderabad's most popular locations. This is a no brokerage property. The property is on floor 1. Total number of floors is 5. Maintenance charges of this property is Rs 0. This Apartment is available for Rs 32.0 L. This modern unit has a built-up area of 1060 Square feet. It is very close to some of city's best hospitals, such as, Mamata Academy of Medical Sciences Hospital, ADHYA CLINIC health wellness and lifestyle clinic, and Sri Sai Teja Multispeciality Dental Hospital. Established schools, such as Kenne..."/>
    <x v="2"/>
    <x v="1"/>
    <x v="2"/>
    <x v="4"/>
  </r>
  <r>
    <s v="Nandi Nagar, Banjara Hills,Hyderabad"/>
    <s v="5 BHK Independent House for sale in Banjara Hills, Hyderabad"/>
    <n v="55008000"/>
    <s v="Nandi Nagar, Banjara Hills,Hyderabad"/>
    <n v="2400"/>
    <n v="22920"/>
    <s v="Property for sale in Banjara Hills, Hyderabad. This 5 BHK Independent House is located in Hyderabad's most promising location. This property is posted by owner and there is no brokerage involved. This Independent House's price is Rs 5.5 Cr. Homebuyers will also need to pay Rs 0 towards maintenance. The built-up area is 2400 Square feet. This Independent House is strategically located within close distance of famous healthcare centres such as Star Hospitals, Basavatarakam Indo American Cancer Hospital &amp; Research Institute, and Rainbow Children's Hospital. Schools like Hyderabad School of Busine..."/>
    <x v="0"/>
    <x v="0"/>
    <x v="2"/>
    <x v="7"/>
  </r>
  <r>
    <s v="Modern Residency"/>
    <s v="2 BHK Flat for sale in Malakpet, Hyderabad"/>
    <n v="4003500"/>
    <s v="Azampura, Malakpet,Hyderabad"/>
    <n v="850"/>
    <n v="4710"/>
    <s v="A 2 BHK Apartment for sale in Malakpet, Hyderabad. Posted by Owner, No brokerage involved. This beautifully designed 2 BHK unit with all the modern-day comforts is one of Malakpet's most desired properties. Contact now for more information. This 2 BHK unit is on floor 2. There are 5 floors in this property. The price of this Apartment is Rs 40.0 L. Maintenance charges come to Rs 1200. Each unit has a built-up area of 850 Square feet. The carpet area is 850 Square feet. There are 2 bedrooms. There is provision for 2 bathroom. This residential property is near All Saints' High School, St.Joseph'..."/>
    <x v="2"/>
    <x v="1"/>
    <x v="2"/>
    <x v="4"/>
  </r>
  <r>
    <s v="Greenfield Green Ridge"/>
    <s v="2 BHK Flat for sale in Virar West, Mumbai"/>
    <n v="4802000"/>
    <s v="Bolinj, Virar West,Mumbai"/>
    <n v="980"/>
    <n v="4900"/>
    <s v="Spacious corner flat that faces the main road. Registered society with corporation and borewell. Small garden, gated society. Flat has false ceiling and kitchen shelves and trolleys.  More About This Property Looking for a good 2 BHK Apartment in Virar West, Mumbai? This property is in one of Mumbai's most popular locations. This is a no brokerage property. The property is on floor 6. Total number of floors is 7. Maintenance charges of this property is Rs 2500. This Apartment is available for Rs 48.0 L. This modern unit has a built-up area of 980 Square feet. The carpet area of this Apartment ..."/>
    <x v="2"/>
    <x v="0"/>
    <x v="3"/>
    <x v="4"/>
  </r>
  <r>
    <s v="Colombia Apartment"/>
    <s v="3 BHK Flat for sale in Bandra West, Mumbai"/>
    <n v="57002400"/>
    <s v="Bandra West, Mumbai"/>
    <n v="1260"/>
    <n v="45240"/>
    <s v="Beautiful 3BHK with 3 bathrooms in the heart of Mumbai. Wonderful flat renovated for couples, families in prime area, Bandra West._x000a__x000a_24 security, lots of natural sunlight, full of energy. _x000a__x000a_Please contact for more details. More About This Property 3 BHK Apartment for sale in Bandra West, Mumbai. This 3 BHK unit is available in Bandra West and offers a premium lifestyle at the best price. This property is posted by owner and there is no brokerage involved. Contact now, for details. It is a desired purchase for any homebuyer in Bandra West. It is on floor 3. The total number of floors is 11. The ..."/>
    <x v="2"/>
    <x v="0"/>
    <x v="3"/>
    <x v="2"/>
  </r>
  <r>
    <s v="Ruki Mahal,Navy Nagar, Colaba,Mumbai"/>
    <s v="1 BHK Flat for sale in Colaba, Mumbai"/>
    <n v="24498300"/>
    <s v="Ruki Mahal,Navy Nagar, Colaba,Mumbai"/>
    <n v="635"/>
    <n v="38580"/>
    <s v="Check out this 1 BHK Apartment for sale in Colaba, Mumbai. This property is posted by owner and thus there is no need to pay any broker amount. This 1 BHK Apartment is perfect for a modern-day lifestyle. Colaba is a promising location in Mumbai and this is one of the finest properties in the area. Buy this Apartment for sale now. It is located on floor 2. The total number of floors in this project is 5. The property's price is Rs 2.4 Cr. This property is a modern-day abode, with 635 Square feet built-up area. The carpet-area is 528 Square feet. It is a North-East-facing property. The unit has ..."/>
    <x v="4"/>
    <x v="1"/>
    <x v="3"/>
    <x v="5"/>
  </r>
  <r>
    <s v="Transcon Tirumala Sky"/>
    <s v="3 BHK Flat for sale in Mulund West, Mumbai"/>
    <n v="28493700"/>
    <s v="Govardhan Nagar, Mulund West,Mumbai"/>
    <n v="1510"/>
    <n v="18870"/>
    <s v="Property for sale in Mulund West, Mumbai. This 3 BHK Apartment is located in Mumbai's most promising location. This property is posted by owner and there is no brokerage involved. It is on floor 16. The total number of floors in this building is 39. This Apartment's price is Rs 2.85 Cr. This Apartment is a spacious unit, with carpet area of 981 Square feet and is ideal for families. The built-up area is 1510 Square feet. The property has 3 bedrooms and 3 bathroom. This Apartment is strategically located within close distance of famous healthcare centres such as Fortis Hospital Mulund, Fortis H..."/>
    <x v="2"/>
    <x v="1"/>
    <x v="3"/>
    <x v="2"/>
  </r>
  <r>
    <s v="Shree Shakun Heights"/>
    <s v="3 BHK Flat for sale in Goregaon East, Mumbai"/>
    <n v="45008000"/>
    <s v="Goregaon East, Mumbai"/>
    <n v="2900"/>
    <n v="15520"/>
    <s v="Check out this 3 BHK Apartment for sale in Goregaon East, Mumbai. This property is posted by owner and thus there is no need to pay any broker amount. This 3 BHK Apartment is perfect for a modern-day lifestyle. Goregaon East is a promising location in Mumbai and this is one of the finest properties in the area. Buy this Apartment for sale now. It is located on floor 15. The total number of floors in this project is 15. The property's price is Rs 4.5 Cr. Residents in this property pay Rs 9000 towards maintenance. This property is a modern-day abode, with 2900 Square feet built-up area. The carp..."/>
    <x v="0"/>
    <x v="0"/>
    <x v="3"/>
    <x v="2"/>
  </r>
  <r>
    <s v="Veena Sitar"/>
    <s v="1 BHK Flat for sale in Kandivali West, Mumbai"/>
    <n v="12500160"/>
    <s v="Mahavir Nagar, Kandivali West,Mumbai"/>
    <n v="464"/>
    <n v="26940"/>
    <s v="Open car and two wheeler parking available, price is negotiable More About This Property Check out this 1 BHK Apartment for sale in Kandivali West, Mumbai. This property is posted by owner and thus there is no need to pay any broker amount. This 1 BHK Apartment is perfect for a modern-day lifestyle. Kandivali West is a promising location in Mumbai and this is one of the finest properties in the area. Buy this Apartment for sale now. It is located on floor 4. The total number of floors in this project is 8. The property's price is Rs 1.25 Cr. Residents in this property pay Rs 3000 towards maint..."/>
    <x v="4"/>
    <x v="1"/>
    <x v="3"/>
    <x v="5"/>
  </r>
  <r>
    <s v="Ghartan Pada, Dahisar East,Mumbai"/>
    <s v="1 BHK Independent House for sale in Dahisar East, Mumbai"/>
    <n v="7501500"/>
    <s v="Ghartan Pada, Dahisar East,Mumbai"/>
    <n v="450"/>
    <n v="16670"/>
    <s v="1 BHK Independent House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e price of the Independent House is Rs 75.0 L. Monthly maintenance charges come to Rs 1200. It is best suited for all kinds of families. Because this property is spacious, with a built-up area of 450 Square feet. It has 2 bathroom and 1 bedroom. Some of the very well-known and reputed s..."/>
    <x v="4"/>
    <x v="0"/>
    <x v="3"/>
    <x v="5"/>
  </r>
  <r>
    <s v="Rashmi Garden"/>
    <s v="3 BHK Flat for sale in Vasai East, Mumbai"/>
    <n v="4996250"/>
    <s v="Evershine City, Vasai East,Mumbai"/>
    <n v="875"/>
    <n v="5710"/>
    <s v="3 BHK Apartment for sale in Mumbai. This property is in Vasai East, which is a coveted investment location. This tastefully designed 3 BHK unit is among Mumbai's best properties. No brokerage to be paid for this property. This 3 BHK property is posted directly by Owner. Contact now for more details. This property in Mumbai is on floor 5. The total number of floors in this Apartment is 7. The price of the Apartment is Rs 50.0 L. Monthly maintenance charges come to Rs 1000. It is best suited for all kinds of families. Because this property is spacious, with a built-up area of 875 Square feet. Th..."/>
    <x v="2"/>
    <x v="0"/>
    <x v="3"/>
    <x v="2"/>
  </r>
  <r>
    <s v="Sarvodaya nagar"/>
    <s v="1 BHK Flat for sale in Bhuleshwar, Mumbai"/>
    <n v="14900000"/>
    <s v="Gulal Wadi, Bhuleshwar,Mumbai"/>
    <n v="500"/>
    <n v="29800"/>
    <s v="One of the finest property in Girgaon is now available for sale. This is a 1 BHK Apartment posted directly by owner. Make it yours now. It is on floor 5. It is a 5 storeyed building. The price of this Apartment is Rs 1.49 Cr. Other charges when you move into this property include maintenance, which is Rs 2000. This Apartment is spacious with a built-up area of 500 Square feet. The carpet area is 400 Square feet. There are 1 bedroom and 1 bathroom. Lift facility is also available. This is a gated community. This property is equipped with cctv facility. Health enthusiasts will enjoy the host of ..."/>
    <x v="4"/>
    <x v="1"/>
    <x v="3"/>
    <x v="5"/>
  </r>
  <r>
    <s v="vama paradise virar west Vama Lifestyles,Agashi, Virar West,Mumbai"/>
    <s v="2 BHK Flat for sale in Virar West, Mumbai"/>
    <n v="3997500"/>
    <s v="vama paradise virar west Vama Lifestyles,Agashi, Virar West,Mumbai"/>
    <n v="650"/>
    <n v="6150"/>
    <s v="Looking for a good 2 BHK Apartment in Virar West, Mumbai? This property is in one of Mumbai's most popular locations. This is a no brokerage property. The property is on floor 5. Total number of floors is 15. Maintenance charges of this property is Rs 1500. This Apartment is available for Rs 40.0 L. This modern unit has a built-up area of 650 Square feet. This property has a good view and is East-facing. There are 2 bedrooms and 2 bathroom. It is very close to some of city's best hospitals, such as, Shrushusha Hospital, Primary Health Centre, Agashi, and St Teresa Hospital. Established schools..."/>
    <x v="4"/>
    <x v="0"/>
    <x v="3"/>
    <x v="4"/>
  </r>
  <r>
    <s v="Jeevan Vihar Building,Malabar Hill, Mumbai"/>
    <s v="2 BHK Flat for sale in Malabar Hill, Mumbai"/>
    <n v="42497000"/>
    <s v="Jeevan Vihar Building,Malabar Hill, Mumbai"/>
    <n v="1300"/>
    <n v="32690"/>
    <s v="Looking for a good 2 BHK Apartment in Malabar Hill, Mumbai? This property is in one of Mumbai's most popular locations. This is a no brokerage property. The property is on floor 0. Total number of floors is 10. Maintenance charges of this property is Rs 5000. This Apartment is available for Rs 4.25 Cr. This modern unit has a built-up area of 1300 Square feet. There are 2 bedrooms and 2 bathroom. It is very close to some of city's best hospitals, such as, Jaslok Hospital and Research Centre, Apollo Spectra Hospitals, and Saifee Hospital. Established schools, such as Kawalemath Banganga BMC Scho..."/>
    <x v="2"/>
    <x v="0"/>
    <x v="3"/>
    <x v="4"/>
  </r>
  <r>
    <s v="Runwal Forest Tower 1 To 4"/>
    <s v="1 BHK Flat for sale in Kanjurmarg West, Mumbai"/>
    <n v="13448500"/>
    <s v="Kanjurmarg West, Mumbai"/>
    <n v="650"/>
    <n v="20690"/>
    <s v="1 BHK Apartment for sale in Mumbai. This property is in Kanjurmarg West, which is a coveted investment location. This tastefully designed 1 BHK unit is among Mumbai's best properties. No brokerage to be paid for this property. This 1 BHK property is posted directly by Owner. Contact now for more details. This property in Mumbai is on floor 14. The total number of floors in this Apartment is 38. The price of the Apartment is Rs 1.35 Cr. Monthly maintenance charges come to Rs 6500. It is best suited for all kinds of families. Because this property is spacious, with a built-up area of 650 Square ..."/>
    <x v="4"/>
    <x v="1"/>
    <x v="3"/>
    <x v="5"/>
  </r>
  <r>
    <s v="AVANTI APARTMENT"/>
    <s v="3 BHK Flat for sale in Dadar West, Mumbai"/>
    <n v="47495000"/>
    <s v="Priyadarshini Society, Dadar West,Mumbai"/>
    <n v="1180"/>
    <n v="40250"/>
    <s v="Property for sale in Dadar West, Mumbai. This 3 BHK Apartment is located in Mumbai's most promising location. This property is posted by owner and there is no brokerage involved. It is on floor 4. The total number of floors in this building is 17. This Apartment's price is Rs 4.75 Cr. Homebuyers will also need to pay Rs 5000 towards maintenance. This Apartment is a spacious unit, with carpet area of 950 Square feet and is ideal for families. The built-up area is 1180 Square feet. The property has 3 bedrooms and 2 bathroom. This Apartment is strategically located within close distance of famous..."/>
    <x v="2"/>
    <x v="1"/>
    <x v="3"/>
    <x v="2"/>
  </r>
  <r>
    <s v="Navkar Elite,Naigaon East, Mumbai"/>
    <s v="1 BHK Flat for sale in Naigaon East, Mumbai"/>
    <n v="3300000"/>
    <s v="Navkar Elite,Naigaon East, Mumbai"/>
    <n v="600"/>
    <n v="5500"/>
    <s v="Looking for a 1 BHK Apartment for sale in Mumbai? Your search ends here. Buy this 1 BHK property in Mumbai's finest location, Naigaon East. This is an owner listed property and there is no brokerage involved. It is on floor 11 out of 23 floors. This Apartment is available at a reasonable price of Rs 33.0 L. Maintenance charges in this property is Rs 0. The built up area of this property is 600 Square feet. It is spacious for a family and this property has a carpet area of 400 Square feet. There are 1 bedroom and 2 bathroom. There are a number of reputed schools in the vicinity such as Savitri ..."/>
    <x v="4"/>
    <x v="1"/>
    <x v="3"/>
    <x v="5"/>
  </r>
  <r>
    <s v="K Guru I Residency"/>
    <s v="2 BHK Flat for sale in Borivali West, Mumbai"/>
    <n v="17998750"/>
    <s v="Maharashtra Nagar, Borivali West,Mumbai"/>
    <n v="875"/>
    <n v="20570"/>
    <s v="Property is in a quiet neighbourhood and 10 minutes walk from Borivli Railway Station More About This Property Property for sale in Borivali West, Mumbai. This 2 BHK Apartment is located in Mumbai's most promising location. This property is posted by owner and there is no brokerage involved. It is on floor 2. The total number of floors in this building is 8. This Apartment's price is Rs 1.9 Cr. Homebuyers will also need to pay Rs 5600 towards maintenance. The built-up area is 875 Square feet. The property has 2 bedrooms and 2 bathroom. This residential building in Borivali West, Mumbai has lif..."/>
    <x v="2"/>
    <x v="1"/>
    <x v="3"/>
    <x v="4"/>
  </r>
  <r>
    <s v="Mahavir Apartment ,Gowalia Tank, Tardeo,Mumbai"/>
    <s v="2 BHK Flat for sale in Tardeo, Mumbai"/>
    <n v="55004500"/>
    <s v="Mahavir Apartment ,Gowalia Tank, Tardeo,Mumbai"/>
    <n v="1150"/>
    <n v="47830"/>
    <s v="this is the very good location in tareo best property is lowes price purches the property And complete your dreeam  More About This Property Property for sale in Tardeo, Mumbai. This 2 BHK Apartment is located in Mumbai's most promising location. This property is posted by owner and there is no brokerage involved. It is on floor 1. The total number of floors in this building is 7. This Apartment's price is Rs 4.25 Cr. Homebuyers will also need to pay Rs 5000 towards maintenance. This Apartment is a spacious unit, with carpet area of 832 Square feet and is ideal for families. The built-up area ..."/>
    <x v="2"/>
    <x v="1"/>
    <x v="3"/>
    <x v="4"/>
  </r>
  <r>
    <s v="Harsh Vista"/>
    <s v="2 BHK Flat for sale in Mahim, Mumbai"/>
    <n v="34000500"/>
    <s v="VSNL Colony, Mahim,Mumbai"/>
    <n v="950"/>
    <n v="35790"/>
    <s v="One of the finest property in Mahim is now available for sale. This is a 2 BHK Apartment posted directly by owner. Make it yours now. It is on floor 4. It is a 19 storeyed building. The price of this Apartment is Rs 3.4 Cr. This Apartment is spacious with a built-up area of 950 Square feet. The carpet area is 650 Square feet. It is a East-facing property with a good view. There are 2 bedrooms and 2 bathroom. Lift facility is also available. This is a gated community. This property is equipped with cctv facility. Other facilities include Gym. This project has regular water supply. This property..."/>
    <x v="2"/>
    <x v="0"/>
    <x v="3"/>
    <x v="4"/>
  </r>
  <r>
    <s v="Reliance Tilak Nagar Nisarg Co Op Hsg Soc Ltd"/>
    <s v="2 BHK Flat for sale in Chembur, Mumbai"/>
    <n v="19899000"/>
    <s v="Tilak Nagar, Chembur,Mumbai"/>
    <n v="1100"/>
    <n v="18090"/>
    <s v="Looking for a good 2 BHK Apartment in Kurla, Mumbai? This property is in one of Mumbai's most popular locations. This is a no brokerage property. The property is on floor 4. Total number of floors is 16. This Apartment is available for Rs 2.0 Cr. This modern unit has a built-up area of 1100 Square feet. The carpet area of this Apartment is 730 Square feet. There are 2 bedrooms and 2 bathroom. It is very close to some of city's best hospitals, such as, Shree IVF Clinic- Dr Jay Mehta, Surana Sethia Hospital, and Mumbai Eye Care - Multi Speciality Hospital. Established schools, such as Little Mil..."/>
    <x v="2"/>
    <x v="1"/>
    <x v="3"/>
    <x v="4"/>
  </r>
  <r>
    <s v="Daga Sofrance Wing B"/>
    <s v="3 BHK Flat for sale in Ghatkopar East, Mumbai"/>
    <n v="31008000"/>
    <s v="Kannamwa, Ghatkopar East,Mumbai"/>
    <n v="1600"/>
    <n v="19380"/>
    <s v="Property for sale in Ghatkopar East, Mumbai. This 3 BHK Apartment is located in Mumbai's most promising location. This property is posted by owner and there is no brokerage involved. It is on floor 10. The total number of floors in this building is 16. This Apartment's price is Rs 3.1 Cr. Homebuyers will also need to pay Rs 5000 towards maintenance. This Apartment is a spacious unit, with carpet area of 1168 Square feet and is ideal for families. The built-up area is 1600 Square feet. The property has 3 bedrooms and 3 bathroom. This residential building in Ghatkopar East, Mumbai has lift facil..."/>
    <x v="2"/>
    <x v="1"/>
    <x v="3"/>
    <x v="2"/>
  </r>
  <r>
    <s v="Juhu Scheme, Juhu,Mumbai"/>
    <s v="5 BHK Flat for sale in Juhu, Mumbai"/>
    <n v="135000000"/>
    <s v="Juhu Scheme, Juhu,Mumbai"/>
    <n v="4000"/>
    <n v="33750"/>
    <s v="Best 5 BHK Apartment for modern-day lifestyle is now available for sale. No brokerage involved, Posted by Owner. Grab this 5 BHK property for sale in one of Mumbai's top location, Juhu. It is situated on floor 11. The total number of floors in this Apartment is 14. The property price of this unit is Rs 14.5 Cr. Monthly maintenance costs Rs 20000. The carpet area of this unit is 2675 Square feet. The built-up area is 4000 Square feet. There are 5 bedrooms and 6 bathroom. It is an ideal location for young families with kids, as this property is close to Humming Birds Playgroup Nursery Day Care C..."/>
    <x v="0"/>
    <x v="0"/>
    <x v="3"/>
    <x v="7"/>
  </r>
  <r>
    <s v="Dhuri Supriya Omnagar ,Sandor, Vasai West,Mumbai"/>
    <s v="2 BHK Flat for sale in Vasai West, Mumbai"/>
    <n v="6201600"/>
    <s v="Dhuri Supriya Omnagar ,Sandor, Vasai West,Mumbai"/>
    <n v="680"/>
    <n v="9120"/>
    <s v="2 BHK Apartment for sale in Vasai West, Mumbai. This 2 BHK unit is available in Vasai West and offers a premium lifestyle at the best price. This property is posted by owner and there is no brokerage involved. Contact now, for details. It is a desired purchase for any homebuyer in Vasai West. It is on floor 0. The total number of floors is 3. The price of this Apartment is Rs 62.0 L. Residents in this project also pay monthly maintenance charges of Rs 1100. The built-up area is 680 Square feet. There are 2 bedrooms and 1 bathroom. This property is at a walking distance from Cardinal Gracias Me..."/>
    <x v="4"/>
    <x v="0"/>
    <x v="3"/>
    <x v="4"/>
  </r>
  <r>
    <s v="The View"/>
    <s v="4 BHK Flat for sale in Powai, Mumbai"/>
    <n v="100000000"/>
    <s v="Panchkutir Ganesh Nagar, Powai,Mumbai"/>
    <n v="2500"/>
    <n v="40000"/>
    <s v="Best 4 BHK Apartment for modern-day lifestyle is now available for sale. No brokerage involved, Posted by Owner. Grab this 4 BHK property for sale in one of Mumbai's top location, Powai. It is situated on floor 6. The total number of floors in this Apartment is 10. The property price of this unit is Rs 10.0 Cr. The carpet area of this unit is 2000 Square feet. The built-up area is 2500 Square feet. You can make use of the servant room in this Apartment. There are 4 bedrooms and 5 bathroom. It is an ideal location for young families with kids, as this property is close to Furtados Music School ..."/>
    <x v="0"/>
    <x v="0"/>
    <x v="3"/>
    <x v="0"/>
  </r>
  <r>
    <s v="Heera building ,Chikalwadi, Tardeo,Mumbai"/>
    <s v="3 BHK Flat for sale in Tardeo, Mumbai"/>
    <n v="22000000"/>
    <s v="Heera building ,Chikalwadi, Tardeo,Mumbai"/>
    <n v="1000"/>
    <n v="22000"/>
    <s v="Check out this 3 BHK Apartment for sale in Grant Road, Mumbai. This property is posted by owner and thus there is no need to pay any broker amount. This 3 BHK Apartment is perfect for a modern-day lifestyle. Grant Road is a promising location in Mumbai and this is one of the finest properties in the area. Buy this Apartment for sale now. It is located on floor 0. The total number of floors in this project is 4. The property's price is Rs 2.2 Cr. Residents in this property pay Rs 0 towards maintenance. This property is a modern-day abode, with 1000 Square feet built-up area. The carpet-area is ..."/>
    <x v="2"/>
    <x v="0"/>
    <x v="3"/>
    <x v="2"/>
  </r>
  <r>
    <s v="Raja Tirupati Balaji Towers"/>
    <s v="1 BHK Flat for sale in Santacruz West, Mumbai"/>
    <n v="23502000"/>
    <s v="Tagore Road, Santacruz West,Mumbai"/>
    <n v="600"/>
    <n v="39170"/>
    <s v="EXCELLENT LOCATION, NO BARGAIN, NO BROKERS, 60K MARKET RATE PER SQ.FT. ONLY CHEQUE . NO COMPARISON WITH OTHER AREAS AND OTHER PROPERTIES More About This Property Property for sale in Santacruz West, Mumbai. This 1 BHK Apartment is located in Mumbai's most promising location. This property is posted by owner and there is no brokerage involved. It is on floor 8. The total number of floors in this building is 10. This Apartment's price is Rs 2.5 Cr. Homebuyers will also need to pay Rs 5175 towards maintenance. This Apartment is a spacious unit, with carpet area of 450 Square feet and is ideal for..."/>
    <x v="4"/>
    <x v="1"/>
    <x v="3"/>
    <x v="5"/>
  </r>
  <r>
    <s v="L&amp;T Crescent Bay T5"/>
    <s v="3 BHK Flat for sale in Parel, Mumbai"/>
    <n v="59991750"/>
    <s v="Bhoiwada, Parel,Mumbai"/>
    <n v="2275"/>
    <n v="26370"/>
    <s v="Looking for a good 3 BHK Apartment in Parel, Mumbai? This property is in one of Mumbai's most popular locations. This is a no brokerage property. The property is on floor 15. Total number of floors is 50. Maintenance charges of this property is Rs 20000. This Apartment is available for Rs 6.0 Cr. This modern unit has a built-up area of 2275 Square feet. The carpet area of this Apartment is 1606 Square feet. There are 9 bedrooms and 3 bathroom. It is very close to some of city's best hospitals, such as, Tata Memorial Hospital, King Edward Memorial Hospital, and Global Hospital. (Mumbai). Establ..."/>
    <x v="0"/>
    <x v="0"/>
    <x v="3"/>
    <x v="2"/>
  </r>
  <r>
    <s v="Priyadarshini Mahila CHS"/>
    <s v="2 BHK Flat for sale in Dadar West, Mumbai"/>
    <n v="54993600"/>
    <s v="Babasaheb Ambedkar Nagar, Dadar West,Mumbai"/>
    <n v="1440"/>
    <n v="38190"/>
    <s v="2 BHK Apartment for sale in Dadar West, Mumbai. This 2 BHK unit is available in Dadar West and offers a premium lifestyle at the best price. This property is posted by owner and there is no brokerage involved. Contact now, for details. It is a desired purchase for any homebuyer in Dadar West. It is on floor 1. The total number of floors is 6. The price of this Apartment is Rs 5.5 Cr. Residents in this project also pay monthly maintenance charges of Rs 5000. It is a good, spacious Apartment unit with carpet area of 899 Square feet. The built-up area is 1440 Square feet. There are 2 bedrooms and..."/>
    <x v="2"/>
    <x v="1"/>
    <x v="3"/>
    <x v="4"/>
  </r>
  <r>
    <s v="Janta Nagar Apartments"/>
    <s v="1 RK Flat for sale in Tardeo, Mumbai"/>
    <n v="12001000"/>
    <s v="Janata Nagar, Tardeo,Mumbai"/>
    <n v="275"/>
    <n v="43640"/>
    <s v="1 RK Apartment for sale in Mumbai. This property is in Tardeo, which is a coveted investment location. This tastefully designed 1 RK unit is among Mumbai's best properties. No brokerage to be paid for this property. This 1 RK property is posted directly by Owner. Contact now for more details. This property in Mumbai is on floor 5. The total number of floors in this Apartment is 7. The price of the Apartment is Rs 1.2 Cr. It is best suited for all kinds of families. Because this property is spacious, with a built-up area of 275 Square feet. It has 2 bathroom and 1 bedroom. Some of the very well..."/>
    <x v="5"/>
    <x v="1"/>
    <x v="3"/>
    <x v="8"/>
  </r>
  <r>
    <s v="GHP Powai Vihar Complex"/>
    <s v="3 BHK Flat for sale in Powai, Mumbai"/>
    <n v="22997000"/>
    <s v="MHADA Colony 20, Powai,Mumbai"/>
    <n v="1300"/>
    <n v="17690"/>
    <s v="Property for sale in Powai, Mumbai. This 3 BHK Apartment is located in Mumbai's most promising location. This property is posted by owner and there is no brokerage involved. It is on floor 1. The total number of floors in this building is 7. This Apartment's price is Rs 2.3 Cr. Homebuyers will also need to pay Rs 3450 towards maintenance. The built-up area is 1300 Square feet. The property has 3 bedrooms and 3 bathroom. This Apartment is strategically located within close distance of famous healthcare centres such as Dr.L.H.Hiranandani Hospital, SevenHills Hospital, and IIT Bombay Hospital. Sc..."/>
    <x v="2"/>
    <x v="0"/>
    <x v="3"/>
    <x v="2"/>
  </r>
  <r>
    <s v="DARSHAN HEIGHTS"/>
    <s v="1 BHK Flat for sale in Parel, Mumbai"/>
    <n v="21502000"/>
    <s v="Dighe Nagar, Parel,Mumbai"/>
    <n v="650"/>
    <n v="33080"/>
    <s v="1 BHK Apartment for sale in Parel, Mumbai. This 1 BHK unit is available in Parel and offers a premium lifestyle at the best price. This property is posted by owner and there is no brokerage involved. Contact now, for details. It is a desired purchase for any homebuyer in Parel. It is on floor 16. The total number of floors is 19. The price of this Apartment is Rs 2.15 Cr. Residents in this project also pay monthly maintenance charges of Rs 3500. It is a good, spacious Apartment unit with carpet area of 500 Square feet. The built-up area is 650 Square feet. There are 1 bedroom and 2 bathroom. T..."/>
    <x v="4"/>
    <x v="0"/>
    <x v="3"/>
    <x v="5"/>
  </r>
  <r>
    <s v="Marathon Galaxy"/>
    <s v="2 BHK Flat for sale in Mulund West, Mumbai"/>
    <n v="19002540"/>
    <s v="P&amp;T Staff Colony, Mulund West,Mumbai"/>
    <n v="978"/>
    <n v="19430"/>
    <s v="Looking for a 2 BHK Apartment for sale in Mumbai? Your search ends here. Buy this 2 BHK property in Mumbai's finest location, Mulund West. This is an owner listed property and there is no brokerage involved. It is on floor 15 out of 17 floors. This Apartment is available at a reasonable price of Rs 1.9 Cr. Maintenance charges in this property is Rs 5200. The built up area of this property is 978 Square feet. There are 2 bedrooms and 2 bathroom. There are a number of reputed schools in the vicinity such as Rajiv Gandhi High School, KOKO KMBAIIDS PLAY SCHOOL, MULUND WEST, MUMBAI, and CHITTER CHA..."/>
    <x v="2"/>
    <x v="1"/>
    <x v="3"/>
    <x v="4"/>
  </r>
  <r>
    <s v="Sheth Auris Serenity Tower 2"/>
    <s v="2 BHK Flat for sale in Malad West, Mumbai"/>
    <n v="27495900"/>
    <s v="Kanchpada, Malad West,Mumbai"/>
    <n v="1233"/>
    <n v="22300"/>
    <s v="Looking for a 2 BHK Apartment for sale in Mumbai? Your search ends here. Buy this 2 BHK property in Mumbai's finest location, Malad West. This is an owner listed property and there is no brokerage involved. It is on floor 32 out of 58 floors. This Apartment is available at a reasonable price of Rs 2.75 Cr. The built up area of this property is 1233 Square feet. It is spacious for a family and this property has a carpet area of 807 Square feet. There are 2 bedrooms and 3 bathroom. There are a number of reputed schools in the vicinity such as Kangaroo Kids Education, Childrens Academy Group Of S..."/>
    <x v="2"/>
    <x v="0"/>
    <x v="3"/>
    <x v="4"/>
  </r>
  <r>
    <s v="Romell Shraddha"/>
    <s v="2 BHK Flat for sale in Borivali West, Mumbai"/>
    <n v="17503200"/>
    <s v="I C Colony, Borivali West,Mumbai"/>
    <n v="715"/>
    <n v="24480"/>
    <s v="Looking for a 2 BHK Apartment for sale in Mumbai? Your search ends here. Buy this 2 BHK property in Mumbai's finest location, Borivali West. This is an owner listed property and there is no brokerage involved. It is on floor 16 out of 23 floors. This Apartment is available at a reasonable price of Rs 1.75 Cr. Maintenance charges in this property is Rs 3500. The built up area of this property is 715 Square feet. It is spacious for a family and this property has a carpet area of 630 Square feet. This property is East facing. There are 2 bedrooms and 2 bathroom. There are a number of reputed scho..."/>
    <x v="4"/>
    <x v="1"/>
    <x v="3"/>
    <x v="4"/>
  </r>
  <r>
    <s v="Yogniti Apartment"/>
    <s v="5 BHK Flat for sale in Santacruz West, Mumbai"/>
    <n v="119982800"/>
    <s v="Hasmukh Nagar, Santacruz West,Mumbai"/>
    <n v="2920"/>
    <n v="41090"/>
    <s v="A 5 BHK Apartment for sale in Santacruz West, Mumbai. Posted by Owner, No brokerage involved. This beautifully designed 5 BHK unit with all the modern-day comforts is one of Santacruz West's most desired properties. Contact now for more information. This 5 BHK unit is on floor 7. There are 7 floors in this property. The price of this Apartment is Rs 12.0 Cr. Maintenance charges come to Rs 13000. Each unit has a built-up area of 2920 Square feet. The carpet area is 2025 Square feet. There are 5 bedrooms. There is provision for 4 bathroom. This residential property is near Little Explorers Plays..."/>
    <x v="0"/>
    <x v="0"/>
    <x v="3"/>
    <x v="7"/>
  </r>
  <r>
    <s v="Friends Colony, Bhandup East,Mumbai"/>
    <s v="1 RK Flat for sale in Bhandup East, Mumbai"/>
    <n v="6798200"/>
    <s v="Friends Colony, Bhandup East,Mumbai"/>
    <n v="380"/>
    <n v="17890"/>
    <s v="Check out this 1 RK Apartment for sale in Bhandup East, Mumbai. This property is posted by owner and thus there is no need to pay any broker amount. This 1 RK Apartment is perfect for a modern-day lifestyle. Bhandup East is a promising location in Mumbai and this is one of the finest properties in the area. Buy this Apartment for sale now. It is located on floor 5. The total number of floors in this project is 7. The property's price is Rs 75.0 L. Residents in this property pay Rs 3700 towards maintenance. This property is a modern-day abode, with 380 Square feet built-up area. The carpet-area..."/>
    <x v="5"/>
    <x v="0"/>
    <x v="3"/>
    <x v="8"/>
  </r>
  <r>
    <s v="Ashok Nagar, Kandivali East,Mumbai"/>
    <s v="4 BHK Flat for sale in Kandivali East, Mumbai"/>
    <n v="55000000"/>
    <s v="Ashok Nagar, Kandivali East,Mumbai"/>
    <n v="2500"/>
    <n v="22000"/>
    <s v="4 BHK Apartment for sale in Mumbai. This property is in Kandivali East, which is a coveted investment location. This tastefully designed 4 BHK unit is among Mumbai's best properties. No brokerage to be paid for this property. This 4 BHK property is posted directly by Owner. Contact now for more details. This property in Mumbai is on floor 10. The total number of floors in this Apartment is 10. The price of the Apartment is Rs 5.5 Cr. It is best suited for all kinds of families. Because this property is spacious, with a built-up area of 2500 Square feet. The carpet area is 2250 Square feet. It ..."/>
    <x v="0"/>
    <x v="0"/>
    <x v="3"/>
    <x v="0"/>
  </r>
  <r>
    <s v="The Orchard Residency,Siddharth Nagar, Ghatkopar West,Mumbai"/>
    <s v="3 BHK Flat for sale in Ghatkopar West, Mumbai"/>
    <n v="26996000"/>
    <s v="The Orchard Residency,Siddharth Nagar, Ghatkopar West,Mumbai"/>
    <n v="1360"/>
    <n v="19850"/>
    <s v="3 BHK Apartment for sale in Ghatkopar West, Mumbai. This 3 BHK unit is available in Ghatkopar West and offers a premium lifestyle at the best price. This property is posted by owner and there is no brokerage involved. Contact now, for details. It is a desired purchase for any homebuyer in Ghatkopar West. It is on floor 13. The total number of floors is 15. The price of this Apartment is Rs 2.7 Cr. Residents in this project also pay monthly maintenance charges of Rs 7000. It is a good, spacious Apartment unit with carpet area of 803 Square feet. The built-up area is 1360 Square feet. There are ..."/>
    <x v="2"/>
    <x v="0"/>
    <x v="3"/>
    <x v="2"/>
  </r>
  <r>
    <s v="Krishna Nagari"/>
    <s v="1 BHK Flat for sale in Borivali West, Mumbai"/>
    <n v="11497200"/>
    <s v="Shanti Nagar, Borivali West,Mumbai"/>
    <n v="520"/>
    <n v="22110"/>
    <s v="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5. The total number of floors is 7. The price of this Apartment is Rs 1.15 Cr. Residents in this project also pay monthly maintenance charges of Rs 1400. It is a good, spacious Apartment unit with carpet area of 390 Square feet. The built-up area is 520 Square feet. There are 1 bed..."/>
    <x v="4"/>
    <x v="0"/>
    <x v="3"/>
    <x v="5"/>
  </r>
  <r>
    <s v="Om Nagar, Vasai West,Mumbai"/>
    <s v="1 BHK Flat for sale in Vasai West, Mumbai"/>
    <n v="4698400"/>
    <s v="Om Nagar, Vasai West,Mumbai"/>
    <n v="560"/>
    <n v="8390"/>
    <s v="Looking for a good 1 BHK Apartment in Vasai West, Mumbai? This property is in one of Mumbai's most popular locations. This is a no brokerage property. The property is on floor 1. Total number of floors is 4. Maintenance charges of this property is Rs 1090. This Apartment is available for Rs 47.0 L. This modern unit has a built-up area of 560 Square feet. The carpet area of this Apartment is 445 Square feet. There are 1 bedroom and 1 bathroom. It is very close to some of city's best hospitals, such as, Platinum Hospital Vasai, Astha Hospital, and Dr Milind Barhate's Neuropsychiatric, Deaddictio..."/>
    <x v="4"/>
    <x v="0"/>
    <x v="3"/>
    <x v="5"/>
  </r>
  <r>
    <s v="Rashmi Heights"/>
    <s v="3 BHK Flat for sale in Nalasopara East, Mumbai"/>
    <n v="6999750"/>
    <s v="Yashvant Viva TownShip, Nalasopara East,Mumbai"/>
    <n v="1275"/>
    <n v="5490"/>
    <s v="Best 3 BHK Apartment for modern-day lifestyle is now available for sale. No brokerage involved, Posted by Owner. Grab this 3 BHK property for sale in one of Mumbai's top location, Vasai East. It is situated on floor 5. The total number of floors in this Apartment is 7. The property price of this unit is Rs 70.0 L. The carpet area of this unit is 1050 Square feet. The built-up area is 1275 Square feet. There are 3 bedrooms and 3 bathroom. It is an ideal location for young families with kids, as this property is close to Kidzee- Pres SChool, Discovery Hours Pre School And Daycare, and Kids Kingd..."/>
    <x v="2"/>
    <x v="1"/>
    <x v="3"/>
    <x v="2"/>
  </r>
  <r>
    <s v="Sharda plaza,Sandor, Vasai West,Mumbai"/>
    <s v="1 BHK Flat for sale in Vasai West, Mumbai"/>
    <n v="4299040"/>
    <s v="Sharda plaza,Sandor, Vasai West,Mumbai"/>
    <n v="554"/>
    <n v="7760"/>
    <s v="Looking for a 1 BHK Apartment for sale in Mumbai? Your search ends here. Buy this 1 BHK property in Mumbai's finest location, Vasai West. This is an owner listed property and there is no brokerage involved. It is on floor 2 out of 2 floors. This Apartment is available at a reasonable price of Rs 43.0 L. Maintenance charges in this property is Rs 600. The built up area of this property is 554 Square feet. It is spacious for a family and this property has a carpet area of 494 Square feet. There are 1 bedroom and 1 bathroom. There are a number of reputed schools in the vicinity such as barodian a..."/>
    <x v="4"/>
    <x v="1"/>
    <x v="3"/>
    <x v="5"/>
  </r>
  <r>
    <s v="Samarpan Complex Arpan"/>
    <s v="1 BHK Flat for sale in Bhayandar East, Mumbai"/>
    <n v="5300900"/>
    <s v="Jesal Park, Bhayandar East,Mumbai"/>
    <n v="395"/>
    <n v="13420"/>
    <s v="A 1 BHK Apartment for sale in Mira Bhayandar, Mumbai. Posted by Owner, No brokerage involved. This beautifully designed 1 BHK unit with all the modern-day comforts is one of Mira Bhayandar's most desired properties. Contact now for more information. This 1 BHK unit is on floor 0. There are 4 floors in this property. The price of this Apartment is Rs 56.0 L. Maintenance charges come to Rs 1000. Each unit has a built-up area of 395 Square feet. The carpet area is 395 Square feet. This South-facing property has an excellent view. There are 1 bedroom. There is provision for 1 bathroom. It is a tho..."/>
    <x v="5"/>
    <x v="0"/>
    <x v="3"/>
    <x v="5"/>
  </r>
  <r>
    <s v="Vraj Villa"/>
    <s v="1 BHK Flat for sale in Ghatkopar West, Mumbai"/>
    <n v="10000800"/>
    <s v="Amrut Nagar, Ghatkopar West,Mumbai"/>
    <n v="540"/>
    <n v="18520"/>
    <s v="A 1 BHK Apartment for sale in Ghatkopar West, Mumbai. Posted by Owner, No brokerage involved. This beautifully designed 1 BHK unit with all the modern-day comforts is one of Ghatkopar West's most desired properties. Contact now for more information. This 1 BHK unit is on floor 3. There are 3 floors in this property. The price of this Apartment is Rs 1.0 Cr. Each unit has a built-up area of 540 Square feet. There are 1 bedroom. There is provision for 1 bathroom. This residential property is near ISBM Indian School of Business Management and Administration, Prathmesh Tutorials And Play Group, an..."/>
    <x v="4"/>
    <x v="1"/>
    <x v="3"/>
    <x v="5"/>
  </r>
  <r>
    <s v="Mahindra Great Eastern Links"/>
    <s v="2 BHK Flat for sale in Jogeshwari West, Mumbai"/>
    <n v="21500640"/>
    <s v="Mahatma Jyotiba Phule Nagar, Jogeshwari West,Mumbai"/>
    <n v="1008"/>
    <n v="21330"/>
    <s v="Check out this 2 BHK Apartment for sale in Jogeshwari West, Mumbai. This property is posted by owner and thus there is no need to pay any broker amount. This 2 BHK Apartment is perfect for a modern-day lifestyle. Jogeshwari West is a promising location in Mumbai and this is one of the finest properties in the area. Buy this Apartment for sale now. It is located on floor 8. The total number of floors in this project is 8. The property's price is Rs 2.15 Cr. Residents in this property pay Rs 7000 towards maintenance. This property is a modern-day abode, with 1008 Square feet built-up area. The c..."/>
    <x v="2"/>
    <x v="0"/>
    <x v="3"/>
    <x v="4"/>
  </r>
  <r>
    <s v="Silver Park, Mira Road East,Mumbai"/>
    <s v="2 BHK Flat for sale in Mira Road East, Mumbai"/>
    <n v="11000000"/>
    <s v="Silver Park, Mira Road East,Mumbai"/>
    <n v="800"/>
    <n v="13750"/>
    <s v="One of the finest property in Mira Road East is now available for sale. This is a 2 BHK Apartment posted directly by owner. Make it yours now. It is on floor 11. It is a 12 storeyed building. The price of this Apartment is Rs 1.1 Cr. Other charges when you move into this property include maintenance, which is Rs 5000. This Apartment is spacious with a built-up area of 800 Square feet. The carpet area is 614 Square feet. There are 2 bedrooms and 2 bathroom. Lift facility is also available. This is a gated community. This property is equipped with cctv facility. Other facilities include Garden, ..."/>
    <x v="1"/>
    <x v="1"/>
    <x v="3"/>
    <x v="4"/>
  </r>
  <r>
    <s v="Moreshwar krupa chs ltd,Ashok Nagar, Borivali West,Mumbai"/>
    <s v="1 BHK Flat for sale in Borivali West, Mumbai"/>
    <n v="12499050"/>
    <s v="Moreshwar krupa chs ltd,Ashok Nagar, Borivali West,Mumbai"/>
    <n v="515"/>
    <n v="24270"/>
    <s v="Best 1 BHK Apartment for modern-day lifestyle is now available for sale. No brokerage involved, Posted by Owner. Grab this 1 BHK property for sale in one of Mumbai's top location, Borivali West. It is situated on floor 7. The total number of floors in this Apartment is 7. The property price of this unit is Rs 1.25 Cr. Monthly maintenance costs Rs 2000. The carpet area of this unit is 427 Square feet. The built-up area is 515 Square feet. There are 1 bedroom and 2 bathroom. This property in Borivali West, Mumbai has lift facility as well. It is a safe premise with cctv facility. Other amenities..."/>
    <x v="4"/>
    <x v="1"/>
    <x v="3"/>
    <x v="5"/>
  </r>
  <r>
    <s v="Parinee Adney"/>
    <s v="2 BHK Flat for sale in Dahisar West, Mumbai"/>
    <n v="15004000"/>
    <s v="Lal Bahadur Shastri Nagar, Dahisar West,Mumbai"/>
    <n v="1100"/>
    <n v="13640"/>
    <s v="2 BHK Apartment for sale in Dahisar West, Mumbai with modern-day amenities. This is an owner listed property and thus there is no brokerage involved. The Apartment is in Dahisar West which is a promising investment destination in Mumbai. This might be your chance to grab the best 2 BHK property for sale in Dahisar West. The property is on floor 22 and the total number of floors is 22. This 2 BHK Apartment is available at a reasonable price of Rs 1.5 Cr. It is a very spacious property, spread over 668 Square feet. The built-up area is 1100 Square feet. This property has provision for 2 bathroom..."/>
    <x v="2"/>
    <x v="0"/>
    <x v="3"/>
    <x v="4"/>
  </r>
  <r>
    <s v="Lake Superior ,Powai, Mumbai"/>
    <s v="4 BHK Flat for sale in Powai, Mumbai"/>
    <n v="91783300"/>
    <s v="Lake Superior ,Powai, Mumbai"/>
    <n v="4690"/>
    <n v="19570"/>
    <s v="Luxurious flat and exclusive building with 4 and 5 BHK Flats More About This Property Looking for a 4 BHK Apartment for sale in Mumbai? Your search ends here. Buy this 4 BHK property in Mumbai's finest location, Powai. This is an owner listed property and there is no brokerage involved. It is on floor 2 out of 22 floors. This Apartment is available at a reasonable price of Rs 9.18 Cr. Maintenance charges in this property is Rs 23000. The built up area of this property is 4690 Square feet. This property is North-East facing. There are 4 bedrooms and 5 bathroom. Servant room is also present. The..."/>
    <x v="3"/>
    <x v="0"/>
    <x v="3"/>
    <x v="0"/>
  </r>
  <r>
    <s v="Near Saraswat Bank,Sector 4 Charkop, Kandivali West,Mumbai"/>
    <s v="2 BHK Independent House for sale in Kandivali West, Mumbai"/>
    <n v="6697580"/>
    <s v="Near Saraswat Bank,Sector 4 Charkop, Kandivali West,Mumbai"/>
    <n v="541"/>
    <n v="12380"/>
    <s v="It’s an Independent MHADA Row House of Ground plus 1st floor plus terrace each admeasuring 25 meters with all services and amenities available nearby like Metro, Bus Depot, Hospital, Market, Mall, etc and has good connectivity. More About This Property One of the finest property in Kandivali West is now available for sale. This is a 2 BHK Independent House posted directly by owner. Make it yours now. The price of this Independent House is Rs 67.0 L. Other charges when you move into this property include maintenance, which is Rs 380. This Independent House is spacious with a built-up area of 54..."/>
    <x v="4"/>
    <x v="0"/>
    <x v="3"/>
    <x v="4"/>
  </r>
  <r>
    <s v="Om Sai Silver SaritaLtd"/>
    <s v="2 BHK Flat for sale in Mira Road East, Mumbai"/>
    <n v="7998000"/>
    <s v="Kashimira, Mira Road East,Mumbai"/>
    <n v="775"/>
    <n v="10320"/>
    <s v="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5. The total number of floors is 6. The price of this Apartment is Rs 80.0 L. It is a good, spacious Apartment unit with carpet area of 750 Square feet. The built-up area is 775 Square feet. There are 2 bedrooms and 3 bathroom. This building is equipped with lift. This is a gate..."/>
    <x v="4"/>
    <x v="0"/>
    <x v="3"/>
    <x v="4"/>
  </r>
  <r>
    <s v="Touchwood Apartment ,Marol Village, Andheri East,Mumbai"/>
    <s v="1 BHK Flat for sale in Andheri East, Mumbai"/>
    <n v="8500500"/>
    <s v="Touchwood Apartment ,Marol Village, Andheri East,Mumbai"/>
    <n v="450"/>
    <n v="18890"/>
    <s v="One of the finest property in Andheri East is now available for sale. This is a 1 BHK Apartment posted directly by owner. Make it yours now. It is on floor 5. It is a 6 storeyed building. The price of this Apartment is Rs 85.0 L. Other charges when you move into this property include maintenance, which is Rs 1500. This Apartment is spacious with a built-up area of 450 Square feet. There are 1 bedroom and 1 bathroom. This property ensures you are a quick distance away from the city's best schools such as Holy Family High School and Junior College, Divine Child High School &amp; Junior College, and ..."/>
    <x v="4"/>
    <x v="1"/>
    <x v="3"/>
    <x v="5"/>
  </r>
  <r>
    <s v="Aaysha Palace,Saidham Nagar, Parel,Mumbai"/>
    <s v="1 BHK Flat for sale in Parel, Mumbai"/>
    <n v="9503000"/>
    <s v="Aaysha Palace,Saidham Nagar, Parel,Mumbai"/>
    <n v="650"/>
    <n v="14620"/>
    <s v="1 BHK Apartment for sale in Parel, Mumbai. This 1 BHK unit is available in Parel and offers a premium lifestyle at the best price. This property is posted by owner and there is no brokerage involved. Contact now, for details. It is a desired purchase for any homebuyer in Parel. It is on floor 2. The total number of floors is 22. The price of this Apartment is Rs 95.0 L. Residents in this project also pay monthly maintenance charges of Rs 2600. The built-up area is 650 Square feet. There are 1 bedroom and 1 bathroom. This building is equipped with lift. This is a gated community. It is a thorou..."/>
    <x v="4"/>
    <x v="1"/>
    <x v="3"/>
    <x v="5"/>
  </r>
  <r>
    <s v="New Gagan Gari"/>
    <s v="1 BHK Flat for sale in Borivali West, Mumbai"/>
    <n v="11000000"/>
    <s v="Eksar, Borivali West,Mumbai"/>
    <n v="550"/>
    <n v="20000"/>
    <s v="1 BHK Apartment for sale in Borivali West, Mumbai with modern-day amenities. This is an owner listed property and thus there is no brokerage involved. The Apartment is in Borivali West which is a promising investment destination in Mumbai. This might be your chance to grab the best 1 BHK property for sale in Borivali West. The property is on floor 13 and the total number of floors is 13. This 1 BHK Apartment is available at a reasonable price of Rs 1.1 Cr. Residents also need to pay maintenance charges of Rs 4000. It is a very spacious property, spread over 365 Square feet. The built-up area i..."/>
    <x v="4"/>
    <x v="0"/>
    <x v="3"/>
    <x v="5"/>
  </r>
  <r>
    <s v="Nisarg Heaven Housing"/>
    <s v="1 BHK Flat for sale in Kandivali West, Mumbai"/>
    <n v="12997500"/>
    <s v="Mahavir Nagar Extension, Kandivali West,Mumbai"/>
    <n v="750"/>
    <n v="17330"/>
    <s v="A 1 BHK Apartment for sale in Kandivali West, Mumbai. Posted by Owner, No brokerage involved. This beautifully designed 1 BHK unit with all the modern-day comforts is one of Kandivali West's most desired properties. Contact now for more information. This 1 BHK unit is on floor 1. There are 8 floors in this property. The price of this Apartment is Rs 1.35 Cr. Maintenance charges come to Rs 2600. Each unit has a built-up area of 750 Square feet. The carpet area is 530 Square feet. There are 1 bedroom. There is provision for 2 bathroom. This residential property is near Kangaroo Kids Education, D..."/>
    <x v="4"/>
    <x v="1"/>
    <x v="3"/>
    <x v="5"/>
  </r>
  <r>
    <s v="Santamaria CHS Ltd,Ambivali, Andheri West,Mumbai"/>
    <s v="2 BHK Flat for sale in Andheri West, Mumbai"/>
    <n v="18996250"/>
    <s v="Santamaria CHS Ltd,Ambivali, Andheri West,Mumbai"/>
    <n v="875"/>
    <n v="21710"/>
    <s v="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5. The total number of floors in this project is 6. The property's price is Rs 1.9 Cr. Residents in this property pay Rs 3372 towards maintenance. This property is a modern-day abode, with 875 Square feet built-up area. The carpet-ar..."/>
    <x v="2"/>
    <x v="0"/>
    <x v="3"/>
    <x v="4"/>
  </r>
  <r>
    <s v="Amar Mahal"/>
    <s v="3 BHK Flat for sale in Andheri East, Mumbai"/>
    <n v="23500000"/>
    <s v="Mota Nagar, Andheri East,Mumbai"/>
    <n v="1250"/>
    <n v="18800"/>
    <s v="3 bhk front facing flat at Andheri East near jb nagar metro. More About This Property Best 3 BHK Apartment for modern-day lifestyle is now available for sale. No brokerage involved, Posted by Owner. Grab this 3 BHK property for sale in one of Mumbai's top location, Andheri East. It is situated on floor 2. The total number of floors in this Apartment is 12. The property price of this unit is Rs 2.35 Cr. Monthly maintenance costs Rs 5000. The built-up area is 1250 Square feet. You can make use of the servant room in this Apartment. There are 3 bedrooms and 3 bathroom. This property enjoys a good..."/>
    <x v="2"/>
    <x v="1"/>
    <x v="3"/>
    <x v="2"/>
  </r>
  <r>
    <s v="Rashmi Star City"/>
    <s v="2 BHK Flat for sale in Naigaon East, Mumbai"/>
    <n v="3697500"/>
    <s v="Naigaon East, Mumbai"/>
    <n v="850"/>
    <n v="4350"/>
    <s v="One of the finest property in Naigaon East is now available for sale. This is a 2 BHK Apartment posted directly by owner. Make it yours now. It is on floor 5. It is a 7 storeyed building. The price of this Apartment is Rs 37.0 L. Other charges when you move into this property include maintenance, which is Rs 2000. This Apartment is spacious with a built-up area of 850 Square feet. The carpet area is 650 Square feet. There are 2 bedrooms and 2 bathroom. This property ensures you are a quick distance away from the city's best schools such as Little Champ Kindergarten Pre School, Cricket Ground, ..."/>
    <x v="2"/>
    <x v="1"/>
    <x v="3"/>
    <x v="4"/>
  </r>
  <r>
    <s v="Grace Iconic Wing A B"/>
    <s v="2 BHK Flat for sale in Vile Parle East, Mumbai"/>
    <n v="25000000"/>
    <s v="Vile Parle East, Mumbai"/>
    <n v="800"/>
    <n v="31250"/>
    <s v="2 BHK Apartment for sale in Mumbai. This property is in Vile Parle East,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12. The price of the Apartment is Rs 2.05 Cr. Monthly maintenance charges come to Rs 12000. It is best suited for all kinds of families. Because this property is spacious, with a built-up area of 800 Square ..."/>
    <x v="0"/>
    <x v="0"/>
    <x v="3"/>
    <x v="4"/>
  </r>
  <r>
    <s v="Gurudutt Apartment ,Versova, Andheri West,Mumbai"/>
    <s v="2 BHK Flat for sale in Andheri West, Mumbai"/>
    <n v="20000000"/>
    <s v="Gurudutt Apartment ,Versova, Andheri West,Mumbai"/>
    <n v="1000"/>
    <n v="20000"/>
    <s v="Best 2 BHK Apartment for modern-day lifestyle is now available for sale. No brokerage involved, Posted by Owner. Grab this 2 BHK property for sale in one of Mumbai's top location, Andheri West. It is situated on floor 3. The total number of floors in this Apartment is 4. The property price of this unit is Rs 2.0 Cr. Monthly maintenance costs Rs 5000. The carpet area of this unit is 800 Square feet. The built-up area is 1000 Square feet. There are 2 bedrooms and 2 bathroom. Other amenities include provisions for Sports Facility. It has a dedicated sports facility facility as well. It is an idea..."/>
    <x v="2"/>
    <x v="0"/>
    <x v="3"/>
    <x v="4"/>
  </r>
  <r>
    <s v="The Residency Tower"/>
    <s v="1 BHK Flat for sale in Andheri West, Mumbai"/>
    <n v="10000200"/>
    <s v="Ambivali, Andheri West,Mumbai"/>
    <n v="420"/>
    <n v="23810"/>
    <s v="Best 1 BHK Apartment for modern-day lifestyle is now available for sale. No brokerage involved, Posted by Owner. Grab this 1 BHK property for sale in one of Mumbai's top location, Jogeshwari West. It is situated on floor 16. The total number of floors in this Apartment is 20. The property price of this unit is Rs 1.0 Cr. Monthly maintenance costs Rs 2500. The carpet area of this unit is 370 Square feet. The built-up area is 420 Square feet. There are 1 bedroom and 1 bathroom. This property enjoys a good view and is West-facing. This property in Jogeshwari West, Mumbai has lift facility as well..."/>
    <x v="4"/>
    <x v="1"/>
    <x v="3"/>
    <x v="5"/>
  </r>
  <r>
    <s v="Sai Sastha Crystal"/>
    <s v="1 BHK Flat for sale in Bhandup West, Mumbai"/>
    <n v="5598720"/>
    <s v="Tembhipada, Bhandup West,Mumbai"/>
    <n v="486"/>
    <n v="11520"/>
    <s v="1 BHK Apartment for sale in Bhandup West, Mumbai. This 1 BHK unit is available in Bhandup West and offers a premium lifestyle at the best price. This property is posted by owner and there is no brokerage involved. Contact now, for details. It is a desired purchase for any homebuyer in Bhandup West. It is on floor 3. The total number of floors is 21. The price of this Apartment is Rs 58.0 L. It is a good, spacious Apartment unit with carpet area of 304 Square feet. The built-up area is 486 Square feet. There are 1 bedroom and 1 bathroom. The property is East-facing. This building is equipped wi..."/>
    <x v="4"/>
    <x v="1"/>
    <x v="3"/>
    <x v="5"/>
  </r>
  <r>
    <s v="gorai Shree Ashish CHSL,Gorai 3, Borivali West,Mumbai"/>
    <s v="2 BHK Flat for sale in Borivali West, Mumbai"/>
    <n v="12900000"/>
    <s v="gorai Shree Ashish CHSL,Gorai 3, Borivali West,Mumbai"/>
    <n v="750"/>
    <n v="17200"/>
    <s v="Check out this 2 BHK Apartment for sale in Borivali West, Mumbai. This property is posted by owner and thus there is no need to pay any broker amount. This 2 BHK Apartment is perfect for a modern-day lifestyle. Borivali West is a promising location in Mumbai and this is one of the finest properties in the area. Buy this Apartment for sale now. It is located on floor 1. The total number of floors in this project is 7. The property's price is Rs 1.29 Cr. This property is a modern-day abode, with 750 Square feet built-up area. The unit has 2 bedrooms and 2 bathroom. Educational institutions are c..."/>
    <x v="4"/>
    <x v="0"/>
    <x v="3"/>
    <x v="4"/>
  </r>
  <r>
    <s v="Christian colony"/>
    <s v="1 BHK Flat for sale in Kurla West, Mumbai"/>
    <n v="4499200"/>
    <s v="Christian Gaon, Kurla West,Mumbai"/>
    <n v="370"/>
    <n v="12160"/>
    <s v="Property for sale in Kurla, Mumbai. This 1 BHK Apartment is located in Mumbai's most promising location. This property is posted by owner and there is no brokerage involved. It is on floor 1. The total number of floors in this building is 1. This Apartment's price is Rs 45.0 L. Homebuyers will also need to pay Rs 1500 towards maintenance. The built-up area is 370 Square feet. The property has 1 bedroom and 1 bathroom. This Apartment is strategically located within close distance of famous healthcare centres such as Shree IVF Clinic- Dr Jay Mehta, Mumbai Eye Care - Multi Speciality Hospital, an..."/>
    <x v="5"/>
    <x v="0"/>
    <x v="3"/>
    <x v="5"/>
  </r>
  <r>
    <s v="JP Atria"/>
    <s v="1 BHK Flat for sale in Mira Road East, Mumbai"/>
    <n v="7700000"/>
    <s v="Kashimira, Mira Road East,Mumbai"/>
    <n v="500"/>
    <n v="15400"/>
    <s v="Property for sale in Mira Bhayandar, Mumbai. This 1 BHK Apartment is located in Mumbai's most promising location. This property is posted by owner and there is no brokerage involved. It is on floor 15. The total number of floors in this building is 23. This Apartment's price is Rs 77.0 L. Homebuyers will also need to pay Rs 3200 towards maintenance. This Apartment is a spacious unit, with carpet area of 356 Square feet and is ideal for families. The built-up area is 500 Square feet. The property has 1 bedroom and 2 bathroom. This Apartment is strategically located within close distance of famo..."/>
    <x v="4"/>
    <x v="0"/>
    <x v="3"/>
    <x v="5"/>
  </r>
  <r>
    <s v="DV Celestia"/>
    <s v="2 BHK Flat for sale in Borivali East, Mumbai"/>
    <n v="15003000"/>
    <s v="Daulat Nagar, Borivali East,Mumbai"/>
    <n v="900"/>
    <n v="16670"/>
    <s v="Looking for a 2 BHK Apartment for sale in Mumbai? Your search ends here. Buy this 2 BHK property in Mumbai's finest location, Borivali East. This is an owner listed property and there is no brokerage involved. It is on floor 7 out of 9 floors. This Apartment is available at a reasonable price of Rs 1.5 Cr. Maintenance charges in this property is Rs 4000. The built up area of this property is 900 Square feet. It is spacious for a family and this property has a carpet area of 590 Square feet. There are 2 bedrooms and 2 bathroom. There are a number of reputed schools in the vicinity such as Child..."/>
    <x v="2"/>
    <x v="0"/>
    <x v="3"/>
    <x v="4"/>
  </r>
  <r>
    <s v="Shreepati Tower"/>
    <s v="1 RK Flat for sale in Girgaon, Mumbai"/>
    <n v="8300800"/>
    <s v="Mangal Wadi, Girgaon,Mumbai"/>
    <n v="320"/>
    <n v="25940"/>
    <s v="A 1 RK Apartment for sale in Girgaon, Mumbai. Posted by Owner, No brokerage involved. This beautifully designed 1 RK unit with all the modern-day comforts is one of Girgaon's most desired properties. Contact now for more information. This 1 RK unit is on floor 13. There are 15 floors in this property. The price of this Apartment is Rs 83.0 L. Maintenance charges come to Rs 1800. Each unit has a built-up area of 320 Square feet. There are 1 bedroom. There is provision for 1 bathroom. This residential property is near Chandaramji High School, Paras Piyush Classes [PPC], and Gokool Kids Playgroup..."/>
    <x v="5"/>
    <x v="0"/>
    <x v="3"/>
    <x v="8"/>
  </r>
  <r>
    <s v="Hansa Shristhi CHS,Srishti Complex, Mira Road East,Mumbai"/>
    <s v="1 BHK Flat for sale in Mira Road East, Mumbai"/>
    <n v="7502250"/>
    <s v="Hansa Shristhi CHS,Srishti Complex, Mira Road East,Mumbai"/>
    <n v="525"/>
    <n v="14290"/>
    <s v="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6. The total number of floors is 7. The price of this Apartment is Rs 75.0 L. Residents in this project also pay monthly maintenance charges of Rs 1600. It is a good, spacious Apartment unit with carpet area of 440 Square feet. The built-up area is 525 Square feet. This spacious..."/>
    <x v="4"/>
    <x v="0"/>
    <x v="3"/>
    <x v="5"/>
  </r>
  <r>
    <s v="new raval nagar chs lts,Shanti Vihar, Mira Road East,Mumbai"/>
    <s v="2 BHK Flat for sale in Mira Road East, Mumbai"/>
    <n v="6997500"/>
    <s v="new raval nagar chs lts,Shanti Vihar, Mira Road East,Mumbai"/>
    <n v="750"/>
    <n v="9330"/>
    <s v="Property for sale in Mira Bhayandar, Mumbai. This 2 BHK Apartment is located in Mumbai's most promising location. This property is posted by owner and there is no brokerage involved. It is on floor 1. The total number of floors in this building is 4. This Apartment's price is Rs 70.0 L. Homebuyers will also need to pay Rs 700 towards maintenance. This Apartment is a spacious unit, with carpet area of 550 Square feet and is ideal for families. The built-up area is 750 Square feet. The property has 2 bedrooms and 2 bathroom. This Apartment is strategically located within close distance of famous..."/>
    <x v="4"/>
    <x v="1"/>
    <x v="3"/>
    <x v="4"/>
  </r>
  <r>
    <s v="Nutan Gangotri"/>
    <s v="1 BHK Flat for sale in Andheri West, Mumbai"/>
    <n v="12500100"/>
    <s v="Azad Nagar, Andheri West,Mumbai"/>
    <n v="430"/>
    <n v="29070"/>
    <s v="Best 1 BHK Apartment for modern-day lifestyle is now available for sale. No brokerage involved, Posted by Owner. Grab this 1 BHK property for sale in one of Mumbai's top location, Andheri West. It is situated on floor 1. The total number of floors in this Apartment is 6. The property price of this unit is Rs 1.25 Cr. Monthly maintenance costs Rs 3500. The carpet area of this unit is 370 Square feet. The built-up area is 430 Square feet. There are 2 bedrooms and 2 bathroom. It is an ideal location for young families with kids, as this property is close to Humming Birds Playgroup Nursery Day Car..."/>
    <x v="4"/>
    <x v="1"/>
    <x v="3"/>
    <x v="5"/>
  </r>
  <r>
    <s v="Dadar West, Mumbai"/>
    <s v="2 BHK Flat for sale in Dadar West, Mumbai"/>
    <n v="35003000"/>
    <s v="Dadar West, Mumbai"/>
    <n v="850"/>
    <n v="41180"/>
    <s v="2 BHK Apartment for sale in Dadar West, Mumbai. This 2 BHK unit is available in Dadar West and offers a premium lifestyle at the best price. This property is posted by owner and there is no brokerage involved. Contact now, for details. It is a desired purchase for any homebuyer in Dadar West. It is on floor 1. The total number of floors is 5. The price of this Apartment is Rs 3.5 Cr. Residents in this project also pay monthly maintenance charges of Rs 3000. It is a good, spacious Apartment unit with carpet area of 650 Square feet. The built-up area is 850 Square feet. There are 2 bedrooms and ..."/>
    <x v="2"/>
    <x v="1"/>
    <x v="3"/>
    <x v="4"/>
  </r>
  <r>
    <s v="Shree Ayyappa Darshan"/>
    <s v="1 BHK Flat for sale in Mulund East, Mumbai"/>
    <n v="8497500"/>
    <s v="Neelam Nagar, Mulund East,Mumbai"/>
    <n v="550"/>
    <n v="15450"/>
    <s v="1 BHK Apartment for sale in Mulund East, Mumbai with modern-day amenities. This is an owner listed property and thus there is no brokerage involved. The Apartment is in Mulund East which is a promising investment destination in Mumbai. This might be your chance to grab the best 1 BHK property for sale in Mulund East. The property is on floor 2 and the total number of floors is 7. This 1 BHK Apartment is available at a reasonable price of Rs 85.0 L. Residents also need to pay maintenance charges of Rs 1500. It is a very spacious property, spread over 450 Square feet. The built-up area is 550 Sq..."/>
    <x v="4"/>
    <x v="1"/>
    <x v="3"/>
    <x v="5"/>
  </r>
  <r>
    <s v="Flight View"/>
    <s v="2 BHK Flat for sale in Santacruz East, Mumbai"/>
    <n v="15500100"/>
    <s v="Vakola, Santacruz East,Mumbai"/>
    <n v="854"/>
    <n v="18150"/>
    <s v="Looking for a good 2 BHK Apartment in Santacruz East, Mumbai? This property is in one of Mumbai's most popular locations. This is a no brokerage property. The property is on floor 3. Total number of floors is 6. Maintenance charges of this property is Rs 1500. This Apartment is available for Rs 1.55 Cr. This modern unit has a built-up area of 850 Square feet. There are 2 bedrooms and 2 bathroom. It is very close to some of city's best hospitals, such as, Nanavati Super Speciality Hospital, Surya Hospitals, and Kenia Eye Hospital. Established schools, such as Ram Aadhar Uchchatar Madhymik Vidya..."/>
    <x v="2"/>
    <x v="1"/>
    <x v="3"/>
    <x v="4"/>
  </r>
  <r>
    <s v="WestBay"/>
    <s v="2 BHK Flat for sale in Bandra West, Mumbai"/>
    <n v="37501300"/>
    <s v="Bandra West, Mumbai"/>
    <n v="790"/>
    <n v="47470"/>
    <s v="2 BHK Apartment for sale in Bandra West, Mumbai. This 2 BHK unit is available in Bandra West and offers a premium lifestyle at the best price. This property is posted by owner and there is no brokerage involved. Contact now, for details. It is a desired purchase for any homebuyer in Bandra West. It is on floor 6. The total number of floors is 21. The price of this Apartment is Rs 3.75 Cr. Residents in this project also pay monthly maintenance charges of Rs 10000. It is a good, spacious Apartment unit with carpet area of 608 Square feet. The built-up area is 790 Square feet. There are 2 bedroom..."/>
    <x v="4"/>
    <x v="0"/>
    <x v="3"/>
    <x v="4"/>
  </r>
  <r>
    <s v="Shanti Nagar, Mira Road East,Mumbai"/>
    <s v="2 BHK Flat for sale in Mira Road East, Mumbai"/>
    <n v="7000000"/>
    <s v="Shanti Nagar, Mira Road East,Mumbai"/>
    <n v="800"/>
    <n v="8750"/>
    <s v="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0. The total number of floors in this project is 4. The property's price is Rs 70.0 L. Residents in this property pay Rs 600 towards maintenance. This property is a modern-day abode, with 800 Square feet built-up area. The carpet..."/>
    <x v="5"/>
    <x v="1"/>
    <x v="3"/>
    <x v="4"/>
  </r>
  <r>
    <s v="Arihant Darshan"/>
    <s v="2 BHK Flat for sale in Kandivali East, Mumbai"/>
    <n v="14502900"/>
    <s v="Asha Nagar, Kandivali East,Mumbai"/>
    <n v="870"/>
    <n v="16670"/>
    <s v="Readily Available_x000a__x000a_It is a fully furnished 2  BHK house naturally well lit  easily accessible to market schools ATMs _x000a_* Next to Jain Temple &amp; near Children's Academy School_x000a_* walkable distance from W E Highway &amp; V Mall_x000a__x000a_Flat Details_x000a_* 'U' shape Kitchen Platform_x000a_* Fully furnished with Study / Work setup in living room &amp; both the bedrooms_x000a_* 3 Wash Basins_x000a_* Cross Ventilation in master bedroom_x000a_* Fixed Wardrobes, Dressing Table, Storage, TV unit, glass Dining Table, AC,Electronic Appliances More About This Property Looking for a 2 BHK Apartment for sale in Mumbai? Your search ends here. Buy this 2 ..."/>
    <x v="2"/>
    <x v="0"/>
    <x v="3"/>
    <x v="4"/>
  </r>
  <r>
    <s v="Nahur East, Bhandup East,Mumbai"/>
    <s v="1 BHK Flat for sale in Bhandup East, Mumbai"/>
    <n v="8197700"/>
    <s v="Nahur East, Bhandup East,Mumbai"/>
    <n v="490"/>
    <n v="16730"/>
    <s v="Best 1 BHK Apartment for modern-day lifestyle is now available for sale. No brokerage involved, Posted by Owner. Grab this 1 BHK property for sale in one of Mumbai's top location, Bhandup East. It is situated on floor 0. The total number of floors in this Apartment is 4. The property price of this unit is Rs 85.0 L. Monthly maintenance costs Rs 1800. The carpet area of this unit is 400 Square feet. The built-up area is 490 Square feet. There are 1 bedroom and 1 bathroom. It is an ideal location for young families with kids, as this property is close to English Language classes, Podar Jumbo Kid..."/>
    <x v="4"/>
    <x v="1"/>
    <x v="3"/>
    <x v="5"/>
  </r>
  <r>
    <s v="Marve Village, Malad West,Mumbai"/>
    <s v="1 BHK Independent House for sale in Malad West, Mumbai"/>
    <n v="3200400"/>
    <s v="Marve Village, Malad West,Mumbai"/>
    <n v="280"/>
    <n v="11430"/>
    <s v="One of the finest property in Malad West is now available for sale. This is a 1 BHK Independent House posted directly by owner. Make it yours now. The price of this Independent House is Rs 32.0 L. Other charges when you move into this property include maintenance, which is Rs 500. This Independent House is spacious with a built-up area of 280 Square feet. The carpet area is 250 Square feet. It is a East-facing property with a good view. There are 1 bedroom and 1 bathroom. This is a gated community. Other facilities include Garden. This project has regular water supply. This property ensures yo..."/>
    <x v="5"/>
    <x v="0"/>
    <x v="3"/>
    <x v="5"/>
  </r>
  <r>
    <s v="Navrang CHSL,Tilak Nagar, Chembur,Mumbai"/>
    <s v="2 BHK Flat for sale in Chembur, Mumbai"/>
    <n v="15904000"/>
    <s v="Navrang CHSL,Tilak Nagar, Chembur,Mumbai"/>
    <n v="800"/>
    <n v="19880"/>
    <s v="Property for sale in Kurla, Mumbai. This 2 BHK Apartment is located in Mumbai's most promising location. This property is posted by owner and there is no brokerage involved. It is on floor 2. The total number of floors in this building is 6. This Apartment's price is Rs 1.59 Cr. Homebuyers will also need to pay Rs 3280 towards maintenance. This Apartment is a spacious unit, with carpet area of 662 Square feet and is ideal for families. The built-up area is 800 Square feet. The property has 2 bedrooms and 2 bathroom. This Apartment is strategically located within close distance of famous health..."/>
    <x v="1"/>
    <x v="0"/>
    <x v="3"/>
    <x v="4"/>
  </r>
  <r>
    <s v=" Emporio Apartments"/>
    <s v="1 BHK Flat for sale in Vile Parle West, Mumbai"/>
    <n v="16000000"/>
    <s v="Kamala Nagar, Vile Parle West,Mumbai"/>
    <n v="500"/>
    <n v="32000"/>
    <s v="PERFECT FOR FAMILY OF 4 MEMBER. FLAT IS 1 BHK &amp;  CONVERTED TO _x000a_1.5 BHK. EAST WEST ENTRY. EXCELLENT AIR CIRCULATION._x000a_THE HOUSE IS FULLY FURNISHED WITH PERSONAL WARDROBES, MODULAR KITCHEN, 1 TV, 1 WASHING MACHINE, 1 FRIDGE, 3 AC, 1 GAS STOVE, 1BATHROOM &amp; 1WASHROOM SEPARATE, JIO WI-FI INBUILT. 2 LIFTS WITH GRAND LOBBY _x000a_WITH RECEPTION, KIDS PLAY AREA, BIG PODIUM, 24 HOUR GATED SECURITY, INTERCOM. _x000a_NEARBY : 5 MINUTES WALK TO MITHIBHAI &amp; NIMBUS COLLEGE &amp; CNMS SCHOOL, 2 MINUTES WALK TO ALFA WHICH IS VERY FAMOUS FOR SHOPPING , 10 MINUTES WALK TO RAILWAY STATION ,&amp; ALSO NEAR BY PLACE LIKE TEMPLES, SCHO..."/>
    <x v="4"/>
    <x v="0"/>
    <x v="3"/>
    <x v="5"/>
  </r>
  <r>
    <s v="Ekta Parksville Phase II"/>
    <s v="1 BHK Flat for sale in Virar West, Mumbai"/>
    <n v="2849200"/>
    <s v="Global City, Virar West,Mumbai"/>
    <n v="680"/>
    <n v="4190"/>
    <s v="ekta park ville is the largest township developed by reputed builder with all altra mordern amenities More About This Property Property for sale in Virar West, Mumbai. This 1 BHK Apartment is located in Mumbai's most promising location. This property is posted by owner and there is no brokerage involved. It is on floor 9. The total number of floors in this building is 15. This Apartment's price is Rs 28.51 L. Homebuyers will also need to pay Rs 1500 towards maintenance. This Apartment is a spacious unit, with carpet area of 450 Square feet and is ideal for families. The built-up area is 680 Sq..."/>
    <x v="4"/>
    <x v="1"/>
    <x v="3"/>
    <x v="5"/>
  </r>
  <r>
    <s v="Chitrakoot apartments ,Dadar West, Mumbai"/>
    <s v="4 BHK Flat for sale in Dadar West, Mumbai"/>
    <n v="64999000"/>
    <s v="Chitrakoot apartments ,Dadar West, Mumbai"/>
    <n v="1900"/>
    <n v="34210"/>
    <s v="4.5BHK. Spacious and luxurious property right in the center of Mumbai. Fully furnished, walking distance from sidhivinayak temple. _x000a_ More About This Property Check out this 4 BHK Apartment for sale in Dadar West, Mumbai. This property is posted by owner and thus there is no need to pay any broker amount. This 4 BHK Apartment is perfect for a modern-day lifestyle. Dadar West is a promising location in Mumbai and this is one of the finest properties in the area. Buy this Apartment for sale now. It is located on floor 4. The total number of floors in this project is 7. The property's price is Rs ..."/>
    <x v="2"/>
    <x v="0"/>
    <x v="3"/>
    <x v="0"/>
  </r>
  <r>
    <s v="Kohinoor"/>
    <s v="3 BHK Flat for sale in Dadar West, Mumbai"/>
    <n v="85003200"/>
    <s v="Chandrakant Dhuru Wadi, Dadar West,Mumbai"/>
    <n v="1440"/>
    <n v="59030"/>
    <s v="Check out this 3 BHK Apartment for sale in Dadar West, Mumbai. This property is posted by owner and thus there is no need to pay any broker amount. This 3 BHK Apartment is perfect for a modern-day lifestyle. Dadar West is a promising location in Mumbai and this is one of the finest properties in the area. Buy this Apartment for sale now. It is located on floor 26. The total number of floors in this project is 30. The property's price is Rs 8.5 Cr. This property is a modern-day abode, with 1440 Square feet built-up area. Educational institutions are closeby with schools such as RST Forum | CCNA..."/>
    <x v="2"/>
    <x v="1"/>
    <x v="3"/>
    <x v="2"/>
  </r>
  <r>
    <s v="Asmita"/>
    <s v="2 BHK Flat for sale in Santacruz West, Mumbai"/>
    <n v="20002800"/>
    <s v="Shastri Nagar, Santacruz West,Mumbai"/>
    <n v="790"/>
    <n v="25320"/>
    <s v="Check out this 2 BHK Apartment for sale in Santacruz West, Mumbai. This property is posted by owner and thus there is no need to pay any broker amount. This 2 BHK Apartment is perfect for a modern-day lifestyle. Santacruz West is a promising location in Mumbai and this is one of the finest properties in the area. Buy this Apartment for sale now. It is located on floor 0. The total number of floors in this project is 3. This property is a modern-day abode, with 790 Square feet built-up area. It is a East-facing property. The unit has 2 bedrooms and 2 bathroom. Other facilities include provision..."/>
    <x v="4"/>
    <x v="0"/>
    <x v="3"/>
    <x v="4"/>
  </r>
  <r>
    <s v="Satre Indus"/>
    <s v="2 BHK Flat for sale in Ghatkopar West, Mumbai"/>
    <n v="12500670"/>
    <s v="Barve Nagar, Ghatkopar West,Mumbai"/>
    <n v="741"/>
    <n v="16870"/>
    <s v="One of the finest property in Barve Nagar is now available for sale. This is a 2 BHK Apartment posted directly by owner. Make it yours now. It is on floor 4. It is a 10 storeyed building. The price of this Apartment is Rs 1.25 Cr. Other charges when you move into this property include maintenance, which is Rs 3249. This Apartment is spacious with a built-up area of 741 Square feet. The carpet area is 493 Square feet. There are 2 bedrooms and 2 bathroom. This property ensures you are a quick distance away from the city's best schools such as All India Education Society High School, Nahar Intern..."/>
    <x v="4"/>
    <x v="1"/>
    <x v="3"/>
    <x v="4"/>
  </r>
  <r>
    <s v="Rainbow Apartments"/>
    <s v="3 BHK Flat for sale in Powai, Mumbai"/>
    <n v="25996800"/>
    <s v="Chandivali, Powai,Mumbai"/>
    <n v="1280"/>
    <n v="20310"/>
    <s v="A 3 BHK Apartment for sale in Powai, Mumbai. Posted by Owner, No brokerage involved. This beautifully designed 3 BHK unit with all the modern-day comforts is one of Powai's most desired properties. Contact now for more information. This 3 BHK unit is on floor 6. There are 7 floors in this property. The price of this Apartment is Rs 2.6 Cr. Each unit has a built-up area of 1280 Square feet. There are 3 bedrooms. There is provision for 3 bathroom. This residential property is near Bombay Scottish School, Powai, Nahar International School, and All India Education Society High School. It is also c..."/>
    <x v="2"/>
    <x v="0"/>
    <x v="3"/>
    <x v="2"/>
  </r>
  <r>
    <s v="BankarCo-operativeSociety"/>
    <s v="1 BHK Flat for sale in Mulund East, Mumbai"/>
    <n v="11502000"/>
    <s v="Hanuman Chowk, Mulund East,Mumbai"/>
    <n v="540"/>
    <n v="21300"/>
    <s v="Property for sale in Mulund East, Mumbai. This 1 BHK Apartment is located in Mumbai's most promising location. This property is posted by owner and there is no brokerage involved. It is on floor 2. The total number of floors in this building is 6. This Apartment's price is Rs 1.05 Cr. This Apartment is a spacious unit, with carpet area of 418 Square feet and is ideal for families. The built-up area is 540 Square feet. The property has 1 bedroom and 2 bathroom. This unit enjoys a good view and is a West facing property. This residential building in Mulund East, Mumbai has lift facility. Regular..."/>
    <x v="4"/>
    <x v="1"/>
    <x v="3"/>
    <x v="5"/>
  </r>
  <r>
    <s v="Centrio"/>
    <s v="2 BHK Flat for sale in Govandi, Mumbai"/>
    <n v="17998500"/>
    <s v="Deonar, Govandi,Mumbai"/>
    <n v="975"/>
    <n v="18460"/>
    <s v="Property for sale in Govandi, Mumbai. This 2 BHK Apartment is located in Mumbai's most promising location. This property is posted by owner and there is no brokerage involved. It is on floor 5. The total number of floors in this building is 22. This Apartment's price is Rs 1.8 Cr. Homebuyers will also need to pay Rs 0 towards maintenance. This Apartment is a spacious unit, with carpet area of 875 Square feet and is ideal for families. The built-up area is 975 Square feet. The property has 2 bedrooms and 2 bathroom. This unit enjoys a good view and is a East facing property. This residential bu..."/>
    <x v="2"/>
    <x v="1"/>
    <x v="3"/>
    <x v="4"/>
  </r>
  <r>
    <s v="Ozone The Gateway"/>
    <s v="3 BHK Flat for sale in Andheri West, Mumbai"/>
    <n v="34992000"/>
    <s v="Azad Nagar, Andheri West,Mumbai"/>
    <n v="1800"/>
    <n v="19440"/>
    <s v="Looking for a 3 BHK Apartment for sale in Mumbai? Your search ends here. Buy this 3 BHK property in Mumbai's finest location, Andheri West. This is an owner listed property and there is no brokerage involved. It is on floor 2 out of 14 floors. This Apartment is available at a reasonable price of Rs 3.5 Cr. The built up area of this property is 1800 Square feet. There are 3 bedrooms and 3 bathroom. There are a number of reputed schools in the vicinity such as German Spanish French Korean Classes in Mumbai | Cambridge Institute | Foreign Language Institute in Mumbai, Benchmarx Academy, and St.Bl..."/>
    <x v="2"/>
    <x v="0"/>
    <x v="3"/>
    <x v="2"/>
  </r>
  <r>
    <s v="Dange Complex"/>
    <s v="2 BHK Flat for sale in Nalasopara West, Mumbai"/>
    <n v="4003500"/>
    <s v="Samel Pada, Nalasopara West,Mumbai"/>
    <n v="850"/>
    <n v="4710"/>
    <s v="Best 2 BHK Apartment for modern-day lifestyle is now available for sale. No brokerage involved, Posted by Owner. Grab this 2 BHK property for sale in one of Mumbai's top location, Nalasopara West. It is situated on floor 6. The total number of floors in this Apartment is 7. The property price of this unit is Rs 42.0 L. Monthly maintenance costs Rs 1500. The built-up area is 850 Square feet. There are 2 bedrooms and 2 bathroom. This property in Nalasopara West, Mumbai has lift facility as well. It is a safe premise with cctv facility. Other amenities include provisions for Garden, Intercom, Com..."/>
    <x v="2"/>
    <x v="0"/>
    <x v="3"/>
    <x v="4"/>
  </r>
  <r>
    <s v="Abhang"/>
    <s v="1 RK Flat for sale in Bhandup East, Mumbai"/>
    <n v="6599780"/>
    <s v="Friends Colony, Bhandup East,Mumbai"/>
    <n v="458"/>
    <n v="14410"/>
    <s v="A 1 RK Apartment for sale in Bhandup East, Mumbai. Posted by Owner, No brokerage involved. This beautifully designed 1 RK unit with all the modern-day comforts is one of Bhandup East's most desired properties. Contact now for more information. This 1 RK unit is on floor 3. There are 3 floors in this property. The price of this Apartment is Rs 68.0 L. Maintenance charges come to Rs 1350. Each unit has a built-up area of 458 Square feet. The carpet area is 380 Square feet. There are 1 bedroom. There is provision for 1 bathroom. This residential property is near English Language classes, Podar Ju..."/>
    <x v="4"/>
    <x v="1"/>
    <x v="3"/>
    <x v="8"/>
  </r>
  <r>
    <s v="Tata Nagar, Govandi,Mumbai"/>
    <s v="1 BHK Flat for sale in Govandi, Mumbai"/>
    <n v="11502400"/>
    <s v="Tata Nagar, Govandi,Mumbai"/>
    <n v="560"/>
    <n v="20540"/>
    <s v="Check out this 1 BHK Apartment for sale in Govandi, Mumbai. This property is posted by owner and thus there is no need to pay any broker amount. This 1 BHK Apartment is perfect for a modern-day lifestyle. Govandi is a promising location in Mumbai and this is one of the finest properties in the area. Buy this Apartment for sale now. It is located on floor 7. The total number of floors in this project is 7. The property's price is Rs 1.15 Cr. Residents in this property pay Rs 2340 towards maintenance. This property is a modern-day abode, with 560 Square feet built-up area. The unit has 1 bedroom..."/>
    <x v="4"/>
    <x v="0"/>
    <x v="3"/>
    <x v="5"/>
  </r>
  <r>
    <s v="Shri Aniket Apartment,Mulund East, Mumbai"/>
    <s v="1 BHK Flat for sale in Mulund East, Mumbai"/>
    <n v="10998800"/>
    <s v="Shri Aniket Apartment,Mulund East, Mumbai"/>
    <n v="620"/>
    <n v="17740"/>
    <s v="One of the finest property in Mulund East is now available for sale. This is a 1 BHK Apartment posted directly by owner. Make it yours now. It is on floor 3. It is a 7 storeyed building. The price of this Apartment is Rs 1.1 Cr. Other charges when you move into this property include maintenance, which is Rs 2700. This Apartment is spacious with a built-up area of 620 Square feet. The carpet area is 454 Square feet. There are 1 bedroom and 1 bathroom. This property ensures you are a quick distance away from the city's best schools such as RANGKAUSHALYA KATTA NGO, Shri Krishna Dairy, and Euro Ki..."/>
    <x v="4"/>
    <x v="0"/>
    <x v="3"/>
    <x v="5"/>
  </r>
  <r>
    <s v="K Raheja Eastate"/>
    <s v="3 BHK Flat for sale in Borivali East, Mumbai"/>
    <n v="29900000"/>
    <s v="Kulupwadi, Borivali East,Mumbai"/>
    <n v="1300"/>
    <n v="23000"/>
    <s v="Best 3 BHK Apartment for modern-day lifestyle is now available for sale. No brokerage involved, Posted by Owner. Grab this 3 BHK property for sale in one of Mumbai's top location, Borivali East. It is situated on floor 1. The total number of floors in this Apartment is 16. The property price of this unit is Rs 3.2 Cr. Monthly maintenance costs Rs 6500. The carpet area of this unit is 941 Square feet. The built-up area is 1300 Square feet. There are 3 bedrooms and 3 bathroom. It is an ideal location for young families with kids, as this property is close to Childrens Academy Group Of Schools, S..."/>
    <x v="2"/>
    <x v="1"/>
    <x v="3"/>
    <x v="2"/>
  </r>
  <r>
    <s v="Godrej The Trees"/>
    <s v="3 BHK Flat for sale in Vikhroli East, Mumbai"/>
    <n v="60001360"/>
    <s v="Pirojshanagar, Vikhroli East,Mumbai"/>
    <n v="1208"/>
    <n v="49670"/>
    <s v="Looking for a 3 BHK Apartment for sale in Mumbai? Your search ends here. Buy this 3 BHK property in Mumbai's finest location, Vikhroli East. This is an owner listed property and there is no brokerage involved. It is on floor 14 out of 17 floors. This Apartment is available at a reasonable price of Rs 6.25 Cr. The built up area of this property is 1150 Square feet. There are 3 bedrooms and 3 bathroom. There are a number of reputed schools in the vicinity such as Ganesh Nagar Laxmibaug Mun. Prim. School, Laxminagar, Ghatkopar (East), Ganesh Nagar Laxmibaug Muncipal Primary School, Ghatkopar East..."/>
    <x v="2"/>
    <x v="0"/>
    <x v="3"/>
    <x v="2"/>
  </r>
  <r>
    <s v="Minal Park Apartments"/>
    <s v="1 RK Flat for sale in Dahisar East, Mumbai"/>
    <n v="6148120"/>
    <s v="Anand Nagar, Dahisar East,Mumbai"/>
    <n v="356"/>
    <n v="17270"/>
    <s v="Looking for a good 1 RK Apartment in Dahisar East, Mumbai? This property is in one of Mumbai's most popular locations. This is a no brokerage property. The property is on floor 4. Total number of floors is 4. Maintenance charges of this property is Rs 1939. This Apartment is available for Rs 61.5 L. This modern unit has a built-up area of 356 Square feet. The carpet area of this Apartment is 297 Square feet. There are 1 bedroom and 2 bathroom. It also has a servant room. It is very close to some of city's best hospitals, such as, Bhaktivedanta Hospital &amp; Research Institute, SevenHills Hospital..."/>
    <x v="5"/>
    <x v="0"/>
    <x v="3"/>
    <x v="8"/>
  </r>
  <r>
    <s v="Raj Mandir Complex"/>
    <s v="3 BHK Flat for sale in Mira Road East, Mumbai"/>
    <n v="10998100"/>
    <s v="Hatkesh Udhog Nagar, Mira Road East,Mumbai"/>
    <n v="1090"/>
    <n v="10090"/>
    <s v="172sq ft terrace with great ventilation and spacious 10*15 bedroom and one 12*8 master bedroom . perfect at all checkboxes according to vastu._x000a_This spacious flat with 1 master bedroom and 2 bedrooms followed by its own terrace gives u the luxury of having all facilities in our own house(like gym,yoga,pooja ghar, small studioetc)._x000a_With unrivaled ventilation it is one of the finest property one can imagine present along with BMC water, fire emergencies, lifts in the society and marvelous location, that is few hundred meters from metro, dmart, kashimira vegetable market, multiple gyms, dominos, c..."/>
    <x v="2"/>
    <x v="1"/>
    <x v="3"/>
    <x v="2"/>
  </r>
  <r>
    <s v="Kondivita, Andheri East,Mumbai"/>
    <s v="2 BHK Flat for sale in Andheri East, Mumbai"/>
    <n v="21000000"/>
    <s v="Kondivita, Andheri East,Mumbai"/>
    <n v="1000"/>
    <n v="21000"/>
    <s v="Check out this 2 BHK Apartment for sale in Andheri East, Mumbai. This property is posted by owner and thus there is no need to pay any broker amount. This 2 BHK Apartment is perfect for a modern-day lifestyle. Andheri East is a promising location in Mumbai and this is one of the finest properties in the area. Buy this Apartment for sale now. It is located on floor 10. The total number of floors in this project is 10. The property's price is Rs 2.25 Cr. Residents in this property pay Rs 3500 towards maintenance. This property is a modern-day abode, with 1000 Square feet built-up area. The carpe..."/>
    <x v="2"/>
    <x v="0"/>
    <x v="3"/>
    <x v="4"/>
  </r>
  <r>
    <s v="Builder Pratap Apartment"/>
    <s v="1 RK Flat for sale in Borivali East, Mumbai"/>
    <n v="7501150"/>
    <s v="Borivali East, Mumbai"/>
    <n v="355"/>
    <n v="21130"/>
    <s v="One of the finest property in Borivali East is now available for sale. This is a 1 RK Apartment posted directly by owner. Make it yours now. It is on floor 1. It is a 4 storeyed building. The price of this Apartment is Rs 75.0 L. Other charges when you move into this property include maintenance, which is Rs 1500. This Apartment is spacious with a built-up area of 355 Square feet. There are 2 bedrooms and 2 bathroom. This property ensures you are a quick distance away from the city's best schools such as Childrens Academy Group Of Schools, Narayana E Techno School, and Children's Academy. It i..."/>
    <x v="5"/>
    <x v="1"/>
    <x v="3"/>
    <x v="8"/>
  </r>
  <r>
    <s v="Godrej Central"/>
    <s v="3 BHK Flat for sale in Chembur, Mumbai"/>
    <n v="28493700"/>
    <s v="Sahakar Nagar, Chembur,Mumbai"/>
    <n v="1510"/>
    <n v="18870"/>
    <s v="3 BHK Apartment for sale in Chembur, Mumbai. This 3 BHK unit is available in Chembur and offers a premium lifestyle at the best price. This property is posted by owner and there is no brokerage involved. Contact now, for details. It is a desired purchase for any homebuyer in Chembur. It is on floor 1. The total number of floors is 10. The price of this Apartment is Rs 2.4 Cr. Residents in this project also pay monthly maintenance charges of Rs 1. It is a good, spacious Apartment unit with carpet area of 1170 Square feet. The built-up area is 1510 Square feet. There are 3 bedrooms and 3 bathroo..."/>
    <x v="2"/>
    <x v="0"/>
    <x v="3"/>
    <x v="2"/>
  </r>
  <r>
    <s v="Shri Kailash Dham CHS,Dahisar West, Mumbai"/>
    <s v="2 BHK Flat for sale in Dahisar West, Mumbai"/>
    <n v="14000800.000000002"/>
    <s v="Shri Kailash Dham CHS,Dahisar West, Mumbai"/>
    <n v="860"/>
    <n v="16280.000000000002"/>
    <s v="2 BHK Apartment for sale in Dahisar West, Mumbai. This 2 BHK unit is available in Dahisar West and offers a premium lifestyle at the best price. This property is posted by owner and there is no brokerage involved. Contact now, for details. It is a desired purchase for any homebuyer in Dahisar West. It is on floor 1. The total number of floors is 7. The price of this Apartment is Rs 1.4 Cr. Residents in this project also pay monthly maintenance charges of Rs 600. The built-up area is 860 Square feet. There are 2 bedrooms and 2 bathroom. This property is at a walking distance from Bhaktivedanta ..."/>
    <x v="2"/>
    <x v="1"/>
    <x v="3"/>
    <x v="4"/>
  </r>
  <r>
    <s v="Rohan Shree Suryodaya"/>
    <s v="2 BHK Flat for sale in Dahisar East, Mumbai"/>
    <n v="9999400"/>
    <s v="Ekta Nagar, Dahisar East,Mumbai"/>
    <n v="578"/>
    <n v="17300"/>
    <s v="Flat is East open and Door East west. Excellent view of National Park from Hall and bedroom. Very near to Metro Station. Building ready to move with OC. Lights Fan Gas Pipeline already installed.Grill already installed. New building.  More About This Property 2 BHK Apartment for sale in Mumbai. This property is in Dahisar East, which is a coveted investment location. This tastefully designed 2 BHK unit is among Mumbai's best properties. No brokerage to be paid for this property. This 2 BHK property is posted directly by Owner. Contact now for more details. This property in Mumbai is on floor 7..."/>
    <x v="4"/>
    <x v="0"/>
    <x v="3"/>
    <x v="4"/>
  </r>
  <r>
    <s v="Jayashree Ganesh CHS LTD,Virar East, Mumbai"/>
    <s v="1 RK Flat for sale in Virar East, Mumbai"/>
    <n v="1649200"/>
    <s v="Jayashree Ganesh CHS LTD,Virar East, Mumbai"/>
    <n v="310"/>
    <n v="5320"/>
    <s v="Check out this 1 RK Apartment for sale in Virar East, Mumbai. This property is posted by owner and thus there is no need to pay any broker amount. This 1 RK Apartment is perfect for a modern-day lifestyle. Virar East is a promising location in Mumbai and this is one of the finest properties in the area. Buy this Apartment for sale now. It is located on floor 4. The total number of floors in this project is 4. The property's price is Rs 16.5 L. Residents in this property pay Rs 641 towards maintenance. This property is a modern-day abode, with 310 Square feet built-up area. The carpet-area is 2..."/>
    <x v="5"/>
    <x v="0"/>
    <x v="3"/>
    <x v="8"/>
  </r>
  <r>
    <s v="Samrat Millenium"/>
    <s v="2 BHK Flat for sale in Virar West, Mumbai"/>
    <n v="4500600"/>
    <s v="Gokul Township, Virar West,Mumbai"/>
    <n v="780"/>
    <n v="5770"/>
    <s v="Looking for a 2 BHK Apartment for sale in Mumbai? Your search ends here. Buy this 2 BHK property in Mumbai's finest location, Virar West. This is an owner listed property and there is no brokerage involved. It is on floor 0 out of 4 floors. This Apartment is available at a reasonable price of Rs 45.0 L. Maintenance charges in this property is Rs 1418. The built up area of this property is 780 Square feet. It is spacious for a family and this property has a carpet area of 719 Square feet. There are 2 bedrooms and 2 bathroom. There are a number of reputed schools in the vicinity such as Tree Hou..."/>
    <x v="4"/>
    <x v="1"/>
    <x v="3"/>
    <x v="4"/>
  </r>
  <r>
    <s v="Rajyog Odina"/>
    <s v="2 BHK Flat for sale in Chembur, Mumbai"/>
    <n v="22995430"/>
    <s v="Lal Dongar, Chembur,Mumbai"/>
    <n v="859"/>
    <n v="26770"/>
    <s v="Looking for a 2 BHK Apartment for sale in Mumbai? Your search ends here. Buy this 2 BHK property in Mumbai's finest location, Chembur. This is an owner listed property and there is no brokerage involved. It is on floor 7 out of 17 floors. This Apartment is available at a reasonable price of Rs 2.3 Cr. The built up area of this property is 859 Square feet. It is spacious for a family and this property has a carpet area of 659 Square feet. There are 2 bedrooms and 2 bathroom. There are a number of reputed schools in the vicinity such as EuroKids, Swami Vivekanand High School and Junior College, ..."/>
    <x v="2"/>
    <x v="0"/>
    <x v="3"/>
    <x v="4"/>
  </r>
  <r>
    <s v="HDIL Galaxy Apartments"/>
    <s v="2 BHK Flat for sale in Kurla East, Mumbai"/>
    <n v="11003200"/>
    <s v="Nehru Nagar, Kurla East,Mumbai"/>
    <n v="920"/>
    <n v="11960"/>
    <s v="Property is situation at Center of Mumbai City. Easy access to Eastern &amp; western express highway.10 min BKC, 20 min Vashi. Kurla Railway Station is 5  min. School &amp; Hospital are nearby More About This Property 2 BHK Apartment for sale in Kurla, Mumbai. This 2 BHK unit is available in Kurla and offers a premium lifestyle at the best price. This property is posted by owner and there is no brokerage involved. Contact now, for details. It is a desired purchase for any homebuyer in Kurla. It is on floor 3. The total number of floors is 17. The price of this Apartment is Rs 1.1 Cr. Residents in this..."/>
    <x v="2"/>
    <x v="1"/>
    <x v="3"/>
    <x v="4"/>
  </r>
  <r>
    <s v="The Baya Grove"/>
    <s v="1 BHK Flat for sale in Wadala, Mumbai"/>
    <n v="14002560"/>
    <s v="Antop Hill, Wadala,Mumbai"/>
    <n v="748"/>
    <n v="18720"/>
    <s v="Looking for a 1 BHK Apartment for sale in Mumbai? Your search ends here. Buy this 1 BHK property in Mumbai's finest location, Antop Hill. This is an owner listed property and there is no brokerage involved. It is on floor 7 out of 15 floors. This Apartment is available at a reasonable price of Rs 1.4 Cr. Maintenance charges in this property is Rs 3333. The built up area of this property is 748 Square feet. There are 1 bedroom and 1 bathroom. There are a number of reputed schools in the vicinity such as Haji Ismail Haji Alna BMC School, Kendriya Vidyalaya Koliwada, and Shree Bhavanji Arjan Khim..."/>
    <x v="4"/>
    <x v="0"/>
    <x v="3"/>
    <x v="5"/>
  </r>
  <r>
    <s v="Riddhi Tower"/>
    <s v="3 BHK Flat for sale in Malad East, Mumbai"/>
    <n v="20502000"/>
    <s v="Malad East, Mumbai"/>
    <n v="850"/>
    <n v="24120"/>
    <s v="A 3 BHK Apartment for sale in Malad East, Mumbai. Posted by Owner, No brokerage involved. This beautifully designed 3 BHK unit with all the modern-day comforts is one of Malad East's most desired properties. Contact now for more information. This 3 BHK unit is on floor 13. There are 16 floors in this property. The price of this Apartment is Rs 2.05 Cr. Maintenance charges come to Rs 6500. Each unit has a built-up area of 850 Square feet. The carpet area is 750 Square feet. There are 3 bedrooms. There is provision for 2 bathroom. This residential property is near Childrens Academy Group Of Scho..."/>
    <x v="2"/>
    <x v="1"/>
    <x v="3"/>
    <x v="2"/>
  </r>
  <r>
    <s v="Lata Annexe"/>
    <s v="1 BHK Flat for sale in Borivali East, Mumbai"/>
    <n v="11499210"/>
    <s v="Kulupwadi, Borivali East,Mumbai"/>
    <n v="603"/>
    <n v="19070"/>
    <s v="Walkable distance from railway station, metro station and S.T. Stand, Nearby hospitals and 2 schools within 2 min. distance. Axis bank and club house in society complex. MUNCIPAL corpn. garden and jogging track out of society gate.24 hours bMC water supply available  More About This Property 1 BHK Apartment for sale in Borivali East, Mumbai. This 1 BHK unit is available in Borivali East and offers a premium lifestyle at the best price. This property is posted by owner and there is no brokerage involved. Contact now, for details. It is a desired purchase for any homebuyer in Borivali East. It i..."/>
    <x v="4"/>
    <x v="1"/>
    <x v="3"/>
    <x v="5"/>
  </r>
  <r>
    <s v="Om Sai Aaradhana CHS Ltd"/>
    <s v="2 BHK Flat for sale in Dahisar East, Mumbai"/>
    <n v="14800000"/>
    <s v="Maruti Nagar, Dahisar East,Mumbai"/>
    <n v="1000"/>
    <n v="14800"/>
    <s v="One of the finest property in Dahisar East is now available for sale. This is a 2 BHK Apartment posted directly by owner. Make it yours now. It is on floor 3. It is a 7 storeyed building. The price of this Apartment is Rs 1.48 Cr. Other charges when you move into this property include maintenance, which is Rs 1000. This Apartment is spacious with a built-up area of 1000 Square feet. The carpet area is 699 Square feet. There are 2 bedrooms and 2 bathroom. This property ensures you are a quick distance away from the city's best schools such as Narayana E Techno School, Shree Hanumant Play Group/..."/>
    <x v="2"/>
    <x v="1"/>
    <x v="3"/>
    <x v="4"/>
  </r>
  <r>
    <s v="Raj Vaibhav-1"/>
    <s v="3 BHK Flat for sale in Kandivali West, Mumbai"/>
    <n v="29004000"/>
    <s v="Mohan Nagar, Kandivali West,Mumbai"/>
    <n v="1200"/>
    <n v="24170"/>
    <s v="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0. The total number of floors is 7. The price of this Apartment is Rs 2.9 Cr. Residents in this project also pay monthly maintenance charges of Rs 4800. It is a good, spacious Apartment unit with carpet area of 856 Square feet. The built-up area is 1200 Square feet. There are 3 ..."/>
    <x v="2"/>
    <x v="1"/>
    <x v="3"/>
    <x v="2"/>
  </r>
  <r>
    <s v="Shree Ganesh Imperial shelter ,Wagholi, Nalasopara West,Mumbai"/>
    <s v="2 BHK Flat for sale in Nalasopara West, Mumbai"/>
    <n v="6000000"/>
    <s v="Shree Ganesh Imperial shelter ,Wagholi, Nalasopara West,Mumbai"/>
    <n v="960"/>
    <n v="6250"/>
    <s v="Check out this 2 BHK Apartment for sale in Nalasopara West, Mumbai. This property is posted by owner and thus there is no need to pay any broker amount. This 2 BHK Apartment is perfect for a modern-day lifestyle. Nalasopara West is a promising location in Mumbai and this is one of the finest properties in the area. Buy this Apartment for sale now. It is located on floor 5. The total number of floors in this project is 7. The property's price is Rs 60.0 L. Residents in this property pay Rs 1900 towards maintenance. This property is a modern-day abode, with 960 Square feet built-up area. The car..."/>
    <x v="2"/>
    <x v="1"/>
    <x v="3"/>
    <x v="4"/>
  </r>
  <r>
    <s v="Kohinoor City Phase I"/>
    <s v="2 BHK Flat for sale in Kurla West, Mumbai"/>
    <n v="22497620"/>
    <s v="Vidya Vihar West, Kurla West,Mumbai"/>
    <n v="982"/>
    <n v="22910"/>
    <s v="Best 2 BHK Apartment for modern-day lifestyle is now available for sale. No brokerage involved, Posted by Owner. Grab this 2 BHK property for sale in one of Mumbai's top location, Kurla. It is situated on floor 2. The total number of floors in this Apartment is 11. The property price of this unit is Rs 2.25 Cr. The carpet area of this unit is 750 Square feet. The built-up area is 982 Square feet. There are 4 bedrooms and 2 bathroom. It is an ideal location for young families with kids, as this property is close to American School Of Bombay Elementary Campus, Indian Institute of Banking &amp; Finan..."/>
    <x v="2"/>
    <x v="0"/>
    <x v="3"/>
    <x v="4"/>
  </r>
  <r>
    <s v="Karma Apartment"/>
    <s v="2 BHK Flat for sale in Vasai West, Mumbai"/>
    <n v="5950000"/>
    <s v="Jari Mari Nagar, Vasai West,Mumbai"/>
    <n v="850"/>
    <n v="7000"/>
    <s v="One of the finest property in Vasai West is now available for sale. This is a 2 BHK Apartment posted directly by owner. Make it yours now. It is on floor 3. The building name is Karma Apartments. It is a 5 storeyed building. The price of this Apartment is Rs 59.5 L. Other charges when you move into this property include maintenance, which is Rs 1426. This Apartment is spacious with a built-up area of 850 Square feet. There are 2 bedrooms and 2 bathroom. This property ensures you are a quick distance away from the city's best schools such as Gnyanodaya school, Gnyanodaya English School, and St...."/>
    <x v="2"/>
    <x v="1"/>
    <x v="3"/>
    <x v="4"/>
  </r>
  <r>
    <s v="SA Sneh Kutir"/>
    <s v="2 BHK Flat for sale in Andheri East, Mumbai"/>
    <n v="13002080"/>
    <s v="Gundavali, Andheri East,Mumbai"/>
    <n v="658"/>
    <n v="19760"/>
    <s v="Freshly Renovated Spacious 2 BHK Flat having 614 SFT Carpet Area Available for Outright Sale with Immediate Possession at Prime Location in Andheri East. Excellent connectivity and very close to WEH Metro Station, Western Express Highway and close proximity to International and Domestic Airport. Flat is situated in a peaceful lane with good Schools, Hospitals, Hotels, Restaurants, Church, Gurudwara, Hindu and Jain Temples nearby. Open parking available within Society premises. Spacious Bright &amp; Airy Rooms, Very Low Monthly Maintenance Charges and Excellent Vastu Compliant North East facing Fla..."/>
    <x v="4"/>
    <x v="1"/>
    <x v="3"/>
    <x v="4"/>
  </r>
  <r>
    <s v="neelkamal apartment ,Chhatrapati Shivaji International Airport Area, Vile Parle East,Mumbai"/>
    <s v="1 BHK Flat for sale in Vile Parle East, Mumbai"/>
    <n v="9250800"/>
    <s v="neelkamal apartment ,Chhatrapati Shivaji International Airport Area, Vile Parle East,Mumbai"/>
    <n v="390"/>
    <n v="23720"/>
    <s v="Looking for a good 1 BHK Apartment in Vile Parle East, Mumbai? This property is in one of Mumbai's most popular locations. This is a no brokerage property. The property is on floor 1. Total number of floors is 4. Maintenance charges of this property is Rs 1100. This Apartment is available for Rs 92.5 L. This modern unit has a built-up area of 390 Square feet. The carpet area of this Apartment is 350 Square feet. There are 1 bedroom and 1 bathroom. It is very close to some of city's best hospitals, such as, Nanavati Super Speciality Hospital, Surya Hospitals, and Kenia Eye Hospital. Established..."/>
    <x v="5"/>
    <x v="0"/>
    <x v="3"/>
    <x v="5"/>
  </r>
  <r>
    <s v="Kirtida"/>
    <s v="1 BHK Flat for sale in Bhandup East, Mumbai"/>
    <n v="7001500"/>
    <s v="Friends Colony, Bhandup East,Mumbai"/>
    <n v="550"/>
    <n v="12730"/>
    <s v="A pleasant open view with out any obstacles in between + extended window grill. less then 2min walkable distance to railway station. Highly maintained terrace which can be used for any function. More About This Property One of the finest property in Bhandup East is now available for sale. This is a 1 BHK Apartment posted directly by owner. Make it yours now. It is on floor 7. It is a 7 storeyed building. The price of this Apartment is Rs 70.0 L. Other charges when you move into this property include maintenance, which is Rs 2000. This Apartment is spacious with a built-up area of 550 Square fe..."/>
    <x v="4"/>
    <x v="0"/>
    <x v="3"/>
    <x v="5"/>
  </r>
  <r>
    <s v="Gorai 2, Borivali West,Mumbai"/>
    <s v="6 BHK Independent House for sale in Borivali West, Mumbai"/>
    <n v="22995000"/>
    <s v="Gorai 2, Borivali West,Mumbai"/>
    <n v="1750"/>
    <n v="13140"/>
    <s v="6 BHK Independent House for sale in Borivali West, Mumbai with modern-day amenities. This is an owner listed property and thus there is no brokerage involved. The Independent House is in Borivali West which is a promising investment destination in Mumbai. This might be your chance to grab the best 6 BHK property for sale in Borivali West. This 6 BHK Independent House is available at a reasonable price of Rs 2.3 Cr. Residents also need to pay maintenance charges of Rs 2000. It is a very spacious property, spread over 1500 Square feet. The built-up area is 1750 Square feet. This property has pro..."/>
    <x v="2"/>
    <x v="0"/>
    <x v="3"/>
    <x v="6"/>
  </r>
  <r>
    <s v="Eksar, Borivali West,Mumbai"/>
    <s v="1 BHK Flat for sale in Borivali West, Mumbai"/>
    <n v="12001000"/>
    <s v="Eksar, Borivali West,Mumbai"/>
    <n v="550"/>
    <n v="21820"/>
    <s v="Received redevelopment offer letter from the shivhom developer, Hum developer and Konark group.  Extra area range is between 15% to 22%. 1.5 bhk or 2 BHK with a car parking. _x000a_Cluster Redevelopment and amenities will be allocated to the each flat owner. Finalization of the developer  will be done by end of Dec 22. MOU in JAN 2023 and DA by End of Feb 2023._x000a_We can accept 100% cheque payment. More About This Property Check out this 1 BHK Apartment for sale in Borivali West, Mumbai. This property is posted by owner and thus there is no need to pay any broker amount. This 1 BHK Apartment is perfect..."/>
    <x v="4"/>
    <x v="0"/>
    <x v="3"/>
    <x v="5"/>
  </r>
  <r>
    <s v="Lodha Mira Road Project 1"/>
    <s v="2 BHK Flat for sale in Mira Road East, Mumbai"/>
    <n v="9495000"/>
    <s v="Hatkesh Udhog Nagar, Mira Road East,Mumbai"/>
    <n v="900"/>
    <n v="10550"/>
    <s v="One of the finest property in Mira Bhayandar is now available for sale. This is a 2 BHK Apartment posted directly by owner. Make it yours now. It is on floor 16. It is a 23 storeyed building. The price of this Apartment is Rs 95.0 L. Other charges when you move into this property include maintenance, which is Rs 6000. This Apartment is spacious with a built-up area of 900 Square feet. The carpet area is 605 Square feet. There are 2 bedrooms and 2 bathroom. Lift facility is also available. This is a gated community. This property is equipped with cctv facility. Health enthusiasts will enjoy the..."/>
    <x v="2"/>
    <x v="1"/>
    <x v="3"/>
    <x v="4"/>
  </r>
  <r>
    <s v="D.G.Q.A. Colony, Ghatkopar West,Mumbai"/>
    <s v="1 BHK Flat for sale in Ghatkopar West, Mumbai"/>
    <n v="10500000"/>
    <s v="D.G.Q.A. Colony, Ghatkopar West,Mumbai"/>
    <n v="750"/>
    <n v="14000"/>
    <s v="This property has 565 square feet Carpet area in a gated society with CCTV cameras . It has 24 hours water, gas and electricity. It has gas pipeline. It is near to Jain Derasar, Siddheshwar Mahadev Mandir and North Bombay school. It is 8-10 minutes drive from R-City mall. More About This Property 1 BHK Apartment for sale in Ghatkopar West, Mumbai. This 1 BHK unit is available in Ghatkopar West and offers a premium lifestyle at the best price. This property is posted by owner and there is no brokerage involved. Contact now, for details. It is a desired purchase for any homebuyer in Ghatkopar We..."/>
    <x v="4"/>
    <x v="1"/>
    <x v="3"/>
    <x v="5"/>
  </r>
  <r>
    <s v="Gorai 2, Borivali West,Mumbai"/>
    <s v="3 BHK Independent House for sale in Borivali West, Mumbai"/>
    <n v="12195000.000000002"/>
    <s v="Gorai 2, Borivali West,Mumbai"/>
    <n v="1500"/>
    <n v="8130.0000000000009"/>
    <s v="Looking for a 3 BHK Independent House for sale in Mumbai? Your search ends here. Buy this 3 BHK property in Mumbai's finest location, Borivali West. This is an owner listed property and there is no brokerage involved. This Independent House is available at a reasonable price of Rs 1.25 Cr. Maintenance charges in this property is Rs 400. The built up area of this property is 1500 Square feet. It is spacious for a family and this property has a carpet area of 1200 Square feet. There are 3 bedrooms and 3 bathroom. Regular water supply is available. There are a number of reputed schools in the vic..."/>
    <x v="2"/>
    <x v="0"/>
    <x v="3"/>
    <x v="2"/>
  </r>
  <r>
    <s v="Laxmi Developers,Ashok Van, Dahisar East,Mumbai"/>
    <s v="2 BHK Flat for sale in Dahisar East, Mumbai"/>
    <n v="16099400"/>
    <s v="Laxmi Developers,Ashok Van, Dahisar East,Mumbai"/>
    <n v="797"/>
    <n v="20200"/>
    <s v="Looking for a 2 BHK Apartment for sale in Mumbai? Your search ends here. Buy this 2 BHK property in Mumbai's finest location, Dahisar East. This is an owner listed property and there is no brokerage involved. It is on floor 3 out of 7 floors. This Apartment is available at a reasonable price of Rs 1.6 Cr. The built up area of this property is 797 Square feet. It is spacious for a family and this property has a carpet area of 725 Square feet. There are 2 bedrooms and 2 bathroom. There are a number of reputed schools in the vicinity such as Shailendra Education Society, Arihant Academy, and Mary..."/>
    <x v="4"/>
    <x v="0"/>
    <x v="3"/>
    <x v="4"/>
  </r>
  <r>
    <s v="MM Landmark CHS,Poonam Nagar, Andheri East,Mumbai"/>
    <s v="1 BHK Flat for sale in Andheri East, Mumbai"/>
    <n v="9500000"/>
    <s v="MM Landmark CHS,Poonam Nagar, Andheri East,Mumbai"/>
    <n v="500"/>
    <n v="19000"/>
    <s v="Check out this 1 BHK Apartment for sale in Jogeshwari East, Mumbai. This property is posted by owner and thus there is no need to pay any broker amount. This 1 BHK Apartment is perfect for a modern-day lifestyle. Jogeshwari East is a promising location in Mumbai and this is one of the finest properties in the area. Buy this Apartment for sale now. It is located on floor 6. The total number of floors in this project is 6. The property's price is Rs 95.0 L. This property is a modern-day abode, with 500 Square feet built-up area. The carpet-area is 450 Square feet. The unit has 1 bedroom and 1 ba..."/>
    <x v="4"/>
    <x v="1"/>
    <x v="3"/>
    <x v="5"/>
  </r>
  <r>
    <s v="Poonam Nagar, Andheri East,Mumbai"/>
    <s v="1 RK Flat for sale in Andheri East, Mumbai"/>
    <n v="4401000"/>
    <s v="Poonam Nagar, Andheri East,Mumbai"/>
    <n v="300"/>
    <n v="14670"/>
    <s v="1Rkfresh air facing flat at prime and posh location of Poonam nagar Andheri East Mumbai.93 More About This Property Looking for a good 1 RK Apartment in Jogeshwari East, Mumbai? This property is in one of Mumbai's most popular locations. This is a no brokerage property. The property is on floor 6. Total number of floors is 7. Maintenance charges of this property is Rs 800. This Apartment is available for Rs 44.0 L. This modern unit has a built-up area of 300 Square feet. The carpet area of this Apartment is 250 Square feet. This property has a good view and is East-facing. There are 1 bedroom ..."/>
    <x v="5"/>
    <x v="1"/>
    <x v="3"/>
    <x v="8"/>
  </r>
  <r>
    <s v="Evershine Sapphire"/>
    <s v="3 BHK Flat for sale in Powai, Mumbai"/>
    <n v="25503550"/>
    <s v="Powai, Mumbai"/>
    <n v="1655"/>
    <n v="15410"/>
    <s v="Huge size rooms with high ceiling. 3 good size bedrooms and huge bathrooms. One covered parking which can park 2 cars. More About This Property Property for sale in Powai, Mumbai. This 3 BHK Apartment is located in Mumbai's most promising location. This property is posted by owner and there is no brokerage involved. It is on floor 5. The total number of floors in this building is 6. This Apartment's price is Rs 2.55 Cr. Homebuyers will also need to pay Rs 5000 towards maintenance. This Apartment is a spacious unit, with carpet area of 1200 Square feet and is ideal for families. The built-up ar..."/>
    <x v="2"/>
    <x v="0"/>
    <x v="3"/>
    <x v="2"/>
  </r>
  <r>
    <s v="Vraj Vihar,Bhayandar West, Mumbai"/>
    <s v="1 BHK Flat for sale in Bhayandar West, Mumbai"/>
    <n v="3100800"/>
    <s v="Vraj Vihar,Bhayandar West, Mumbai"/>
    <n v="340"/>
    <n v="9120"/>
    <s v="Best 1 BHK Apartment for modern-day lifestyle is now available for sale. No brokerage involved, Posted by Owner. Grab this 1 BHK property for sale in one of Mumbai's top location, Mira Bhayandar. It is situated on floor 1. The total number of floors in this Apartment is 4. The property price of this unit is Rs 31.0 L. Monthly maintenance costs Rs 550. The built-up area is 340 Square feet. There are 1 bedroom and 2 bathroom. It is an ideal location for young families with kids, as this property is close to SPEAKWELL ENGLISH ACADEMY -BHAYANDER, J. H. Poddar High School, and The Bishop's School. ..."/>
    <x v="5"/>
    <x v="1"/>
    <x v="3"/>
    <x v="5"/>
  </r>
  <r>
    <s v="BREDCO Hill View Park"/>
    <s v="2 BHK Flat for sale in Kandivali East, Mumbai"/>
    <n v="17995900"/>
    <s v="Thakur Village, Kandivali East,Mumbai"/>
    <n v="1090"/>
    <n v="16510"/>
    <s v="A 2 BHK Apartment for sale in Kandivali East, Mumbai. Posted by Owner, No brokerage involved. This beautifully designed 2 BHK unit with all the modern-day comforts is one of Kandivali East's most desired properties. Contact now for more information. This 2 BHK unit is on floor 12. There are 17 floors in this property. The price of this Apartment is Rs 1.8 Cr. Maintenance charges come to Rs 7500. Each unit has a built-up area of 1090 Square feet. There are 2 bedrooms. There is provision for 2 bathroom. This residential property is near Childrens Academy Group Of Schools, Children's Academy, and..."/>
    <x v="2"/>
    <x v="1"/>
    <x v="3"/>
    <x v="4"/>
  </r>
  <r>
    <s v="Unique Aurum"/>
    <s v="2 BHK Flat for sale in Mira Road East, Mumbai"/>
    <n v="11597600"/>
    <s v="Chandan Shanti, Mira Road East,Mumbai"/>
    <n v="1090"/>
    <n v="10640"/>
    <s v="Looking for a 2 BHK Apartment for sale in Mumbai? Your search ends here. Buy this 2 BHK property in Mumbai's finest location, Mira Bhayandar. This is an owner listed property and there is no brokerage involved. It is on floor 5 out of 19 floors. This Apartment is available at a reasonable price of Rs 1.2 Cr. Maintenance charges in this property is Rs 3572. The built up area of this property is 1090 Square feet. It is spacious for a family and this property has a carpet area of 650 Square feet. There are 2 bedrooms and 2 bathroom. There are a number of reputed schools in the vicinity such as Po..."/>
    <x v="2"/>
    <x v="0"/>
    <x v="3"/>
    <x v="4"/>
  </r>
  <r>
    <s v="Hiranandani Gardens Lake Castle"/>
    <s v="3 BHK Flat for sale in Powai, Mumbai"/>
    <n v="57505000"/>
    <s v="Hiranandani Gardens, Powai,Mumbai"/>
    <n v="1750"/>
    <n v="32860"/>
    <s v="Best 3 BHK Apartment for modern-day lifestyle is now available for sale. No brokerage involved, Posted by Owner. Grab this 3 BHK property for sale in one of Mumbai's top location, Powai. It is situated on floor 12. The total number of floors in this Apartment is 21. The property price of this unit is Rs 5.75 Cr. The built-up area is 2000 Square feet. There are 3 bedrooms and 3 bathroom. It is an ideal location for young families with kids, as this property is close to Happy Minds International, Canvas Plus Art And Craft Activities Classes, and Phonics eStore. Healthcare facility is also close ..."/>
    <x v="2"/>
    <x v="0"/>
    <x v="3"/>
    <x v="2"/>
  </r>
  <r>
    <s v="Sahyadri Apartment"/>
    <s v="1 RK Flat for sale in Malad East, Mumbai"/>
    <n v="4501350"/>
    <s v="Padmaba Nagar, Malad East,Mumbai"/>
    <n v="315"/>
    <n v="14290"/>
    <s v="Property for sale in Kandivali East, Mumbai. This 1 RK Apartment is located in Mumbai's most promising location. This property is posted by owner and there is no brokerage involved. It is on floor 6. The total number of floors in this building is 7. This Apartment's price is Rs 39.5 L. Homebuyers will also need to pay Rs 600 towards maintenance. The built-up area is 315 Square feet. The property has 1 bedroom and 1 bathroom. This Apartment is strategically located within close distance of famous healthcare centres such as Bombay Hospital &amp; Medical Research Centre, Namaha Hospital, and Suchak H..."/>
    <x v="5"/>
    <x v="1"/>
    <x v="3"/>
    <x v="8"/>
  </r>
  <r>
    <s v="Natwar Nagar, Jogeshwari East,Mumbai"/>
    <s v="1 RK Flat for sale in Jogeshwari East, Mumbai"/>
    <n v="6350400"/>
    <s v="Natwar Nagar, Jogeshwari East,Mumbai"/>
    <n v="315"/>
    <n v="20160"/>
    <s v="Check out this 1 RK Apartment for sale in  Rane's Omkareshwar, near Manoj dairy, Natwar nagar road no.5, jogeshwari east, mumbai:400060. This property is posted by owner and thus there is no need to pay any broker amount. This 1 RK Apartment is perfect for a modern-day lifestyle. Jogeshwari East is a promising location in Mumbai and this is one of the finest properties in the area. Buy this Apartment for sale now. It is located on floor 10. The total number of floors in this project is 12. Residents in this property pay Rs 1200 towards maintenance. This property is a modern-day abode, with 315..."/>
    <x v="5"/>
    <x v="1"/>
    <x v="3"/>
    <x v="8"/>
  </r>
  <r>
    <s v="Rashmi Hetal phase 3,Mira Road East, Mumbai"/>
    <s v="1 BHK Flat for sale in Mira Road East, Mumbai"/>
    <n v="4500000"/>
    <s v="Rashmi Hetal phase 3,Mira Road East, Mumbai"/>
    <n v="450"/>
    <n v="10000"/>
    <s v="Looking for a 1 BHK Apartment for sale in Mumbai? Your search ends here. Buy this 1 BHK property in Mumbai's finest location, Mira Bhayandar. This is an owner listed property and there is no brokerage involved. It is on floor 0 out of 4 floors. This Apartment is available at a reasonable price of Rs 45.0 L. Maintenance charges in this property is Rs 1000. The built up area of this property is 450 Square feet. There are 1 bedroom and 2 bathroom. There are a number of reputed schools in the vicinity such as St Anthonys High School &amp; Junior College Of Arts Commerce and Science, Supreme Academy, a..."/>
    <x v="4"/>
    <x v="0"/>
    <x v="3"/>
    <x v="5"/>
  </r>
  <r>
    <s v="Sita Sadan,Lal Baug, Parel,Mumbai"/>
    <s v="1 RK Flat for sale in Parel, Mumbai"/>
    <n v="5301000"/>
    <s v="Sita Sadan,Lal Baug, Parel,Mumbai"/>
    <n v="300"/>
    <n v="17670"/>
    <s v="Looking for a good 1 RK Apartment in Parel, Mumbai? This property is in one of Mumbai's most popular locations. This is a no brokerage property. The property is on floor 0. Total number of floors is 5. Maintenance charges of this property is Rs 800. This Apartment is available for Rs 53.0 L. This modern unit has a built-up area of 300 Square feet. The carpet area of this Apartment is 160 Square feet. There are 1 bedroom and 1 bathroom. It is very close to some of city's best hospitals, such as, Global Hospital. (Mumbai), King Edward Memorial Hospital, and Tata Memorial Hospital. Established sc..."/>
    <x v="5"/>
    <x v="1"/>
    <x v="3"/>
    <x v="8"/>
  </r>
  <r>
    <s v="Rajkamal Pride"/>
    <s v="1 BHK Flat for sale in Byculla, Mumbai"/>
    <n v="13500000"/>
    <s v="New Nagpada, Byculla,Mumbai"/>
    <n v="540"/>
    <n v="25000"/>
    <s v="1 BHK Apartment for sale in Mumbai. This property is in Madanpura, which is a coveted investment location. This tastefully designed 1 BHK unit is among Mumbai's best properties. No brokerage to be paid for this property. This 1 BHK property is posted directly by Owner. Contact now for more details. This property in Mumbai is on floor 8. The total number of floors in this Apartment is 21. The price of the Apartment is Rs 1.35 Cr. Monthly maintenance charges come to Rs 2000. It is best suited for all kinds of families. Because this property is spacious, with a built-up area of 540 Square feet. T..."/>
    <x v="4"/>
    <x v="0"/>
    <x v="3"/>
    <x v="5"/>
  </r>
  <r>
    <s v="Borivali Siddharth CHS Ltd,Ashok Nagar, Borivali West,Mumbai"/>
    <s v="1 BHK Flat for sale in Borivali West, Mumbai"/>
    <n v="9797920"/>
    <s v="Borivali Siddharth CHS Ltd,Ashok Nagar, Borivali West,Mumbai"/>
    <n v="418"/>
    <n v="23440"/>
    <s v="Check out this 1 BHK Apartment for sale in Borivali West, Mumbai. This property is posted by owner and thus there is no need to pay any broker amount. This 1 BHK Apartment is perfect for a modern-day lifestyle. Borivali West is a promising location in Mumbai and this is one of the finest properties in the area. Buy this Apartment for sale now. It is located on floor 3. The total number of floors in this project is 7. The property's price is Rs 1.01 Cr. Residents in this property pay Rs 1800 towards maintenance. This property is a modern-day abode, with 418 Square feet built-up area. The carpet..."/>
    <x v="4"/>
    <x v="0"/>
    <x v="3"/>
    <x v="5"/>
  </r>
  <r>
    <s v="Swapna ShilpaNo41"/>
    <s v="1 BHK Flat for sale in Chembur, Mumbai"/>
    <n v="8920750"/>
    <s v="Tilak Nagar, Chembur,Mumbai"/>
    <n v="425"/>
    <n v="20990"/>
    <s v="▪︎ 1 BHK house (fully furnished ready to move) for sale_x000a_▪︎ Building no. 41, 2nd Floor_x000a_Tilak Nagar, Chembur_x000a_▪︎ Area - 370 Sq Ft Usable Carpet_x000a_▪︎ 24 hrs water supply _x000a_▪︎ Nearby locality - Play ground, School, Grocery shops, Restaurant_x000a_▪︎ Price - 1.10 Cr (Negotiable) More About This Property Best 1 BHK Apartment for modern-day lifestyle is now available for sale. No brokerage involved, Posted by Owner. Grab this 1 BHK property for sale in one of Mumbai's top location, Kurla. It is situated on floor 2. The total number of floors in this Apartment is 10. The property price of this unit is Rs 89.2 L..."/>
    <x v="4"/>
    <x v="1"/>
    <x v="3"/>
    <x v="5"/>
  </r>
  <r>
    <s v="Munish Glorious"/>
    <s v="1 BHK Flat for sale in Vasai East, Mumbai"/>
    <n v="2717800"/>
    <s v="Golani Naka, Vasai East,Mumbai"/>
    <n v="535"/>
    <n v="5080"/>
    <s v="1 BHK Apartment for sale in Vasai East, Mumbai with modern-day amenities. This is an owner listed property and thus there is no brokerage involved. The Apartment is in Vasai East which is a promising investment destination in Mumbai. This might be your chance to grab the best 1 BHK property for sale in Vasai East. The property is on floor 4 and the total number of floors is 7. This 1 BHK Apartment is available at a reasonable price of Rs 27.21 L. Residents also need to pay maintenance charges of Rs 1000. It is a very spacious property, spread over 300 Square feet. The built-up area is 535 Squa..."/>
    <x v="4"/>
    <x v="1"/>
    <x v="3"/>
    <x v="5"/>
  </r>
  <r>
    <s v="MHADA Colony, Mulund East,Mumbai"/>
    <s v="2 BHK Independent House for sale in Mulund East, Mumbai"/>
    <n v="7902000"/>
    <s v="MHADA Colony, Mulund East,Mumbai"/>
    <n v="900"/>
    <n v="8780"/>
    <s v="Looking for a 2 BHK Independent House for sale in Mumbai? Your search ends here. Buy this 2 BHK property in Mumbai's finest location, Mulund East. This is an owner listed property and there is no brokerage involved. This Independent House is available at a reasonable price of Rs 80.0 L. Maintenance charges in this property is Rs 656. The built up area of this property is 900 Square feet. There are 2 bedrooms and 3 bathroom. There are a number of reputed schools in the vicinity such as R.R Eduational trust school, R.R.SABHAGRIH, and Smart Kids Nursery. Medical facility is also close at hand wit..."/>
    <x v="2"/>
    <x v="1"/>
    <x v="3"/>
    <x v="4"/>
  </r>
  <r>
    <s v="Swagat Builders Damodar Park Apartment"/>
    <s v="1 BHK Flat for sale in Ghatkopar West, Mumbai"/>
    <n v="7998200"/>
    <s v="Damodar Park, Ghatkopar West,Mumbai"/>
    <n v="580"/>
    <n v="13790"/>
    <s v="Well maintained flat with high security building with cctv. Very near to rcity mall, railway and metro station. Free parking and children play area in society. Airy and huge rooms! More About This Property A 1 BHK Apartment for sale in Ghatkopar West, Mumbai. Posted by Owner, No brokerage involved. This beautifully designed 1 BHK unit with all the modern-day comforts is one of Ghatkopar West's most desired properties. Contact now for more information. This 1 BHK unit is on floor 13. There are 13 floors in this property. The price of this Apartment is Rs 80.0 L. Each unit has a built-up area of..."/>
    <x v="4"/>
    <x v="1"/>
    <x v="3"/>
    <x v="5"/>
  </r>
  <r>
    <s v="Ganesh Kripa Apartment"/>
    <s v="1 BHK Flat for sale in Naigaon East, Mumbai"/>
    <n v="1799200"/>
    <s v="Naigaon East, Mumbai"/>
    <n v="520"/>
    <n v="3460"/>
    <s v="Best 1 BHK Apartment for modern-day lifestyle is now available for sale. No brokerage involved, Posted by Owner. Grab this 1 BHK property for sale in one of Mumbai's top location, Naigaon East. It is situated on floor 2. The total number of floors in this Apartment is 3. The property price of this unit is Rs 18.0 L. The built-up area is 520 Square feet. There are 1 bedroom and 1 bathroom. It is an ideal location for young families with kids, as this property is close to Savitri Devi Memorial Public School, Don Bosco School, and Rashmi International School. Healthcare facility is also close at ..."/>
    <x v="4"/>
    <x v="0"/>
    <x v="3"/>
    <x v="5"/>
  </r>
  <r>
    <s v="Kolavare village ,Kalina, Santacruz East,Mumbai"/>
    <s v="2 BHK Flat for sale in Santacruz East, Mumbai"/>
    <n v="17500000"/>
    <s v="Kolavare village ,Kalina, Santacruz East,Mumbai"/>
    <n v="1000"/>
    <n v="17500"/>
    <s v="2 BHK Apartment for sale in Santacruz East, Mumbai. This 2 BHK unit is available in Santacruz East and offers a premium lifestyle at the best price. This property is posted by owner and there is no brokerage involved. Contact now, for details. It is a desired purchase for any homebuyer in Santacruz East. It is on floor 2. The total number of floors is 7. The price of this Apartment is Rs 1.75 Cr. Residents in this project also pay monthly maintenance charges of Rs 0. It is a good, spacious Apartment unit with carpet area of 600 Square feet. The built-up area is 1000 Square feet. There are 2 be..."/>
    <x v="2"/>
    <x v="0"/>
    <x v="3"/>
    <x v="4"/>
  </r>
  <r>
    <s v="Daadr miranad apt Veer Savarkar marg,Chandrakant Dhuru Wadi, Dadar West,Mumbai"/>
    <s v="1 BHK Flat for sale in Dadar West, Mumbai"/>
    <n v="16400300"/>
    <s v="Daadr miranad apt Veer Savarkar marg,Chandrakant Dhuru Wadi, Dadar West,Mumbai"/>
    <n v="490"/>
    <n v="33470"/>
    <s v="1 BHK Apartment for sale in Dadar West, Mumbai with modern-day amenities. This is an owner listed property and thus there is no brokerage involved. The Apartment is in Dadar West which is a promising investment destination in Mumbai. This might be your chance to grab the best 1 BHK property for sale in Dadar West. The property is on floor 4 and the total number of floors is 4. This 1 BHK Apartment is available at a reasonable price of Rs 1.64 Cr. Residents also need to pay maintenance charges of Rs 1600. It is a very spacious property, spread over 370 Square feet. The built-up area is 490 Squa..."/>
    <x v="4"/>
    <x v="0"/>
    <x v="3"/>
    <x v="5"/>
  </r>
  <r>
    <s v="Noor Mahal"/>
    <s v="1 RK Flat for sale in Tardeo, Mumbai"/>
    <n v="10000000"/>
    <s v="Gowalia Tank, Tardeo,Mumbai"/>
    <n v="500"/>
    <n v="20000"/>
    <s v="Property for sale in Tardeo, Mumbai. This 1 RK Apartment is located in Mumbai's most promising location. This property is posted by owner and there is no brokerage involved. It is on floor 4. The total number of floors in this building is 5. This Apartment's price is Rs 1.15 Cr. Homebuyers will also need to pay Rs 0 towards maintenance. The built-up area is 500 Square feet. The property has 1 bedroom and 1 bathroom. This unit enjoys a good view and is a West facing property. This Apartment is strategically located within close distance of famous healthcare centres such as Apollo Spectra Hospit..."/>
    <x v="4"/>
    <x v="1"/>
    <x v="3"/>
    <x v="8"/>
  </r>
  <r>
    <s v="Om sai chwal katkari pada chandansaar road virar East ,Virar East, Mumbai"/>
    <s v="1 RK Independent House for sale in Virar East, Mumbai"/>
    <n v="476000"/>
    <s v="Om sai chwal katkari pada chandansaar road virar East ,Virar East, Mumbai"/>
    <n v="200"/>
    <n v="2380"/>
    <s v="A 1 RK Independent House for sale in Virar East, Mumbai. Posted by Owner, No brokerage involved. This beautifully designed 1 RK unit with all the modern-day comforts is one of Virar East's most desired properties. Contact now for more information. The price of this Independent House is Rs 4.75 L. Maintenance charges come to Rs 100. Each unit has a built-up area of 200 Square feet. The carpet area is 160 Square feet. There are 1 bedroom. There is provision for 1 bathroom. This residential property is near Zilla Parishad Kuari Urdu School, Jilha Parishad urdu kuvari, and Twinkle Primary School. ..."/>
    <x v="5"/>
    <x v="0"/>
    <x v="3"/>
    <x v="12"/>
  </r>
  <r>
    <s v="K Merchant Sai Ekvira Sadan"/>
    <s v="1 RK Flat for sale in Girgaon, Mumbai"/>
    <n v="9499350"/>
    <s v="Mangal Wadi, Girgaon,Mumbai"/>
    <n v="415"/>
    <n v="22890"/>
    <s v="One of the finest property in Girgaon is now available for sale. This is a 1 RK Apartment posted directly by owner. Make it yours now. It is on floor 0. It is a 4 storeyed building. The price of this Apartment is Rs 95.0 L. Other charges when you move into this property include maintenance, which is Rs 1500. This Apartment is spacious with a built-up area of 415 Square feet. The carpet area is 320 Square feet. There are 4 bedrooms and 1 bathroom. Lift facility is also available. This property is equipped with cctv facility. Other facilities include Intercom. This property also enjoys power bac..."/>
    <x v="4"/>
    <x v="0"/>
    <x v="3"/>
    <x v="8"/>
  </r>
  <r>
    <s v="Railwaymen's Apna GharHousing"/>
    <s v="1 BHK Flat for sale in Jogeshwari East, Mumbai"/>
    <n v="9998750"/>
    <s v="Shankarwadi, Jogeshwari East,Mumbai"/>
    <n v="475"/>
    <n v="21050"/>
    <s v="1 BHK Apartment for sale in Mumbai. This property is in Jogeshwari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6. The price of the Apartment is Rs 1.0 Cr. It is best suited for all kinds of families. Because this property is spacious, with a built-up area of 475 Square feet. This is a South facing property. It has 2 ..."/>
    <x v="4"/>
    <x v="1"/>
    <x v="3"/>
    <x v="5"/>
  </r>
  <r>
    <s v="Pragatej Vishnuchandra Sky"/>
    <s v="2 BHK Flat for sale in Wadala, Mumbai"/>
    <n v="32494000"/>
    <s v="Wadala Village, Wadala,Mumbai"/>
    <n v="1400"/>
    <n v="23210"/>
    <s v="Ready with oc ,2 cover parking ,all aminities ,with club house membership, all rooms have balcony , near Jain temple, good connectivity  More About This Property Best 2 BHK Apartment for modern-day lifestyle is now available for sale. No brokerage involved, Posted by Owner. Grab this 2 BHK property for sale in one of Mumbai's top location, Wadala West. It is situated on floor 9. The total number of floors in this Apartment is 22. The property price of this unit is Rs 3.25 Cr. The built-up area is 1400 Square feet. There are 2 bedrooms and 2 bathroom. This property enjoys a good view and is Wes..."/>
    <x v="2"/>
    <x v="0"/>
    <x v="3"/>
    <x v="4"/>
  </r>
  <r>
    <s v="Golders Green"/>
    <s v="2 BHK Flat for sale in Borivali West, Mumbai"/>
    <n v="12496100"/>
    <s v="I C Colony, Borivali West,Mumbai"/>
    <n v="899"/>
    <n v="13900"/>
    <s v="2 BHK Apartment for sale in Mumbai. This property is in Borivali West, which is a coveted investment location. This tastefully designed 2 BHK unit is among Mumbai's best properties. No brokerage to be paid for this property. This 2 BHK property is posted directly by Owner. Contact now for more details. This property in Mumbai is on floor 2. The total number of floors in this Apartment is 4. The price of the Apartment is Rs 1.4 Cr. It is best suited for all kinds of families. Because this property is spacious, with a built-up area of 899 Square feet. It has 2 bathroom and 2 bedrooms. Some of th..."/>
    <x v="2"/>
    <x v="1"/>
    <x v="3"/>
    <x v="4"/>
  </r>
  <r>
    <s v="Shrinath Apartment"/>
    <s v="1 BHK Flat for sale in Dahisar West, Mumbai"/>
    <n v="8497500"/>
    <s v="Lal Bahadur Shastri Nagar, Dahisar West,Mumbai"/>
    <n v="550"/>
    <n v="15450"/>
    <s v="1 BHK Apartment for sale in Dahisar West, Mumbai with modern-day amenities. This is an owner listed property and thus there is no brokerage involved. The Apartment is in Dahisar West which is a promising investment destination in Mumbai. This might be your chance to grab the best 1 BHK property for sale in Dahisar West. The property is on floor 2 and the total number of floors is 4. This 1 BHK Apartment is available at a reasonable price of Rs 85.0 L. Residents also need to pay maintenance charges of Rs 2000. It is a very spacious property, spread over 450 Square feet. The built-up area is 550..."/>
    <x v="4"/>
    <x v="0"/>
    <x v="3"/>
    <x v="5"/>
  </r>
  <r>
    <s v="Navkar City Phase II Part 3"/>
    <s v="1 BHK Flat for sale in Naigaon East, Mumbai"/>
    <n v="4900000"/>
    <s v="Naigaon East, Mumbai"/>
    <n v="700"/>
    <n v="7000"/>
    <s v="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4. The total number of floors in this project is 14. The property's price is Rs 48.99 L. Residents in this property pay Rs 0 towards maintenance. This property is a modern-day abode, with 700 Square feet built-up area. The carpet-are..."/>
    <x v="4"/>
    <x v="0"/>
    <x v="3"/>
    <x v="5"/>
  </r>
  <r>
    <s v="Mayfair Hillcrest"/>
    <s v="2 BHK Flat for sale in Vikhroli West, Mumbai"/>
    <n v="15102150"/>
    <s v="Godrej Hillside Colony, Vikhroli West,Mumbai"/>
    <n v="665"/>
    <n v="22710"/>
    <s v="2 BHK Apartment for sale in Vikhroli West, Mumbai. This 2 BHK unit is available in Vikhroli West and offers a premium lifestyle at the best price. This property is posted by owner and there is no brokerage involved. Contact now, for details. It is a desired purchase for any homebuyer in Vikhroli West. It is on floor 1. The total number of floors is 22. The price of this Apartment is Rs 1.51 Cr. Residents in this project also pay monthly maintenance charges of Rs 0. The built-up area is 665 Square feet. This property is at a walking distance from Dr.L.H.Hiranandani Hospital, Pooja Maternity, Nu..."/>
    <x v="4"/>
    <x v="0"/>
    <x v="3"/>
    <x v="4"/>
  </r>
  <r>
    <s v="JK Iris Mira Road East 2nd Phase"/>
    <s v="1 BHK Flat for sale in Mira Road East, Mumbai"/>
    <n v="4851000"/>
    <s v="Kashimira, Mira Road East,Mumbai"/>
    <n v="490"/>
    <n v="9900"/>
    <s v="Looking for a 1 BHK Apartment for sale in Mumbai? Your search ends here. Buy this 1 BHK property in Mumbai's finest location, Mira Bhayandar. This is an owner listed property and there is no brokerage involved. It is on floor 1 out of 3 floors. This Apartment is available at a reasonable price of Rs 48.5 L. Maintenance charges in this property is Rs 1035. The built up area of this property is 490 Square feet. It is spacious for a family and this property has a carpet area of 410 Square feet. There are 1 bedroom and 2 bathroom. There are a number of reputed schools in the vicinity such as My Ki..."/>
    <x v="4"/>
    <x v="0"/>
    <x v="3"/>
    <x v="5"/>
  </r>
  <r>
    <s v="UK Iridium"/>
    <s v="1 BHK Flat for sale in Kandivali East, Mumbai"/>
    <n v="8502000"/>
    <s v="Hanuman Nagar, Kandivali East,Mumbai"/>
    <n v="600"/>
    <n v="14170"/>
    <s v="Close to station, western express way, Growels mall, metro station, good view one of the best property in kandivali East.. rental income of Rs, 24000.00 More About This Property 1 BHK Apartment for sale in Kandivali East, Mumbai with modern-day amenities. This is an owner listed property and thus there is no brokerage involved. The Apartment is in Kandivali East which is a promising investment destination in Mumbai. This might be your chance to grab the best 1 BHK property for sale in Kandivali East. The property is on floor 14 and the total number of floors is 18. This 1 BHK Apartment is avai..."/>
    <x v="4"/>
    <x v="0"/>
    <x v="3"/>
    <x v="5"/>
  </r>
  <r>
    <s v="JP North Phase 3 Estella"/>
    <s v="1 BHK Flat for sale in Mira Road East, Mumbai"/>
    <n v="6699900"/>
    <s v="Kashimira, Mira Road East,Mumbai"/>
    <n v="690"/>
    <n v="971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21. The price of the Apartment is Rs 67.0 L. Monthly maintenance charges come to Rs 3001. It is best suited for all kinds of families. Because this property is spacious, with a built-up area of 690 Square fee..."/>
    <x v="4"/>
    <x v="0"/>
    <x v="3"/>
    <x v="5"/>
  </r>
  <r>
    <s v="Gurukrupa Marina Enclave"/>
    <s v="1 BHK Flat for sale in Malad West, Mumbai"/>
    <n v="11497500"/>
    <s v="Kharodi Village, Malad West,Mumbai"/>
    <n v="750"/>
    <n v="15330"/>
    <s v="A 1 BHK Apartment for sale in Malad West, Mumbai. Posted by Owner, No brokerage involved. This beautifully designed 1 BHK unit with all the modern-day comforts is one of Malad West's most desired properties. Contact now for more information. This 1 BHK unit is on floor 22. There are 24 floors in this property. The price of this Apartment is Rs 1.15 Cr. Maintenance charges come to Rs 1250. Each unit has a built-up area of 750 Square feet. The carpet area is 452 Square feet. There are 1 bedroom. There is provision for 2 bathroom. This residential property is near Kangaroo Kids Education, Malvani..."/>
    <x v="4"/>
    <x v="0"/>
    <x v="3"/>
    <x v="5"/>
  </r>
  <r>
    <s v="Shapoorji Pallonji Vicinia"/>
    <s v="3 BHK Flat for sale in Powai, Mumbai"/>
    <n v="31993000"/>
    <s v="MHADA Colony 20, Powai,Mumbai"/>
    <n v="1300"/>
    <n v="24610"/>
    <s v="Looking for a 3 BHK Apartment for sale in Mumbai? Your search ends here. Buy this 3 BHK property in Mumbai's finest location, Powai. This is an owner listed property and there is no brokerage involved. It is on floor 3 out of 20 floors. This Apartment is available at a reasonable price of Rs 3.4 Cr. Maintenance charges in this property is Rs 0. The built up area of this property is 1300 Square feet. There are 3 bedrooms and 3 bathroom. There are a number of reputed schools in the vicinity such as Bombay Scottish School, Powai, Nahar International School, and All India Education Society High Sc..."/>
    <x v="2"/>
    <x v="1"/>
    <x v="3"/>
    <x v="2"/>
  </r>
  <r>
    <s v="Sheth Auris Ilaria"/>
    <s v="2 BHK Flat for sale in Malad West, Mumbai"/>
    <n v="16499040"/>
    <s v="Somwari Bazar, Malad West,Mumbai"/>
    <n v="592"/>
    <n v="27870"/>
    <s v="Best 2 BHK Apartment for modern-day lifestyle is now available for sale. No brokerage involved, Posted by Owner. Grab this 2 BHK property for sale in one of Mumbai's top location, Malad West. It is situated on floor 10. The total number of floors in this Apartment is 41. The property price of this unit is Rs 1.65 Cr. Monthly maintenance costs Rs 0. The built-up area is 592 Square feet. It is an ideal location for young families with kids, as this property is close to Kangaroo Kids Education, Childrens Academy Group Of Schools, and Father Agnelo High School. Healthcare facility is also close at..."/>
    <x v="4"/>
    <x v="0"/>
    <x v="3"/>
    <x v="4"/>
  </r>
  <r>
    <s v="Alag Olive"/>
    <s v="2 BHK Flat for sale in Ghatkopar East, Mumbai"/>
    <n v="17497480"/>
    <s v="Sindhu Wadi, Ghatkopar East,Mumbai"/>
    <n v="1012"/>
    <n v="17290"/>
    <s v="Best 2 BHK Apartment for modern-day lifestyle is now available for sale. No brokerage involved, Posted by Owner. Grab this 2 BHK property for sale in one of Mumbai's top location, Ghatkopar East. It is situated on floor 7. The total number of floors in this Apartment is 16. The property price of this unit is Rs 1.75 Cr. The carpet area of this unit is 720 Square feet. The built-up area is 1012 Square feet. There are 2 bedrooms and 2 bathroom. It is an ideal location for young families with kids, as this property is close to St. Anthony's Girls' High School, Kangaroo Kids Playschool &amp; Nursery, ..."/>
    <x v="2"/>
    <x v="1"/>
    <x v="3"/>
    <x v="4"/>
  </r>
  <r>
    <s v="Bachraj Landmark"/>
    <s v="1 BHK Flat for sale in Virar West, Mumbai"/>
    <n v="3699000"/>
    <s v="Global City, Virar West,Mumbai"/>
    <n v="450"/>
    <n v="8220"/>
    <s v="A 1 BHK Apartment for sale in Virar West, Mumbai. Posted by Owner, No brokerage involved. This beautifully designed 1 BHK unit with all the modern-day comforts is one of Virar West's most desired properties. Contact now for more information. This 1 BHK unit is on floor 7. There are 14 floors in this property. The price of this Apartment is Rs 37.0 L. Maintenance charges come to Rs 2500. Each unit has a built-up area of 450 Square feet. The carpet area is 390 Square feet. There are 1 bedroom. There is provision for 2 bathroom. This residential property is near My Shop, Smart steps Pre School, a..."/>
    <x v="4"/>
    <x v="1"/>
    <x v="3"/>
    <x v="5"/>
  </r>
  <r>
    <s v="Seven Eleven Apna Ghar Phase II Plot A"/>
    <s v="1 BHK Flat for sale in Mira Road East, Mumbai"/>
    <n v="4299510"/>
    <s v="Kashimira, Mira Road East,Mumbai"/>
    <n v="397"/>
    <n v="10830"/>
    <s v="One of the finest property in Mira Bhayandar is now available for sale. This is a 1 BHK Apartment posted directly by owner. Make it yours now. It is on floor 4. It is a 16 storeyed building. The price of this Apartment is Rs 43.0 L. Other charges when you move into this property include maintenance, which is Rs 800. This Apartment is spacious with a built-up area of 397 Square feet. The carpet area is 245 Square feet. There are 1 bedroom and 1 bathroom. This property ensures you are a quick distance away from the city's best schools such as St. Jhon English Primary School, My Kidz Preschool, a..."/>
    <x v="5"/>
    <x v="1"/>
    <x v="3"/>
    <x v="5"/>
  </r>
  <r>
    <s v="Sunteck West World"/>
    <s v="1 BHK Flat for sale in Naigaon East, Mumbai"/>
    <n v="4198320"/>
    <s v="Naigaon East, Mumbai"/>
    <n v="392"/>
    <n v="10710"/>
    <s v="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 and the total number of floors is 22. This 1 BHK Apartment is available at a reasonable price of Rs 42.0 L. Residents also need to pay maintenance charges of Rs 0. The built-up area is 392 Square feet. It enjoys a strategic location with many reputed ..."/>
    <x v="5"/>
    <x v="1"/>
    <x v="3"/>
    <x v="5"/>
  </r>
  <r>
    <s v="Avant Heritage II"/>
    <s v="1 BHK Flat for sale in Jogeshwari East, Mumbai"/>
    <n v="12000000"/>
    <s v="Samarth Nagar, Jogeshwari East,Mumbai"/>
    <n v="600"/>
    <n v="20000"/>
    <s v="1 BH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BHK property for sale in Jogeshwari East. The property is on floor 12 and the total number of floors is 23. This 1 BHK Apartment is available at a reasonable price of Rs 1.2 Cr. Residents also need to pay maintenance charges of Rs 4000. It is a very spacious property, spread over 390 Square feet. The built-up ..."/>
    <x v="4"/>
    <x v="1"/>
    <x v="3"/>
    <x v="5"/>
  </r>
  <r>
    <s v="Sunteck West World"/>
    <s v="1 BHK Flat for sale in Naigaon East, Mumbai"/>
    <n v="4498000"/>
    <s v="Naigaon East, Mumbai"/>
    <n v="650"/>
    <n v="6920"/>
    <s v="Looking for a good 1 BHK Apartment in Naigaon East, Mumbai? This property is in one of Mumbai's most popular locations. This is a no brokerage property. The property is on floor 17. Total number of floors is 22. This Apartment is available for Rs 45.0 L. This modern unit has a built-up area of 650 Square feet. It is very close to some of city's best hospitals, such as, PRARAMBH MULTISPECIALITY HOSPITAL AND NURSING HOME - Hospital in Naigaon, juchandra municipal hospital, and Multispeciality Hospital. Established schools, such as Savitri Devi Memorial Public School, Don Bosco School, and Rashmi..."/>
    <x v="4"/>
    <x v="1"/>
    <x v="3"/>
    <x v="5"/>
  </r>
  <r>
    <s v="Lodha New Cuffe Parade"/>
    <s v="3 BHK Flat for sale in Sion, Mumbai"/>
    <n v="69506220"/>
    <s v="Sion, Mumbai"/>
    <n v="1533"/>
    <n v="45340"/>
    <s v="Looking for a 3 BHK Apartment for sale in Mumbai? Your search ends here. Buy this 3 BHK property in Mumbai's finest location, Sion. This is an owner listed property and there is no brokerage involved. It is on floor 17 out of 43 floors. This Apartment is available at a reasonable price of Rs 6.95 Cr. Maintenance charges in this property is Rs 12000. The built up area of this property is 1533 Square feet. This property is North facing. There are 3 bedrooms and 4 bathroom. The Apartment has lift facility. It is a thoroughly safe premise with cctv facility. Other facilities include amenities like..."/>
    <x v="2"/>
    <x v="0"/>
    <x v="3"/>
    <x v="2"/>
  </r>
  <r>
    <s v="Sunteck West World"/>
    <s v="1 BHK Flat for sale in Naigaon East, Mumbai"/>
    <n v="4501810"/>
    <s v="Naigaon East, Mumbai"/>
    <n v="547"/>
    <n v="8230"/>
    <s v="1 BHK Apartment for sale in Naigaon East, Mumbai. This 1 BHK unit is available in Naigaon East and offers a premium lifestyle at the best price. This property is posted by owner and there is no brokerage involved. Contact now, for details. It is a desired purchase for any homebuyer in Naigaon East. It is on floor 7. The total number of floors is 22. The price of this Apartment is Rs 45.0 L. The built-up area is 547 Square feet. This property is at a walking distance from PRARAMBH MULTISPECIALITY HOSPITAL AND NURSING HOME - Hospital in Naigaon, juchandra municipal hospital, and Multispeciality ..."/>
    <x v="4"/>
    <x v="1"/>
    <x v="3"/>
    <x v="5"/>
  </r>
  <r>
    <s v="Sunteck West World"/>
    <s v="2 BHK Flat for sale in Naigaon East, Mumbai"/>
    <n v="6099600"/>
    <s v="Naigaon East, Mumbai"/>
    <n v="780"/>
    <n v="7820"/>
    <s v="Looking for a 2 BHK Apartment for sale in Mumbai? Your search ends here. Buy this 2 BHK property in Mumbai's finest location, Naigaon East. This is an owner listed property and there is no brokerage involved. It is on floor 13 out of 22 floors. This Apartment is available at a reasonable price of Rs 61.0 L. Maintenance charges in this property is Rs 2000. The built up area of this property is 780 Square feet. It is spacious for a family and this property has a carpet area of 547 Square feet. There are 2 bedrooms and 2 bathroom. There are a number of reputed schools in the vicinity such as Seve..."/>
    <x v="4"/>
    <x v="0"/>
    <x v="3"/>
    <x v="4"/>
  </r>
  <r>
    <s v="JP North"/>
    <s v="1 BHK Flat for sale in Mira Road East, Mumbai"/>
    <n v="6801320"/>
    <s v="Miragaon, Mira Road East,Mumbai"/>
    <n v="386"/>
    <n v="17620"/>
    <s v="Best 1 BHK Apartment for modern-day lifestyle is now available for sale. No brokerage involved, Posted by Owner. Grab this 1 BHK property for sale in one of Mumbai's top location, Mira Road East. It is situated on floor 5. The total number of floors in this Apartment is 23. The property price of this unit is Rs 68.0 L. Monthly maintenance costs Rs 0. The built-up area is 386 Square feet. It is an ideal location for young families with kids, as this property is close to VPM's Vidya Mandir School, Vandana Tution Classes, and The Don Bosco High School. Healthcare facility is also close at hand wi..."/>
    <x v="5"/>
    <x v="0"/>
    <x v="3"/>
    <x v="5"/>
  </r>
  <r>
    <s v="Shapoorji Pallonji Vicinia"/>
    <s v="3 BHK Flat for sale in Powai, Mumbai"/>
    <n v="28990500"/>
    <s v="MHADA Colony 20, Powai,Mumbai"/>
    <n v="1650"/>
    <n v="17570"/>
    <s v="Looking for a good 3 BHK Apartment in Powai, Mumbai? This property is in one of Mumbai's most popular locations. This is a no brokerage property. The property is on floor 1. Total number of floors is 21. Maintenance charges of this property is Rs 0. This Apartment is available for Rs 2.9 Cr. This modern unit has a built-up area of 1650 Square feet. It is very close to some of city's best hospitals, such as, Dr.L.H.Hiranandani Hospital, Seven Hills Hospital, and Pooja Maternity, Nursing Home &amp; ENT Centre. Established schools, such as Bombay Scottish School, Powai, Nahar International School, an..."/>
    <x v="2"/>
    <x v="0"/>
    <x v="3"/>
    <x v="2"/>
  </r>
  <r>
    <s v="PNK Imperial Heights"/>
    <s v="1 BHK Flat for sale in Mira Road East, Mumbai"/>
    <n v="7996750"/>
    <s v="Gaurav Galaxy, Mira Road East,Mumbai"/>
    <n v="725"/>
    <n v="11030"/>
    <s v="Looking for a 1 BHK Apartment for sale in Mumbai? Your search ends here. Buy this 1 BHK property in Mumbai's finest location, Mira Bhayandar. This is an owner listed property and there is no brokerage involved. It is on floor 1 out of 22 floors. This Apartment is available at a reasonable price of Rs 80.0 L. Maintenance charges in this property is Rs 1000. The built up area of this property is 725 Square feet. It is spacious for a family and this property has a carpet area of 450 Square feet. There are 1 bedroom and 1 bathroom. There are a number of reputed schools in the vicinity such as VPM'..."/>
    <x v="4"/>
    <x v="0"/>
    <x v="3"/>
    <x v="5"/>
  </r>
  <r>
    <s v="Bombay ICC"/>
    <s v="3 BHK Flat for sale in Wadala, Mumbai"/>
    <n v="74991000"/>
    <s v="Spring Mill Complex, Wadala,Mumbai"/>
    <n v="2100"/>
    <n v="35710"/>
    <s v="3 BHK Apartment for sale in Mumbai. This property is in Wadala West, which is a coveted investment location. This tastefully designed 3 BHK unit is among Mumbai's best properties. No brokerage to be paid for this property. This 3 BHK property is posted directly by Owner. Contact now for more details. This property in Mumbai is on floor 57. The total number of floors in this Apartment is 63. The price of the Apartment is Rs 7.5 Cr. Monthly maintenance charges come to Rs 12000. It is best suited for all kinds of families. Because this property is spacious, with a built-up area of 2100 Square fee..."/>
    <x v="0"/>
    <x v="0"/>
    <x v="3"/>
    <x v="2"/>
  </r>
  <r>
    <s v="Shraddha Pinnacle"/>
    <s v="2 BHK Flat for sale in Vikhroli East, Mumbai"/>
    <n v="12195000"/>
    <s v="Godrej Creekside Colony, Vikhroli East,Mumbai"/>
    <n v="900"/>
    <n v="13550"/>
    <s v="Best 2 BHK Apartment for modern-day lifestyle is now available for sale. No brokerage involved, Posted by Owner. Grab this 2 BHK property for sale in one of Mumbai's top location, Vikhroli East. It is situated on floor 14. The total number of floors in this Apartment is 23. The property price of this unit is Rs 1.22 Cr. Monthly maintenance costs Rs 0. The carpet area of this unit is 556 Square feet. The built-up area is 900 Square feet. There are 2 bedrooms and 2 bathroom. It is an ideal location for young families with kids, as this property is close to School Play ground, Udaychal Primary Sc..."/>
    <x v="2"/>
    <x v="0"/>
    <x v="3"/>
    <x v="4"/>
  </r>
  <r>
    <s v="Ekta Parksville Phase II"/>
    <s v="2 BHK Flat for sale in Virar West, Mumbai"/>
    <n v="5296600"/>
    <s v="Global City, Virar West,Mumbai"/>
    <n v="710"/>
    <n v="7460"/>
    <s v="2 BHK Apartment for sale in Virar West, Mumbai with modern-day amenities. This is an owner listed property and thus there is no brokerage involved. The Apartment is in Virar West which is a promising investment destination in Mumbai. This might be your chance to grab the best 2 BHK property for sale in Virar West. The property is on floor 15 and the total number of floors is 15. This 2 BHK Apartment is available at a reasonable price of Rs 53.0 L. The built-up area is 710 Square feet. This property has provision for 2 bathroom. It enjoys a strategic location with many reputed and multispeciali..."/>
    <x v="4"/>
    <x v="1"/>
    <x v="3"/>
    <x v="4"/>
  </r>
  <r>
    <s v="Sunteck West World"/>
    <s v="1 BHK Flat for sale in Naigaon East, Mumbai"/>
    <n v="4798250"/>
    <s v="Naigaon East, Mumbai"/>
    <n v="425"/>
    <n v="11290"/>
    <s v="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9 and the total number of floors is 23. This 1 BHK Apartment is available at a reasonable price of Rs 48.0 L. Residents also need to pay maintenance charges of Rs 1000. It is a very spacious property, spread over 392 Square feet. The built-up area is 4..."/>
    <x v="4"/>
    <x v="0"/>
    <x v="3"/>
    <x v="5"/>
  </r>
  <r>
    <s v="Spanish Villa"/>
    <s v="3 BHK Villa for sale in Vasai East, Mumbai"/>
    <n v="10008000"/>
    <s v="Vasai East, Mumbai"/>
    <n v="2400"/>
    <n v="4170"/>
    <s v="Property for sale in Vasai East, Mumbai. This 3 BHK Villa is located in Mumbai's most promising location. This property is posted by owner and there is no brokerage involved. This Villa's price is Rs 1.0 Cr. Homebuyers will also need to pay Rs 4500 towards maintenance. This Villa is a spacious unit, with carpet area of 1682 Square feet and is ideal for families. The built-up area is 2400 Square feet. The property has 3 bedrooms and 3 bathroom. It also has a servant room. This unit enjoys a good view and is a South facing property. Kids too have access to a kids area. Other amenities include Ga..."/>
    <x v="0"/>
    <x v="0"/>
    <x v="3"/>
    <x v="2"/>
  </r>
  <r>
    <s v="Vinay Unique Gardens"/>
    <s v="2 BHK Flat for sale in Virar West, Mumbai"/>
    <n v="5500500"/>
    <s v="Agashi, Virar West,Mumbai"/>
    <n v="965"/>
    <n v="5700"/>
    <s v="Check out this 2 BHK Apartment for sale in Virar West, Mumbai. This property is posted by owner and thus there is no need to pay any broker amount. This 2 BHK Apartment is perfect for a modern-day lifestyle. Virar West is a promising location in Mumbai and this is one of the finest properties in the area. Buy this Apartment for sale now. It is located on floor 8. The total number of floors in this project is 14. The property's price is Rs 55.0 L. Residents in this property pay Rs 0 towards maintenance. This property is a modern-day abode, with 965 Square feet built-up area. Educational institu..."/>
    <x v="2"/>
    <x v="1"/>
    <x v="3"/>
    <x v="4"/>
  </r>
  <r>
    <s v="Sri Garden Avenue K"/>
    <s v="1 BHK Flat for sale in Virar West, Mumbai"/>
    <n v="3502350"/>
    <s v="Global City, Virar West,Mumbai"/>
    <n v="645"/>
    <n v="5430"/>
    <s v="Property for sale in Virar West, Mumbai. This 1 BHK Apartment is located in Mumbai's most promising location. This property is posted by owner and there is no brokerage involved. It is on floor 14. The total number of floors in this building is 14. This Apartment's price is Rs 35.0 L. Homebuyers will also need to pay Rs 1400 towards maintenance. This Apartment is a spacious unit, with carpet area of 445 Square feet and is ideal for families. The built-up area is 645 Square feet. The property has 1 bedroom and 2 bathroom. This Apartment is strategically located within close distance of famous h..."/>
    <x v="4"/>
    <x v="1"/>
    <x v="3"/>
    <x v="5"/>
  </r>
  <r>
    <s v="Shapoorji Pallonji Vicinia"/>
    <s v="3 BHK Flat for sale in Powai, Mumbai"/>
    <n v="35001200"/>
    <s v="Chandivali, Powai,Mumbai"/>
    <n v="1016"/>
    <n v="34450"/>
    <s v="One of the finest property in Chandivali is now available for sale. This is a 3 BHK Apartment posted directly by owner. Make it yours now. It is on floor 10. It is a 41 storeyed building. The price of this Apartment is Rs 3.5 Cr. This Apartment is spacious with a built-up area of 1016 Square feet. This property ensures you are a quick distance away from the city's best schools such as Nahar International School, All India Education Society High School, and Bombay Scottish School, Powai. It is also close to good and reputed hospitals like Seven Hills Hospital, Dr.L.H.Hiranandani Hospital, and P..."/>
    <x v="2"/>
    <x v="0"/>
    <x v="3"/>
    <x v="2"/>
  </r>
  <r>
    <s v="Wadhwa Atmosphere Phase 1"/>
    <s v="2 BHK Flat for sale in Mulund West, Mumbai"/>
    <n v="19495080"/>
    <s v="Hira Nagar, Mulund West,Mumbai"/>
    <n v="1188"/>
    <n v="16410"/>
    <s v="Property for sale in Mulund West, Mumbai. This 2 BHK Apartment is located in Mumbai's most promising location. This property is posted by owner and there is no brokerage involved. It is on floor 20. The total number of floors in this building is 43. This Apartment's price is Rs 1.95 Cr. This Apartment is a spacious unit, with carpet area of 720 Square feet and is ideal for families. The built-up area is 1188 Square feet. The property has 2 bedrooms and 2 bathroom. This Apartment is strategically located within close distance of famous healthcare centres such as Fortis Hospital Mulund, Fortis H..."/>
    <x v="2"/>
    <x v="1"/>
    <x v="3"/>
    <x v="4"/>
  </r>
  <r>
    <s v="Lodha Eternis"/>
    <s v="2 BHK Flat for sale in Andheri East, Mumbai"/>
    <n v="19201600"/>
    <s v="Chakala Industrial Area (MIDC), Andheri East,Mumbai"/>
    <n v="880"/>
    <n v="21820"/>
    <s v="2 BHK Apartment for sale in Andheri East, Mumbai. This 2 BHK unit is available in Andheri East and offers a premium lifestyle at the best price. This property is posted by owner and there is no brokerage involved. Contact now, for details. It is a desired purchase for any homebuyer in Andheri East. It is on floor 4. The total number of floors is 8. Residents in this project also pay monthly maintenance charges of Rs 10000. It is a good, spacious Apartment unit with carpet area of 650 Square feet. The built-up area is 880 Square feet. There are 2 bedrooms and 2 bathroom. This property is at a w..."/>
    <x v="2"/>
    <x v="0"/>
    <x v="3"/>
    <x v="4"/>
  </r>
  <r>
    <s v="SR Surya Kirti Heights"/>
    <s v="1 BHK Flat for sale in Virar West, Mumbai"/>
    <n v="3497000"/>
    <s v="Global City, Virar West,Mumbai"/>
    <n v="650"/>
    <n v="5380"/>
    <s v="One of the finest property in Virar West is now available for sale. This is a 1 BHK Apartment posted directly by owner. Make it yours now. It is on floor 4. It is a 12 storeyed building. The price of this Apartment is Rs 35.0 L. Other charges when you move into this property include maintenance, which is Rs 2000. This Apartment is spacious with a built-up area of 650 Square feet. There are 1 bedroom and 1 bathroom. This property ensures you are a quick distance away from the city's best schools such as Vidyaniketan Primary School, SREENU. N. MANI, (Music &amp; Drawing Classes, Music Composer), and..."/>
    <x v="4"/>
    <x v="1"/>
    <x v="3"/>
    <x v="5"/>
  </r>
  <r>
    <s v="Pinnacolo And Pinnacolo NX"/>
    <s v="3 BHK Flat for sale in Mira Road East, Mumbai"/>
    <n v="16995000"/>
    <s v="Chandan Shanti, Mira Road East,Mumbai"/>
    <n v="1500"/>
    <n v="11330"/>
    <s v="3 BHK Apartment for sale in Mumbai. This property is in Mira Bhayandar, which is a coveted investment location. This tastefully designed 3 BHK unit is among Mumbai's best properties. No brokerage to be paid for this property. This 3 BHK property is posted directly by Owner. Contact now for more details. This property in Mumbai is on floor 8. The total number of floors in this Apartment is 22. The price of the Apartment is Rs 1.7 Cr. Monthly maintenance charges come to Rs 5700. It is best suited for all kinds of families. Because this property is spacious, with a built-up area of 1500 Square fe..."/>
    <x v="2"/>
    <x v="1"/>
    <x v="3"/>
    <x v="2"/>
  </r>
  <r>
    <s v="Vinay Unique Gardens"/>
    <s v="2 BHK Flat for sale in Virar West, Mumbai"/>
    <n v="5500800"/>
    <s v="Global City, Virar West,Mumbai"/>
    <n v="960"/>
    <n v="5730"/>
    <s v="Looking for a 2 BHK Apartment for sale in Mumbai? Your search ends here. Buy this 2 BHK property in Mumbai's finest location, Virar West. This is an owner listed property and there is no brokerage involved. It is on floor 2 out of 2 floors. This Apartment is available at a reasonable price of Rs 55.0 L. Maintenance charges in this property is Rs 3250. The built up area of this property is 960 Square feet. It is spacious for a family and this property has a carpet area of 625 Square feet. There are 2 bedrooms and 2 bathroom. There are a number of reputed schools in the vicinity such as Vidyanik..."/>
    <x v="2"/>
    <x v="0"/>
    <x v="3"/>
    <x v="4"/>
  </r>
  <r>
    <s v="Sterling Heights"/>
    <s v="1 BHK Flat for sale in Vasai East, Mumbai"/>
    <n v="3087200"/>
    <s v="Evershine City, Vasai East,Mumbai"/>
    <n v="680"/>
    <n v="4540"/>
    <s v="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1. The total number of floors is 18. The price of this Apartment is Rs 30.9 L. Residents in this project also pay monthly maintenance charges of Rs 1200. It is a good, spacious Apartment unit with carpet area of 424 Square feet. The built-up area is 680 Square feet. There are 1 bedroom and ..."/>
    <x v="4"/>
    <x v="0"/>
    <x v="3"/>
    <x v="5"/>
  </r>
  <r>
    <s v="Pragatej Vishnuchandra Sky"/>
    <s v="2 BHK Flat for sale in Wadala, Mumbai"/>
    <n v="34503000"/>
    <s v="Wadala Village, Wadala,Mumbai"/>
    <n v="930"/>
    <n v="37100"/>
    <s v="2 BHK Apartment for sale in Wadala West, Mumbai with modern-day amenities. This is an owner listed property and thus there is no brokerage involved. The Apartment is in Wadala West which is a promising investment destination in Mumbai. This might be your chance to grab the best 2 BHK property for sale in Wadala West. The property is on floor 12 and the total number of floors is 22. This 2 BHK Apartment is available at a reasonable price of Rs 3.45 Cr. Residents also need to pay maintenance charges of Rs 6000. The built-up area is 930 Square feet. This property has provision for 2 bathroom. It ..."/>
    <x v="2"/>
    <x v="1"/>
    <x v="3"/>
    <x v="4"/>
  </r>
  <r>
    <s v="Mayfair The View"/>
    <s v="1 RK Flat for sale in Vikhroli West, Mumbai"/>
    <n v="7301000"/>
    <s v="Godrej Hillside Colony, Vikhroli West,Mumbai"/>
    <n v="350"/>
    <n v="20860"/>
    <s v="Looking for a good 1 RK Apartment in Vikhroli West, Mumbai? This property is in one of Mumbai's most popular locations. This is a no brokerage property. The property is on floor 27. Total number of floors is 33. This Apartment is available for Rs 75.0 L. This modern unit has a built-up area of 350 Square feet. There are 1 bedroom and 1 bathroom. It is very close to some of city's best hospitals, such as, Dr.L.H.Hiranandani Hospital, Godrej Memorial Hospital, and Dr Ishwaree Deshmukh (Asha Advance Multispeciality Physiotherapy Rehabilitation and Wellness Clinic). Established schools, such as Sc..."/>
    <x v="5"/>
    <x v="1"/>
    <x v="3"/>
    <x v="8"/>
  </r>
  <r>
    <s v="Rustomjee Virar Avenue L1 L2 and L4 Wing A and B"/>
    <s v="4 BHK Flat for sale in Virar West, Mumbai"/>
    <n v="12983040"/>
    <s v="Virar West, Mumbai"/>
    <n v="1127"/>
    <n v="11520"/>
    <s v="4 BHK Apartment for sale in Virar West, Mumbai. This 4 BHK unit is available in Virar West and offers a premium lifestyle at the best price. This property is posted by owner and there is no brokerage involved. Contact now, for details. It is a desired purchase for any homebuyer in Virar West. It is on floor 13. The total number of floors is 14. The price of this Apartment is Rs 1.3 Cr. It is a good, spacious Apartment unit with carpet area of 902 Square feet. The built-up area is 1127 Square feet. This spacious property has provision for a servant room. There are 4 bedrooms and 4 bathroom. The..."/>
    <x v="2"/>
    <x v="1"/>
    <x v="3"/>
    <x v="0"/>
  </r>
  <r>
    <s v="Hrishikesh Apartment,Prabhadevi, Mumbai"/>
    <s v="2 BHK Flat for sale in Prabhadevi, Mumbai"/>
    <n v="32496750"/>
    <s v="Hrishikesh Apartment,Prabhadevi, Mumbai"/>
    <n v="825"/>
    <n v="39390"/>
    <s v="Best 2 BHK Apartment for modern-day lifestyle is now available for sale. No brokerage involved, Posted by Owner. Grab this 2 BHK property for sale in one of Mumbai's top location, Prabhadevi. It is situated on floor 15. The total number of floors in this Apartment is 18. The property price of this unit is Rs 3.25 Cr. Monthly maintenance costs Rs 0. The built-up area is 825 Square feet. It is an ideal location for young families with kids, as this property is close to RST Forum | CCNA CCNP CCIE | Linux MCSE VMware Security Python SDN Training Mumbai, Dr. Antonio Da Silva High School and Junior ..."/>
    <x v="2"/>
    <x v="0"/>
    <x v="3"/>
    <x v="4"/>
  </r>
  <r>
    <s v="Raheja Amalfi, Sicily &amp; Capri"/>
    <s v="1 BHK Flat for sale in Madh, Mumbai"/>
    <n v="12998250.000000002"/>
    <s v="Pascal Wadi, Madh,Mumbai"/>
    <n v="795"/>
    <n v="16350.000000000002"/>
    <s v="Check out this 1 BHK Apartment for sale in Madh, Mumbai. This property is posted by owner and thus there is no need to pay any broker amount. This 1 BHK Apartment is perfect for a modern-day lifestyle. Madh is a promising location in Mumbai and this is one of the finest properties in the area. Buy this Apartment for sale now. It is located on floor 12. The total number of floors in this project is 20. The property's price is Rs 1.3 Cr. Residents in this property pay Rs 6000 towards maintenance. This property is a modern-day abode, with 795 Square feet built-up area. The carpet-area is 580 Squa..."/>
    <x v="4"/>
    <x v="0"/>
    <x v="3"/>
    <x v="5"/>
  </r>
  <r>
    <s v="Virgo Apartment  ,Somwari Bazar, Malad West,Mumbai"/>
    <s v="1 BHK Flat for sale in Malad West, Mumbai"/>
    <n v="7698600"/>
    <s v="Virgo Apartment  ,Somwari Bazar, Malad West,Mumbai"/>
    <n v="390"/>
    <n v="19740"/>
    <s v="Best 1 BHK Apartment for modern-day lifestyle is now available for sale. No brokerage involved, Posted by Owner. Grab this 1 BHK property for sale in one of Mumbai's top location, Malad West. It is situated on floor 2. The total number of floors in this Apartment is 4. The property price of this unit is Rs 77.0 L. The built-up area is 390 Square feet. It is an ideal location for young families with kids, as this property is close to Kangaroo Kids Education, Childrens Academy Group Of Schools, and Father Agnelo High School. Healthcare facility is also close at hand with Bombay Hospital &amp; Medica..."/>
    <x v="5"/>
    <x v="0"/>
    <x v="3"/>
    <x v="5"/>
  </r>
  <r>
    <s v="Roshini Apartment,Wagholi, Nalasopara West,Mumbai"/>
    <s v="1 BHK Flat for sale in Nalasopara West, Mumbai"/>
    <n v="3097340"/>
    <s v="Roshini Apartment,Wagholi, Nalasopara West,Mumbai"/>
    <n v="502"/>
    <n v="6170"/>
    <s v="Best 1 BHK Apartment for modern-day lifestyle is now available for sale. No brokerage involved, Posted by Owner. Grab this 1 BHK property for sale in one of Mumbai's top location, Nalasopara West. It is situated on floor 3. The total number of floors in this Apartment is 3. The property price of this unit is Rs 31.0 L. Monthly maintenance costs Rs 0. The built-up area is 502 Square feet. It is an ideal location for young families with kids, as this property is close to Zilla Parishad Marathi Shala, Wagholi Z P School, and Holy Cross English High School. Healthcare facility is also close at han..."/>
    <x v="4"/>
    <x v="1"/>
    <x v="3"/>
    <x v="5"/>
  </r>
  <r>
    <s v="Prathamesh Apartment"/>
    <s v="1 BHK Flat for sale in Matunga East, Mumbai"/>
    <n v="9499000"/>
    <s v="Matunga East, Mumbai"/>
    <n v="350"/>
    <n v="27140"/>
    <s v="Property for sale in Matunga East, Mumbai. This 1 BHK Apartment is located in Mumbai's most promising location. This property is posted by owner and there is no brokerage involved. It is on floor 5. The total number of floors in this building is 7. This Apartment's price is Rs 95.0 L. Homebuyers will also need to pay Rs 0 towards maintenance. The built-up area is 350 Square feet. This Apartment is strategically located within close distance of famous healthcare centres such as P. D. Hinduja Hospital &amp; Medical Research Centre, Tata Memorial Hospital, and King Edward Memorial Hospital. Schools l..."/>
    <x v="5"/>
    <x v="0"/>
    <x v="3"/>
    <x v="5"/>
  </r>
  <r>
    <s v="Zaver CHS,Yogi Nagar, Borivali West,Mumbai"/>
    <s v="3 BHK Flat for sale in Borivali West, Mumbai"/>
    <n v="20000500"/>
    <s v="Zaver CHS,Yogi Nagar, Borivali West,Mumbai"/>
    <n v="850"/>
    <n v="23530"/>
    <s v="3 BHK Apartment for sale in Borivali West, Mumbai. This 3 BHK unit is available in Borivali West and offers a premium lifestyle at the best price. This property is posted by owner and there is no brokerage involved. Contact now, for details. It is a desired purchase for any homebuyer in Borivali West. It is on floor 7. The total number of floors is 7. The price of this Apartment is Rs 2.0 Cr. Residents in this project also pay monthly maintenance charges of Rs 0. The built-up area is 850 Square feet. This property is at a walking distance from Apex Superspeciality Hospitals - Best Hospital in ..."/>
    <x v="2"/>
    <x v="1"/>
    <x v="3"/>
    <x v="2"/>
  </r>
  <r>
    <s v="Veena Santoor"/>
    <s v="1 BHK Flat for sale in Borivali West, Mumbai"/>
    <n v="13502500"/>
    <s v="Satya Nagar, Borivali West,Mumbai"/>
    <n v="550"/>
    <n v="24550"/>
    <s v="1 BHK Apartment for sale in Kandivali West, Mumbai. This 1 BHK unit is available in Kandivali West and offers a premium lifestyle at the best price. This property is posted by owner and there is no brokerage involved. Contact now, for details. It is a desired purchase for any homebuyer in Kandivali West. It is on floor 1. The total number of floors is 10. The price of this Apartment is Rs 1.35 Cr. Residents in this project also pay monthly maintenance charges of Rs 4000. It is a good, spacious Apartment unit with carpet area of 425 Square feet. The built-up area is 550 Square feet. There are 1..."/>
    <x v="4"/>
    <x v="0"/>
    <x v="3"/>
    <x v="5"/>
  </r>
  <r>
    <s v="Sun Heights"/>
    <s v="2 BHK Flat for sale in Virar West, Mumbai"/>
    <n v="4001400"/>
    <s v="Agashi, Virar West,Mumbai"/>
    <n v="855"/>
    <n v="4680"/>
    <s v="Looking for a 2 BHK Apartment for sale in Mumbai? Your search ends here. Buy this 2 BHK property in Mumbai's finest location, Virar West. This is an owner listed property and there is no brokerage involved. It is on floor 12 out of 15 floors. This Apartment is available at a reasonable price of Rs 40.0 L. Maintenance charges in this property is Rs 0. The built up area of this property is 855 Square feet. There are a number of reputed schools in the vicinity such as Tree House High School, Mauli Bunglow, and St. James English High School. Medical facility is also close at hand with names like D..."/>
    <x v="2"/>
    <x v="1"/>
    <x v="3"/>
    <x v="4"/>
  </r>
  <r>
    <s v="Avsar Co op Housing Society,IIT Area, Powai,Mumbai"/>
    <s v="3 BHK Flat for sale in Powai, Mumbai"/>
    <n v="25000000"/>
    <s v="Avsar Co op Housing Society,IIT Area, Powai,Mumbai"/>
    <n v="1000"/>
    <n v="25000"/>
    <s v="Looking for a good 3 BHK Apartment in Powai, Mumbai? This property is in one of Mumbai's most popular locations. This is a no brokerage property. The property is on floor 6. Total number of floors is 6. This Apartment is available for Rs 2.5 Cr. This modern unit has a built-up area of 1000 Square feet. There are 3 bedrooms and 3 bathroom. It is very close to some of city's best hospitals, such as, Dr.L.H.Hiranandani Hospital, Seven Hills Hospital, and IIT Bombay Hospital. Established schools, such as Bombay Scottish School, Powai, FASHION WORLD, and Nahar International School are also close-by..."/>
    <x v="2"/>
    <x v="1"/>
    <x v="3"/>
    <x v="2"/>
  </r>
  <r>
    <s v="Buildtech Artiz Elite"/>
    <s v="1 BHK Flat for sale in Dahisar East, Mumbai"/>
    <n v="10998400"/>
    <s v="Avdhut Nagar, Dahisar East,Mumbai"/>
    <n v="491"/>
    <n v="22400"/>
    <s v="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18 and the total number of floors is 21. This 1 BHK Apartment is available at a reasonable price of Rs 1.1 Cr. The built-up area is 491 Square feet. This property has provision for 2 bathroom. It enjoys a strategic location with many reputed and multisp..."/>
    <x v="4"/>
    <x v="1"/>
    <x v="3"/>
    <x v="5"/>
  </r>
  <r>
    <s v="Vijaylaxmi Bliss"/>
    <s v="2 BHK Flat for sale in Jogeshwari East, Mumbai"/>
    <n v="17004750"/>
    <s v="Prem Nagar, Jogeshwari East,Mumbai"/>
    <n v="1025"/>
    <n v="16590"/>
    <s v="Check out this 2 BHK Apartment for sale in Jogeshwari East, Mumbai. This property is posted by owner and thus there is no need to pay any broker amount. This 2 BHK Apartment is perfect for a modern-day lifestyle. Jogeshwari East is a promising location in Mumbai and this is one of the finest properties in the area. Buy this Apartment for sale now. It is located on floor 10. The total number of floors in this project is 12. Residents in this property pay Rs 5500 towards maintenance. This property is a modern-day abode, with 1025 Square feet built-up area. The carpet-area is 625 Square feet. The..."/>
    <x v="2"/>
    <x v="0"/>
    <x v="3"/>
    <x v="4"/>
  </r>
  <r>
    <s v="Neighbourhood Society"/>
    <s v="2 BHK Flat for sale in Kandivali East, Mumbai"/>
    <n v="12997800"/>
    <s v="Lokhandwala Township, Kandivali East,Mumbai"/>
    <n v="830"/>
    <n v="15660"/>
    <s v="Best 2 BHK Apartment for modern-day lifestyle is now available for sale. No brokerage involved, Posted by Owner. Grab this 2 BHK property for sale in one of Mumbai's top location, Kandivali East. It is situated on floor 3. The total number of floors in this Apartment is 7. The property price of this unit is Rs 1.3 Cr. Monthly maintenance costs Rs 4000. The carpet area of this unit is 750 Square feet. The built-up area is 830 Square feet. There are 2 bedrooms and 2 bathroom. It is an ideal location for young families with kids, as this property is close to Childrens Academy Group Of Schools, Ch..."/>
    <x v="2"/>
    <x v="1"/>
    <x v="3"/>
    <x v="4"/>
  </r>
  <r>
    <s v="Dishant Divyal Heights"/>
    <s v="1 BHK Flat for sale in Virar East, Mumbai"/>
    <n v="4000500"/>
    <s v="Ekvira Darshan, Virar East,Mumbai"/>
    <n v="630"/>
    <n v="6350"/>
    <s v="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4. The total number of floors is 7. The price of this Apartment is Rs 40.0 L. Residents in this project also pay monthly maintenance charges of Rs 1260. The built-up area is 630 Square feet. There are 1 bedroom and 1 bathroom. This property is at a walking distance from Riddhi Vinayak Multi..."/>
    <x v="4"/>
    <x v="0"/>
    <x v="3"/>
    <x v="5"/>
  </r>
  <r>
    <s v="Sahakar Residency"/>
    <s v="1 BHK Flat for sale in Naigaon East, Mumbai"/>
    <n v="3197800"/>
    <s v="Naigaon East, Mumbai"/>
    <n v="590"/>
    <n v="5420"/>
    <s v="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 and the total number of floors is 10. This 1 BHK Apartment is available at a reasonable price of Rs 32.0 L. Residents also need to pay maintenance charges of Rs 1425. It is a very spacious property, spread over 400 Square feet. The built-up area is 59..."/>
    <x v="4"/>
    <x v="0"/>
    <x v="3"/>
    <x v="5"/>
  </r>
  <r>
    <s v="Shree Sai Apartment"/>
    <s v="1 RK Flat for sale in Vasai East, Mumbai"/>
    <n v="2534250"/>
    <s v="Evershine City, Vasai East,Mumbai"/>
    <n v="465"/>
    <n v="5450"/>
    <s v="Best 1 RK Apartment for modern-day lifestyle is now available for sale. No brokerage involved, Posted by Owner. Grab this 1 RK property for sale in one of Mumbai's top location, Vasai East. It is situated on floor 1. The total number of floors in this Apartment is 4. The property price of this unit is Rs 25.36 L. Monthly maintenance costs Rs 1000. The carpet area of this unit is 390 Square feet. The built-up area is 465 Square feet. There are 1 bedroom and 1 bathroom. It is an ideal location for young families with kids, as this property is close to KALINDI ENGLISH HIGH SCHOOL, Little Wonders ..."/>
    <x v="4"/>
    <x v="1"/>
    <x v="3"/>
    <x v="8"/>
  </r>
  <r>
    <s v="Jairajratna society,Mitha Nagar, Goregaon West,Mumbai"/>
    <s v="2 BHK Flat for sale in Goregaon West, Mumbai"/>
    <n v="12997500"/>
    <s v="Jairajratna society,Mitha Nagar, Goregaon West,Mumbai"/>
    <n v="750"/>
    <n v="17330"/>
    <s v="Looking for a 2 BHK Apartment for sale in Mumbai? Your search ends here. Buy this 2 BHK property in Mumbai's finest location, Goregaon West. This is an owner listed property and there is no brokerage involved. It is on floor 5 out of 13 floors. This Apartment is available at a reasonable price of Rs 1.3 Cr. Maintenance charges in this property is Rs 2200. The built up area of this property is 750 Square feet. There are 2 bedrooms and 2 bathroom. There are a number of reputed schools in the vicinity such as City International School, Tree House high school, and Mitha Nagar BMC School. Medical f..."/>
    <x v="4"/>
    <x v="0"/>
    <x v="3"/>
    <x v="4"/>
  </r>
  <r>
    <s v="rishabh chs,Dahisar West, Mumbai"/>
    <s v="1 BHK Flat for sale in Dahisar West, Mumbai"/>
    <n v="7199250"/>
    <s v="rishabh chs,Dahisar West, Mumbai"/>
    <n v="435"/>
    <n v="16550"/>
    <s v="property is going for redevelopment project    within 3 months.. Its good for investment  Near to station, derasar,  temple, All availability  within 2km More About This Property One of the finest property in Dahisar West is now available for sale. This is a 1 BHK Apartment posted directly by owner. Make it yours now. It is on floor 4. It is a 4 storeyed building. The price of this Apartment is Rs 72.0 L. Other charges when you move into this property include maintenance, which is Rs 1200. This Apartment is spacious with a built-up area of 435 Square feet. The carpet area is 368 Square feet. I..."/>
    <x v="4"/>
    <x v="1"/>
    <x v="3"/>
    <x v="5"/>
  </r>
  <r>
    <s v=" Maitri CHS"/>
    <s v="2 BHK Flat for sale in Ghatkopar West, Mumbai"/>
    <n v="9000000"/>
    <s v="Siddharth Nagar, Ghatkopar West,Mumbai"/>
    <n v="1200"/>
    <n v="7500"/>
    <s v="A 2 BHK Apartment for sale in Ghatkopar West, Mumbai. Posted by Owner, No brokerage involved. This beautifully designed 2 BHK unit with all the modern-day comforts is one of Ghatkopar West's most desired properties. Contact now for more information. This 2 BHK unit is on floor 13. There are 13 floors in this property. The price of this Apartment is Rs 90.0 L. Maintenance charges come to Rs 4000. Each unit has a built-up area of 1200 Square feet. The carpet area is 650 Square feet. This East-facing property has an excellent view. There are 2 bedrooms. There is provision for 2 bathroom. The Apar..."/>
    <x v="2"/>
    <x v="1"/>
    <x v="3"/>
    <x v="4"/>
  </r>
  <r>
    <s v="Madhur Sangam,Sion East, Sion,Mumbai"/>
    <s v="3 BHK Flat for sale in Sion, Mumbai"/>
    <n v="29900820"/>
    <s v="Madhur Sangam,Sion East, Sion,Mumbai"/>
    <n v="1214"/>
    <n v="24630"/>
    <s v="3 BHK Apartment for sale in Sion, Mumbai with modern-day amenities. This is an owner listed property and thus there is no brokerage involved. The Apartment is in Sion which is a promising investment destination in Mumbai. This might be your chance to grab the best 3 BHK property for sale in Sion. The property is on floor 2 and the total number of floors is 3. Residents also need to pay maintenance charges of Rs 4000. It is a very spacious property, spread over 896 Square feet. The built-up area is 1214 Square feet. This property has provision for 2 bathroom. It enjoys a strategic location with..."/>
    <x v="2"/>
    <x v="1"/>
    <x v="3"/>
    <x v="2"/>
  </r>
  <r>
    <s v="Zaver"/>
    <s v="3 BHK Flat for sale in Borivali West, Mumbai"/>
    <n v="20000540"/>
    <s v="Maharashtra Nagar, Borivali West,Mumbai"/>
    <n v="1022"/>
    <n v="19570"/>
    <s v="3 bhk semi furnished flat on 7th floor (One flat /floor)_x000a_Usable carpet 1000sqft with one stilt parking. East facing entrance. All side open with good ventilation. 24 hours water supply with additional boring water. 14 years old building in good condition. Situated at Babhai Naka, L.T.Road borivali west. No traffic nuisance being slightly inside. Vegetable market, medical shops and kirana shops in close vicinity. Two gardens/parks within 400meters. Schools, hospital and restaurants very near. Borivali station and metro station on walking distance More About This Property Property for sale in Bo..."/>
    <x v="2"/>
    <x v="0"/>
    <x v="3"/>
    <x v="2"/>
  </r>
  <r>
    <s v="P. Kawali Thomas"/>
    <s v="1 BHK Flat for sale in Vasai West, Mumbai"/>
    <n v="4051050"/>
    <s v="Manickpur, Vasai West,Mumbai"/>
    <n v="565"/>
    <n v="7170"/>
    <s v="Best 1 BHK Apartment for modern-day lifestyle is now available for sale. No brokerage involved, Posted by Owner. Grab this 1 BHK property for sale in one of Mumbai's top location, Vasai West. It is situated on floor 2. The total number of floors in this Apartment is 4. The property price of this unit is Rs 40.5 L. Monthly maintenance costs Rs 700. The built-up area is 565 Square feet. There are 1 bedroom and 1 bathroom. It is an ideal location for young families with kids, as this property is close to The Milk Tooth Global Preschool, Jack N Jill Nursery &amp; K G School, and Zilla Parishad School...."/>
    <x v="4"/>
    <x v="1"/>
    <x v="3"/>
    <x v="5"/>
  </r>
  <r>
    <s v="Prabhav Silver Park"/>
    <s v="3 BHK Flat for sale in Mulund West, Mumbai"/>
    <n v="29698000"/>
    <s v="Sarvoday Parshwanath Nagar, Mulund West,Mumbai"/>
    <n v="1550"/>
    <n v="19160"/>
    <s v="A 3 BHK Apartment for sale in Mulund West, Mumbai. Posted by Owner, No brokerage involved. This beautifully designed 3 BHK unit with all the modern-day comforts is one of Mulund West's most desired properties. Contact now for more information. This 3 BHK unit is on floor 6. There are 21 floors in this property. The price of this Apartment is Rs 2.77 Cr. Maintenance charges come to Rs 8000. Each unit has a built-up area of 1550 Square feet. The carpet area is 1040 Square feet. There are 3 bedrooms. There is provision for 3 bathroom. This residential property is near English Language classes, Po..."/>
    <x v="2"/>
    <x v="0"/>
    <x v="3"/>
    <x v="2"/>
  </r>
  <r>
    <s v="Kapil CH,Gokuldham, Goregaon East,Mumbai"/>
    <s v="1 BHK Flat for sale in Goregaon East, Mumbai"/>
    <n v="8298000"/>
    <s v="Kapil CH,Gokuldham, Goregaon East,Mumbai"/>
    <n v="450"/>
    <n v="18440"/>
    <s v="Property for sale in Goregaon East, Mumbai. This 1 BHK Apartment is located in Mumbai's most promising location. This property is posted by owner and there is no brokerage involved. It is on floor 3. The total number of floors in this building is 4. This Apartment's price is Rs 83.0 L. Homebuyers will also need to pay Rs 1500 towards maintenance. This Apartment is a spacious unit, with carpet area of 350 Square feet and is ideal for families. The built-up area is 450 Square feet. The property has 1 bedroom and 1 bathroom. This Apartment is strategically located within close distance of famous ..."/>
    <x v="4"/>
    <x v="0"/>
    <x v="3"/>
    <x v="5"/>
  </r>
  <r>
    <s v="Sigrun Splendor"/>
    <s v="2 BHK Flat for sale in Vasai East, Mumbai"/>
    <n v="4902000"/>
    <s v="Vasai East Salt Plant, Vasai East,Mumbai"/>
    <n v="817"/>
    <n v="6000"/>
    <s v="Check out this 2 BHK Apartment for sale in Vasai East, Mumbai. This property is posted by owner and thus there is no need to pay any broker amount. This 2 BHK Apartment is perfect for a modern-day lifestyle. Vasai East is a promising location in Mumbai and this is one of the finest properties in the area. Buy this Apartment for sale now. It is located on floor 6. The total number of floors in this project is 7. The property's price is Rs 49.0 L. Residents in this property pay Rs 1400 towards maintenance. This property is a modern-day abode, with 817 Square feet built-up area. The unit has 2 be..."/>
    <x v="2"/>
    <x v="0"/>
    <x v="3"/>
    <x v="4"/>
  </r>
  <r>
    <s v="Sai Nagar, Kandivali West,Mumbai"/>
    <s v="2 BHK Flat for sale in Kandivali West, Mumbai"/>
    <n v="12496250"/>
    <s v="Sai Nagar, Kandivali West,Mumbai"/>
    <n v="769"/>
    <n v="16250"/>
    <s v="2 BHK Apartment for sale in Kandivali West, Mumbai. This 2 BHK unit is available in Kandivali West and offers a premium lifestyle at the best price. This property is posted by owner and there is no brokerage involved. Contact now, for details. It is a desired purchase for any homebuyer in Kandivali West. It is on floor 3. The total number of floors is 3. The price of this Apartment is Rs 1.25 Cr. Residents in this project also pay monthly maintenance charges of Rs 3200. The built-up area is 769 Square feet. There are 2 bedrooms and 1 bathroom. This property is at a walking distance from Charko..."/>
    <x v="4"/>
    <x v="1"/>
    <x v="3"/>
    <x v="4"/>
  </r>
  <r>
    <s v="PLATINA LOWER PAREL ,Dhuru Wadi, Lower Parel,Mumbai"/>
    <s v="2 BHK Flat for sale in Lower Parel, Mumbai"/>
    <n v="62994240"/>
    <s v="PLATINA LOWER PAREL ,Dhuru Wadi, Lower Parel,Mumbai"/>
    <n v="2208"/>
    <n v="28530"/>
    <s v="Looking for a 2 BHK Apartment for sale in Mumbai? Your search ends here. Buy this 2 BHK property in Mumbai's finest location, Lower Parel. This is an owner listed property and there is no brokerage involved. It is on floor 6 out of 18 floors. This Apartment is available at a reasonable price of Rs 6.3 Cr. The built up area of this property is 2208 Square feet. There are 2 bedrooms and 3 bathroom. The Apartment has lift facility. It is a thoroughly safe premise with cctv facility. Other facilities include amenities like Gym, Intercom. It is also equipped with a dedicated kids area. There are a ..."/>
    <x v="0"/>
    <x v="0"/>
    <x v="3"/>
    <x v="4"/>
  </r>
  <r>
    <s v="Alag Ashtapad"/>
    <s v="1 BHK Flat for sale in Ghatkopar East, Mumbai"/>
    <n v="9399000"/>
    <s v="Pant Nagar, Ghatkopar East,Mumbai"/>
    <n v="650"/>
    <n v="14460"/>
    <s v="1 BHK Apartment for sale in Ghatkopar East, Mumbai. This 1 BHK unit is available in Ghatkopar East and offers a premium lifestyle at the best price. This property is posted by owner and there is no brokerage involved. Contact now, for details. It is a desired purchase for any homebuyer in Ghatkopar East. It is on floor 5. The total number of floors is 16. The price of this Apartment is Rs 94.0 L. It is a good, spacious Apartment unit with carpet area of 420 Square feet. The built-up area is 650 Square feet. There are 1 bedroom and 2 bathroom. This property is at a walking distance from The Mum..."/>
    <x v="4"/>
    <x v="1"/>
    <x v="3"/>
    <x v="5"/>
  </r>
  <r>
    <s v="Mayfair Sonata Greens"/>
    <s v="1 BHK Flat for sale in Vikhroli West, Mumbai"/>
    <n v="12000600"/>
    <s v="Varsha Nagar, Vikhroli West,Mumbai"/>
    <n v="565"/>
    <n v="21240"/>
    <s v="Check out this 1 BHK Apartment for sale in Vikhroli West, Mumbai. This property is posted by owner and thus there is no need to pay any broker amount. This 1 BHK Apartment is perfect for a modern-day lifestyle. Vikhroli West is a promising location in Mumbai and this is one of the finest properties in the area. Buy this Apartment for sale now. It is located on floor 4. The total number of floors in this project is 13. The property's price is Rs 1.2 Cr. Residents in this property pay Rs 4000 towards maintenance. This property is a modern-day abode, with 565 Square feet built-up area. The carpet..."/>
    <x v="4"/>
    <x v="1"/>
    <x v="3"/>
    <x v="5"/>
  </r>
  <r>
    <s v="Rajeshri Apartment Residency Complex"/>
    <s v="1 BHK Flat for sale in Kandivali West, Mumbai"/>
    <n v="11297000"/>
    <s v="Kandivali West, Mumbai"/>
    <n v="572"/>
    <n v="19750"/>
    <s v="A 1 BHK Apartment for sale in Kandivali West, Mumbai. Posted by Owner, No brokerage involved. This beautifully designed 1 BHK unit with all the modern-day comforts is one of Kandivali West's most desired properties. Contact now for more information. This 1 BHK unit is on floor 4. There are 8 floors in this property. Maintenance charges come to Rs 2800. Each unit has a built-up area of 572 Square feet. The carpet area is 416 Square feet. This North-facing property has an excellent view. There are 1 bedroom. There is provision for 2 bathroom. The Apartment in Kandivali West, Mumbai has lift faci..."/>
    <x v="4"/>
    <x v="0"/>
    <x v="3"/>
    <x v="5"/>
  </r>
  <r>
    <s v="Swaroop Marvel Gold Phase 1"/>
    <s v="1 BHK Flat for sale in Bhandup West, Mumbai"/>
    <n v="8598000"/>
    <s v="Valmik Nagar, Bhandup West,Mumbai"/>
    <n v="600"/>
    <n v="14330"/>
    <s v="This lovely 1BHK for sale is only 86 Lakhs rupees could be your new home. _x000a_- New construction, ready to move, 9th floor_x000a_- 8-10 mins walk from bhandup station_x000a_- Near LBS road (next to Joy homes society)_x000a_- 370 carpet area._x000a_- Open bike parking_x000a_With amenities such as intercom facility, lift &amp; club house this home offers you a lot of convenience. With premium amenities such as visitor parking, fire safety, waste treatment plant &amp; gas pipeline this home provides you with many added benefits. _x000a__x000a_Never miss out on lifestyle as Lifestyle Stores, Nirmal One Spirit and Shah Shopping Centre are so close by..."/>
    <x v="4"/>
    <x v="1"/>
    <x v="3"/>
    <x v="5"/>
  </r>
  <r>
    <s v="Shree Swastick Heights "/>
    <s v="2 BHK Flat for sale in Virar West, Mumbai"/>
    <n v="4095000"/>
    <s v="Global City, Virar West,Mumbai"/>
    <n v="875"/>
    <n v="4680"/>
    <s v="2 BHK Apartment for sale in Virar West, Mumbai. This 2 BHK unit is available in Virar West and offers a premium lifestyle at the best price. This property is posted by owner and there is no brokerage involved. Contact now, for details. It is a desired purchase for any homebuyer in Virar West. It is on floor 8. The total number of floors is 13. The price of this Apartment is Rs 41.0 L. Residents in this project also pay monthly maintenance charges of Rs 2500. It is a good, spacious Apartment unit with carpet area of 622 Square feet. The built-up area is 875 Square feet. There are 2 bedrooms and..."/>
    <x v="2"/>
    <x v="1"/>
    <x v="3"/>
    <x v="4"/>
  </r>
  <r>
    <s v="Agashi, Virar West,Mumbai"/>
    <s v="1 BHK Flat for sale in Virar West, Mumbai"/>
    <n v="3097650"/>
    <s v="Agashi, Virar West,Mumbai"/>
    <n v="535"/>
    <n v="5790"/>
    <s v="Looking for a good 1 BHK Apartment in Virar West, Mumbai? This property is in one of Mumbai's most popular locations. This is a no brokerage property. The property is on floor 4. Total number of floors is 4. Maintenance charges of this property is Rs 0. This Apartment is available for Rs 31.0 L. This modern unit has a built-up area of 535 Square feet. It is very close to some of city's best hospitals, such as, Dr Vijay S Jadhav ENT Hospital, Shubham Hospital And Nursing Home., and Primary Health Centre, Agashi. Established schools, such as Tree House High School, Mauli Bunglow, and St. James E..."/>
    <x v="4"/>
    <x v="1"/>
    <x v="3"/>
    <x v="5"/>
  </r>
  <r>
    <s v=" Saraswati CHS,Mulund East, Mumbai"/>
    <s v="3 BHK Flat for sale in Mulund East, Mumbai"/>
    <n v="24996400"/>
    <s v=" Saraswati CHS,Mulund East, Mumbai"/>
    <n v="1265"/>
    <n v="19760"/>
    <s v="3 BHK Apartment for sale in Mulund East, Mumbai with modern-day amenities. This is an owner listed property and thus there is no brokerage involved. The Apartment is in Mulund East which is a promising investment destination in Mumbai. This might be your chance to grab the best 3 BHK property for sale in Mulund East. The property is on floor 2 and the total number of floors is 11. This 3 BHK Apartment is available at a reasonable price of Rs 2.5 Cr. Residents also need to pay maintenance charges of Rs 0. The built-up area is 1265 Square feet. It enjoys a strategic location with many reputed an..."/>
    <x v="2"/>
    <x v="1"/>
    <x v="3"/>
    <x v="2"/>
  </r>
  <r>
    <s v="Sethia Imperial Avenue"/>
    <s v="2 BHK Flat for sale in Malad East, Mumbai"/>
    <n v="15001000"/>
    <s v="Padmaba Nagar, Malad East,Mumbai"/>
    <n v="700"/>
    <n v="21430"/>
    <s v="2 BHK Apartment for sale in Mumbai. This property is in Kandivali East, which is a coveted investment location. This tastefully designed 2 BHK unit is among Mumbai's best properties. No brokerage to be paid for this property. This 2 BHK property is posted directly by Owner. Contact now for more details. This property in Mumbai is on floor 4. The total number of floors in this Apartment is 40. The price of the Apartment is Rs 1.5 Cr. Monthly maintenance charges come to Rs 5000. It is best suited for all kinds of families. Because this property is spacious, with a built-up area of 700 Square fee..."/>
    <x v="4"/>
    <x v="0"/>
    <x v="3"/>
    <x v="4"/>
  </r>
  <r>
    <s v="Bhoomi Rock Avenue"/>
    <s v="2 BHK Flat for sale in Kandivali West, Mumbai"/>
    <n v="17503080"/>
    <s v="Sai Nagar, Kandivali West,Mumbai"/>
    <n v="622"/>
    <n v="28140"/>
    <s v="Looking for a good 2 BHK Apartment in Kandivali West, Mumbai? This property is in one of Mumbai's most popular locations. This is a no brokerage property. The property is on floor 7. Total number of floors is 8. Maintenance charges of this property is Rs 2800. This Apartment is available for Rs 1.75 Cr. This modern unit has a built-up area of 622 Square feet. The carpet area of this Apartment is 622 Square feet. There are 2 bedrooms and 2 bathroom. It is very close to some of city's best hospitals, such as, Charkop Market, Apex Superspeciality Hospitals - Best Hospital in Borivali, and Oscar H..."/>
    <x v="4"/>
    <x v="1"/>
    <x v="3"/>
    <x v="4"/>
  </r>
  <r>
    <s v="Cosmos Legend"/>
    <s v="1 BHK Flat for sale in Virar West, Mumbai"/>
    <n v="3297240"/>
    <s v="Agashi, Virar West,Mumbai"/>
    <n v="516"/>
    <n v="6390"/>
    <s v="Looking for a 1 BHK Apartment for sale in Mumbai? Your search ends here. Buy this 1 BHK property in Mumbai's finest location, Virar West. This is an owner listed property and there is no brokerage involved. It is on floor 8 out of 15 floors. This Apartment is available at a reasonable price of Rs 33.0 L. Maintenance charges in this property is Rs 0. The built up area of this property is 516 Square feet. There are a number of reputed schools in the vicinity such as Tree House High School, Mauli Bunglow, and St. James English High School. Medical facility is also close at hand with names like Dr..."/>
    <x v="4"/>
    <x v="1"/>
    <x v="3"/>
    <x v="5"/>
  </r>
  <r>
    <s v="Suvidha Sahakar Bhavan CHS"/>
    <s v="1 BHK Flat for sale in Malad East, Mumbai"/>
    <n v="8500500"/>
    <s v="Malad East, Mumbai"/>
    <n v="450"/>
    <n v="18890"/>
    <s v="Looking for a good 1 BHK Apartment in Malad East, Mumbai? This property is in one of Mumbai's most popular locations. This is a no brokerage property. The property is on floor 4. Total number of floors is 7. Maintenance charges of this property is Rs 1500. This Apartment is available for Rs 85.0 L. This modern unit has a built-up area of 450 Square feet. The carpet area of this Apartment is 305 Square feet. This property has a good view and is South-facing. There are 1 bedroom and 1 bathroom. It is very close to some of city's best hospitals, such as, Bombay Hospital &amp; Medical Research Centre,..."/>
    <x v="4"/>
    <x v="1"/>
    <x v="3"/>
    <x v="5"/>
  </r>
  <r>
    <s v="Adiraj avenu,Tagore Nagar, Vikhroli East,Mumbai"/>
    <s v="1 BHK Flat for sale in Vikhroli East, Mumbai"/>
    <n v="8099000"/>
    <s v="Adiraj avenu,Tagore Nagar, Vikhroli East,Mumbai"/>
    <n v="650"/>
    <n v="12460"/>
    <s v="Looking for a good 1 BHK Apartment in Vikhroli East, Mumbai? This property is in one of Mumbai's most popular locations. This is a no brokerage property. The property is on floor 15. Total number of floors is 22. Maintenance charges of this property is Rs 5000. This Apartment is available for Rs 81.0 L. This modern unit has a built-up area of 650 Square feet. The carpet area of this Apartment is 390 Square feet. This property has a good view and is East-facing. There are 1 bedroom and 1 bathroom. Lift is available in this Apartment. This is a gated community. Cctv facility is provided to ensur..."/>
    <x v="4"/>
    <x v="1"/>
    <x v="3"/>
    <x v="5"/>
  </r>
  <r>
    <s v="Bhima parvati co operative society,Mahakali Nagar, Mulund East,Mumbai"/>
    <s v="1 BHK Flat for sale in Mulund East, Mumbai"/>
    <n v="4199000"/>
    <s v="Bhima parvati co operative society,Mahakali Nagar, Mulund East,Mumbai"/>
    <n v="650"/>
    <n v="6460"/>
    <s v="THIS IS 1.5 BHK FLAT FOR SALE AT MULUND EAST.NEAR STATION. WALKING DISTANCE IS JUST 8 MIN.ITS GAVANPADA GAOTHAN PROPERTY.SELLING URGENTLY SO GIVING IN THIS UNBELIEVABLE PRICE.NOT NEGOTIABLE.4TH FLOOR.NO LIFT. More About This Property Looking for a 1 BHK Apartment for sale in Mumbai? Your search ends here. Buy this 1 BHK property in Mumbai's finest location, Mulund East. This is an owner listed property and there is no brokerage involved. It is on floor 4 out of 4 floors. This Apartment is available at a reasonable price of Rs 46.0 L. Maintenance charges in this property is Rs 600. The built up..."/>
    <x v="4"/>
    <x v="1"/>
    <x v="3"/>
    <x v="5"/>
  </r>
  <r>
    <s v="Baria Yashwant Nagar"/>
    <s v="1 RK Flat for sale in Virar West, Mumbai"/>
    <n v="2401000"/>
    <s v="Yashavant Nagar, Virar West,Mumbai"/>
    <n v="350"/>
    <n v="6860"/>
    <s v="1 RK Apartment for sale in Mumbai. This property is in Virar We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5. The price of the Apartment is Rs 25.0 L. Monthly maintenance charges come to Rs 900. It is best suited for all kinds of families. Because this property is spacious, with a built-up area of 350 Square feet. The ca..."/>
    <x v="5"/>
    <x v="1"/>
    <x v="3"/>
    <x v="8"/>
  </r>
  <r>
    <s v="Chandrakant Dhuru Wadi, Dadar West,Mumbai"/>
    <s v="2 BHK Flat for sale in Dadar West, Mumbai"/>
    <n v="37496500"/>
    <s v="Chandrakant Dhuru Wadi, Dadar West,Mumbai"/>
    <n v="950"/>
    <n v="39470"/>
    <s v="One of the finest property in Dadar West is now available for sale. This is a 2 BHK Apartment posted directly by owner. Make it yours now. It is on floor 5. It is a 7 storeyed building. The price of this Apartment is Rs 3.75 Cr. Other charges when you move into this property include maintenance, which is Rs 0. This Apartment is spacious with a built-up area of 700 Square feet. This property ensures you are a quick distance away from the city's best schools such as RST Forum | CCNA CCNP CCIE | Linux MCSE VMware Security Python SDN Training Mumbai, Dr. Antonio Da Silva High School and Junior Col..."/>
    <x v="2"/>
    <x v="1"/>
    <x v="3"/>
    <x v="4"/>
  </r>
  <r>
    <s v="Ashok Nagar, Borivali West,Mumbai"/>
    <s v="1 BHK Flat for sale in Borivali West, Mumbai"/>
    <n v="10000750"/>
    <s v="Ashok Nagar, Borivali West,Mumbai"/>
    <n v="545"/>
    <n v="18350"/>
    <s v="Property for sale in Borivali West, Mumbai. This 1 BHK Apartment is located in Mumbai's most promising location. This property is posted by owner and there is no brokerage involved. It is on floor 1. The total number of floors in this building is 6. This Apartment's price is Rs 1.0 Cr. Homebuyers will also need to pay Rs 400 towards maintenance. This Apartment is a spacious unit, with carpet area of 460 Square feet and is ideal for families. The built-up area is 545 Square feet. The property has 1 bedroom and 1 bathroom. This unit enjoys a good view and is a North-East facing property. This re..."/>
    <x v="4"/>
    <x v="1"/>
    <x v="3"/>
    <x v="5"/>
  </r>
  <r>
    <s v="Palatial Height,Chandivali, Powai,Mumbai"/>
    <s v="2 BHK Flat for sale in Powai, Mumbai"/>
    <n v="18500000"/>
    <s v="Palatial Height,Chandivali, Powai,Mumbai"/>
    <n v="1000"/>
    <n v="18500"/>
    <s v="A 2 BHK Apartment for sale in Chandivali, Mumbai. Posted by Owner, No brokerage involved. This beautifully designed 2 BHK unit with all the modern-day comforts is one of Chandivali's most desired properties. Contact now for more information. This 2 BHK unit is on floor 10. There are 15 floors in this property. The price of this Apartment is Rs 1.85 Cr. Maintenance charges come to Rs 0. Each unit has a built-up area of 1000 Square feet. There are 2 bedrooms. This residential property is near Nahar International School, All India Education Society High School, and Bombay Scottish School, Powai. ..."/>
    <x v="2"/>
    <x v="1"/>
    <x v="3"/>
    <x v="4"/>
  </r>
  <r>
    <s v="Mahindra And Mahindra Colony"/>
    <s v="1 BHK Flat for sale in Borivali East, Mumbai"/>
    <n v="8700000"/>
    <s v="Nensey Colony, Borivali East,Mumbai"/>
    <n v="500"/>
    <n v="17400"/>
    <s v="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4 and the total number of floors is 4. This 1 BHK Apartment is available at a reasonable price of Rs 95.0 L. Residents also need to pay maintenance charges of Rs 915. It is a very spacious property, spread over 415 Square feet. The built-up area is 4..."/>
    <x v="4"/>
    <x v="1"/>
    <x v="3"/>
    <x v="5"/>
  </r>
  <r>
    <s v="Sarthak CHS"/>
    <s v="1 BHK Flat for sale in Dahisar East, Mumbai"/>
    <n v="6098400"/>
    <s v="Ganesh Nagar, Dahisar East,Mumbai"/>
    <n v="385"/>
    <n v="15840"/>
    <s v="This 1BHK flat is on 7th floor of building no. 12 of New Mhada Colony, Shailendra Nagar, Dahisar East._x000a_Dahisar railway station is 1 km, Borivali station is 2.3 kms and western express highway is just 200 mtrs._x000a_Get this 1 BHK for sale in Dahisar East now, you save lakhs on brokerage! Situated on the 7th floor this home can comfortably serve your space for parking of bike needs. This South facing home is over 385 sqft. &amp; is in a convenient location._x000a__x000a_With amenities such as security, lift &amp; internet this home offers you a lot of convenience. When you need children play zone &amp; park, all you have t..."/>
    <x v="5"/>
    <x v="1"/>
    <x v="3"/>
    <x v="5"/>
  </r>
  <r>
    <s v="Dheeraj Uphar ,Triveni Nagar, Malad East,Mumbai"/>
    <s v="2 BHK Flat for sale in Malad East, Mumbai"/>
    <n v="15001350"/>
    <s v="Dheeraj Uphar ,Triveni Nagar, Malad East,Mumbai"/>
    <n v="785"/>
    <n v="19110"/>
    <s v="Best 2 BHK Apartment for modern-day lifestyle is now available for sale. No brokerage involved, Posted by Owner. Grab this 2 BHK property for sale in one of Mumbai's top location, Malad East. It is situated on floor 7. The total number of floors in this Apartment is 7. The built-up area is 785 Square feet. It is an ideal location for young families with kids, as this property is close to Childrens Academy Group Of Schools, Children's Academy, and Rihab Tutorial. Healthcare facility is also close at hand with Bombay Hospital &amp; Medical Research Centre, Suchak Hospital, and Dr Mahima Jain - Best ..."/>
    <x v="4"/>
    <x v="0"/>
    <x v="3"/>
    <x v="4"/>
  </r>
  <r>
    <s v="Gajanan Krupa Apartment"/>
    <s v="1 BHK Flat for sale in Dadar West, Mumbai"/>
    <n v="22500000"/>
    <s v="Chandrakant Dhuru Wadi, Dadar West,Mumbai"/>
    <n v="500"/>
    <n v="45000"/>
    <s v="1 BHK Apartment for sale in Mumbai. This property is in Dadar We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5. The price of the Apartment is Rs 2.25 Cr. Monthly maintenance charges come to Rs 1900. It is best suited for all kinds of families. Because this property is spacious, with a built-up area of 500 Square feet. T..."/>
    <x v="4"/>
    <x v="0"/>
    <x v="3"/>
    <x v="5"/>
  </r>
  <r>
    <s v="K Raheja Raheja Vihar"/>
    <s v="2 BHK Flat for sale in Powai, Mumbai"/>
    <n v="16798600"/>
    <s v="Chandivali, Powai,Mumbai"/>
    <n v="910"/>
    <n v="18460"/>
    <s v="2 bhk flat for sale in raheja vihar in well maintained society with all amenities, cross ventilation flat, Club House, Car parking, _x000a_ More About This Property Looking for a good 2 BHK Apartment in Powai, Mumbai? This property is in one of Mumbai's most popular locations. This is a no brokerage property. The property is on floor 9. Total number of floors is 12. Maintenance charges of this property is Rs 5000. This Apartment is available for Rs 1.68 Cr. This modern unit has a built-up area of 910 Square feet. The carpet area of this Apartment is 720 Square feet. This property has a good view and..."/>
    <x v="2"/>
    <x v="1"/>
    <x v="3"/>
    <x v="4"/>
  </r>
  <r>
    <s v="Cadel Castle"/>
    <s v="1 BHK Flat for sale in Mahim, Mumbai"/>
    <n v="20901600"/>
    <s v="Mahim West, Mahim,Mumbai"/>
    <n v="720"/>
    <n v="29030"/>
    <s v="A 1 BHK Apartment for sale in Mahim, Mumbai. Posted by Owner, No brokerage involved. This beautifully designed 1 BHK unit with all the modern-day comforts is one of Mahim's most desired properties. Contact now for more information. This 1 BHK unit is on floor 7. There are 7 floors in this property. The price of this Apartment is Rs 2.09 Cr. Maintenance charges come to Rs 3500. Each unit has a built-up area of 720 Square feet. The carpet area is 540 Square feet. There are 1 bedroom. There is provision for 2 bathroom. This residential property is near RST Forum | CCNA CCNP CCIE | Linux MCSE VMwa..."/>
    <x v="4"/>
    <x v="1"/>
    <x v="3"/>
    <x v="5"/>
  </r>
  <r>
    <s v="Rosa Elite"/>
    <s v="1 BHK Flat for sale in Thane West, Thane"/>
    <n v="5200200"/>
    <s v="Bhayandarpada, Thane West,Thane"/>
    <n v="540"/>
    <n v="9630"/>
    <s v="Looking for a 1 BHK Apartment for sale in Mumbai? Your search ends here. Buy this 1 BHK property in Mumbai's finest location, Thane West. This is an owner listed property and there is no brokerage involved. It is on floor 2 out of 7 floors. This Apartment is available at a reasonable price of Rs 52.0 L. Maintenance charges in this property is Rs 2800. The built up area of this property is 540 Square feet. It is spacious for a family and this property has a carpet area of 440 Square feet. There are 1 bedroom and 2 bathroom. There are a number of reputed schools in the vicinity such as KV Thane,..."/>
    <x v="4"/>
    <x v="1"/>
    <x v="4"/>
    <x v="5"/>
  </r>
  <r>
    <s v="Yashvant Viva TownShip, Nalasopara East,Mumbai"/>
    <s v="1 BHK Flat for sale in Nalasopara East, Mumbai"/>
    <n v="3801690"/>
    <s v="Yashvant Viva TownShip, Nalasopara East,Mumbai"/>
    <n v="477"/>
    <n v="7970"/>
    <s v="Property is newly made / renovated , kitchen  is modular with OH shelves for storage . Lot of sunlight in the morning with fresh air s ther is tree plantation around the compound . Gated  security   More About This Property 1 BHK Apartment for sale in Nalasopara East, Mumbai with modern-day amenities. This is an owner listed property and thus there is no brokerage involved. The Apartment is in Nalasopara East which is a promising investment destination in Mumbai. This might be your chance to grab the best 1 BHK property for sale in Nalasopara East. The property is on floor 1 and the total numb..."/>
    <x v="4"/>
    <x v="1"/>
    <x v="3"/>
    <x v="5"/>
  </r>
  <r>
    <s v="Ritej Jaydev Tower"/>
    <s v="2 BHK Flat for sale in Kandivali West, Mumbai"/>
    <n v="13995800"/>
    <s v="Sunder Pada, Kandivali West,Mumbai"/>
    <n v="910"/>
    <n v="15380"/>
    <s v="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4. The total number of floors in this project is 10. The property's price is Rs 1.4 Cr. This property is a modern-day abode, with 910 Square feet built-up area. Educational institutions are closeby with schools such as Kangaroo K..."/>
    <x v="2"/>
    <x v="1"/>
    <x v="3"/>
    <x v="4"/>
  </r>
  <r>
    <s v="Tilak Nagar, Goregaon West,Mumbai"/>
    <s v="2 BHK Flat for sale in Goregaon West, Mumbai"/>
    <n v="15000000"/>
    <s v="Tilak Nagar, Goregaon West,Mumbai"/>
    <n v="1000"/>
    <n v="15000"/>
    <s v="Property for sale in Goregaon West, Mumbai. This 2 BHK Apartment is located in Mumbai's most promising location. This property is posted by owner and there is no brokerage involved. It is on floor 9. The total number of floors in this building is 24. This Apartment's price is Rs 1.5 Cr. Homebuyers will also need to pay Rs 0 towards maintenance. The built-up area is 1000 Square feet. This Apartment is strategically located within close distance of famous healthcare centres such as Qispine, Lifecare Diagnostics, and Bombay Hospital &amp; Medical Research Centre. Schools like City International Schoo..."/>
    <x v="2"/>
    <x v="0"/>
    <x v="3"/>
    <x v="4"/>
  </r>
  <r>
    <s v="Lalani Heritage Park"/>
    <s v="1 BHK Flat for sale in Jogeshwari West, Mumbai"/>
    <n v="7999600"/>
    <s v="Shastri Nagar, Jogeshwari West,Mumbai"/>
    <n v="280"/>
    <n v="28570"/>
    <s v="1 BHK Apartment for sale in Jogeshwari West, Mumbai with modern-day amenities. This is an owner listed property and thus there is no brokerage involved. The Apartment is in Jogeshwari West which is a promising investment destination in Mumbai. This might be your chance to grab the best 1 BHK property for sale in Jogeshwari West. The property is on floor 3 and the total number of floors is 13. This 1 BHK Apartment is available at a reasonable price of Rs 80.0 L. Residents also need to pay maintenance charges of Rs 2500. It is a very spacious property, spread over 280 Square feet. The built-up a..."/>
    <x v="5"/>
    <x v="1"/>
    <x v="3"/>
    <x v="5"/>
  </r>
  <r>
    <s v="Neighbourhood Society"/>
    <s v="1 BHK Flat for sale in Kandivali East, Mumbai"/>
    <n v="8500500"/>
    <s v="Lokhandwala Township, Kandivali East,Mumbai"/>
    <n v="450"/>
    <n v="18890"/>
    <s v="1 BHK Apartment for sale in Kandivali East, Mumbai. This 1 BHK unit is available in Kandivali East and offers a premium lifestyle at the best price. This property is posted by owner and there is no brokerage involved. Contact now, for details. It is a desired purchase for any homebuyer in Kandivali East. It is on floor 3. The total number of floors is 7. The price of this Apartment is Rs 85.0 L. Residents in this project also pay monthly maintenance charges of Rs 2162. It is a good, spacious Apartment unit with carpet area of 320 Square feet. The built-up area is 450 Square feet. There are 1 b..."/>
    <x v="4"/>
    <x v="0"/>
    <x v="3"/>
    <x v="5"/>
  </r>
  <r>
    <s v="The Baya Park"/>
    <s v="2 BHK Flat for sale in Dadar West, Mumbai"/>
    <n v="31496000"/>
    <s v="Kasaravadi, Dadar West,Mumbai"/>
    <n v="1240"/>
    <n v="25400"/>
    <s v="Looking for a 2 BHK Apartment for sale in Mumbai? Your search ends here. Buy this 2 BHK property in Mumbai's finest location, Dadar West. This is an owner listed property and there is no brokerage involved. It is on floor 20 out of 21 floors. This Apartment is available at a reasonable price of Rs 3.15 Cr. Maintenance charges in this property is Rs 7500. The built up area of this property is 1240 Square feet. It is spacious for a family and this property has a carpet area of 806 Square feet. This property is East facing. There are 2 bedrooms and 2 bathroom. The Apartment has lift facility. It ..."/>
    <x v="2"/>
    <x v="1"/>
    <x v="3"/>
    <x v="4"/>
  </r>
  <r>
    <s v="Rock garden andheri west,SV Patel Nagar, Andheri West,Mumbai"/>
    <s v="2 BHK Flat for sale in Andheri West, Mumbai"/>
    <n v="20999000"/>
    <s v="Rock garden andheri west,SV Patel Nagar, Andheri West,Mumbai"/>
    <n v="1100"/>
    <n v="19090"/>
    <s v="Its  vastu comply, kuber entry 3 sides open easly convertable to 3 bed , with big rooms 1 and half stilt car park ,title clear society witk gas. Lift cc camera , security , lush green , airy nd peaceful,only 2 flats per floot More About This Property 2 BHK Apartment for sale in Andheri West, Mumbai with modern-day amenities. This is an owner listed property and thus there is no brokerage involved. The Apartment is in Andheri West which is a promising investment destination in Mumbai. This might be your chance to grab the best 2 BHK property for sale in Andheri West. The property is on floor 6 ..."/>
    <x v="2"/>
    <x v="0"/>
    <x v="3"/>
    <x v="4"/>
  </r>
  <r>
    <s v="Nine Sundaram Plaza H Wing"/>
    <s v="1 BHK Flat for sale in Nalasopara West, Mumbai"/>
    <n v="3501750"/>
    <s v="Lakshmiben Chedda Nagar, Nalasopara West,Mumbai"/>
    <n v="575"/>
    <n v="6090"/>
    <s v="Property for sale in Nalasopara West, Mumbai. This 1 BHK Apartment is located in Mumbai's most promising location. This property is posted by owner and there is no brokerage involved. It is on floor 7. The total number of floors in this building is 7. This Apartment's price is Rs 35.0 L. Homebuyers will also need to pay Rs 1300 towards maintenance. The built-up area is 575 Square feet. The property has 1 bedroom and 1 bathroom. This Apartment is strategically located within close distance of famous healthcare centres such as Riddhi Vinayak Multispeciality Hospital, Dr Dandawate's Sushrut Hospi..."/>
    <x v="4"/>
    <x v="0"/>
    <x v="3"/>
    <x v="5"/>
  </r>
  <r>
    <s v="Jhaveri Residency,Sandor, Vasai West,Mumbai"/>
    <s v="2 BHK Flat for sale in Vasai West, Mumbai"/>
    <n v="4802400"/>
    <s v="Jhaveri Residency,Sandor, Vasai West,Mumbai"/>
    <n v="870"/>
    <n v="5520"/>
    <s v="Looking for a 2 BHK Apartment for sale in Mumbai? Your search ends here. Buy this 2 BHK property in Mumbai's finest location, Vasai West. This is an owner listed property and there is no brokerage involved. It is on floor 4 out of 4 floors. This Apartment is available at a reasonable price of Rs 48.0 L. Maintenance charges in this property is Rs 1018. The built up area of this property is 870 Square feet. There are 2 bedrooms and 2 bathroom. There are a number of reputed schools in the vicinity such as barodian artmatez, Neville's Supernova Group Tuitions, and barodian artmatez organization (v..."/>
    <x v="2"/>
    <x v="0"/>
    <x v="3"/>
    <x v="4"/>
  </r>
  <r>
    <s v="Tagore Park"/>
    <s v="1 BHK Flat for sale in Malad West, Mumbai"/>
    <n v="10000000"/>
    <s v="Mahavir Nagar, Malad West,Mumbai"/>
    <n v="400"/>
    <n v="25000"/>
    <s v="Jain Derasar inside society premises_x000a_Garden_x000a_Lift_x000a_CCTV_x000a_Ample open Parking space_x000a_5 Minutes walking from Malad Railway Station_x000a_Society Entrance is on S V Road_x000a_All cultural festivals celebrated inside the Society More About This Property A 1 BHK Apartment for sale in Malad West, Mumbai. Posted by Owner, No brokerage involved. This beautifully designed 1 BHK unit with all the modern-day comforts is one of Malad West's most desired properties. Contact now for more information. This 1 BHK unit is on floor 6. There are 6 floors in this property. The price of this Apartment is Rs 1.0 Cr. Maintenance ch..."/>
    <x v="4"/>
    <x v="1"/>
    <x v="3"/>
    <x v="5"/>
  </r>
  <r>
    <s v="Sunder Pada, Kandivali West,Mumbai"/>
    <s v="2 BHK Flat for sale in Kandivali West, Mumbai"/>
    <n v="13201500"/>
    <s v="Sunder Pada, Kandivali West,Mumbai"/>
    <n v="650"/>
    <n v="20310"/>
    <s v="Property for sale in Kandivali West, Mumbai. This 2 BHK Apartment is located in Mumbai's most promising location. This property is posted by owner and there is no brokerage involved. It is on floor 7. The total number of floors in this building is 30. This Apartment's price is Rs 1.32 Cr. Homebuyers will also need to pay Rs 0 towards maintenance. The built-up area is 650 Square feet. This Apartment is strategically located within close distance of famous healthcare centres such as Charkop Market, Apex Superspeciality Hospitals - Best Hospital in Borivali, and QI Spine Clinic. Schools like Kang..."/>
    <x v="4"/>
    <x v="0"/>
    <x v="3"/>
    <x v="4"/>
  </r>
  <r>
    <s v="Omkar Meridia"/>
    <s v="2 BHK Flat for sale in Kurla West, Mumbai"/>
    <n v="21000480"/>
    <s v="Brahmanwadi, Kurla West,Mumbai"/>
    <n v="653"/>
    <n v="32160"/>
    <s v="Looking for a good 2 BHK Apartment in Kurla West, Mumbai? This property is in one of Mumbai's most popular locations. This is a no brokerage property. The property is on floor 6. Total number of floors is 14. Maintenance charges of this property is Rs 0. This Apartment is available for Rs 2.1 Cr. This modern unit has a built-up area of 653 Square feet. It is very close to some of city's best hospitals, such as, Asian Heart Institute, Zen Multi Speciality Hospital in Mumbai, and The Mumbai Heart Clinic. Established schools, such as American School of Bombay, St. Joseph High School, and Shemrock..."/>
    <x v="4"/>
    <x v="1"/>
    <x v="3"/>
    <x v="4"/>
  </r>
  <r>
    <s v="Aashirwad Vrindavan"/>
    <s v="2 BHK Flat for sale in Nalasopara West, Mumbai"/>
    <n v="6000900"/>
    <s v="Morya Nagar, Nalasopara West,Mumbai"/>
    <n v="830"/>
    <n v="7230"/>
    <s v="Spacious abd beautiful 2bhk flat with big balcony. 5 mins walking from nallasopara west Station. No need to wait or pay for transportation at all. More About This Property Best 2 BHK Apartment for modern-day lifestyle is now available for sale. No brokerage involved, Posted by Owner. Grab this 2 BHK property for sale in one of Mumbai's top location, Nalasopara West. It is situated on floor 3. The total number of floors in this Apartment is 7. The property price of this unit is Rs 60.0 L. Monthly maintenance costs Rs 1600. The carpet area of this unit is 800 Square feet. The built-up area is 83..."/>
    <x v="2"/>
    <x v="0"/>
    <x v="3"/>
    <x v="4"/>
  </r>
  <r>
    <s v="Rizvi Oak"/>
    <s v="2 BHK Flat for sale in Malad East, Mumbai"/>
    <n v="19998000"/>
    <s v="Kurar Village, Malad East,Mumbai"/>
    <n v="900"/>
    <n v="22220"/>
    <s v="A 2 BHK Apartment for sale in Kandivali East, Mumbai. Posted by Owner, No brokerage involved. This beautifully designed 2 BHK unit with all the modern-day comforts is one of Kandivali East's most desired properties. Contact now for more information. This 2 BHK unit is on floor 10. There are 25 floors in this property. The price of this Apartment is Rs 2.0 Cr. Maintenance charges come to Rs 4500. Each unit has a built-up area of 900 Square feet. The carpet area is 700 Square feet. There are 2 bedrooms. There is provision for 2 bathroom. This residential property is near Childrens Academy Group ..."/>
    <x v="2"/>
    <x v="1"/>
    <x v="3"/>
    <x v="4"/>
  </r>
  <r>
    <s v="Tagore Park"/>
    <s v="1 RK Flat for sale in Malad West, Mumbai"/>
    <n v="6500000"/>
    <s v="Mahavir Nagar, Malad West,Mumbai"/>
    <n v="250"/>
    <n v="26000"/>
    <s v="Jain Derasar inside society premises_x000a_Garden_x000a_Lift_x000a_CCTV_x000a_Ample open Parking space_x000a_5 Minutes walking from Malad Railway Station_x000a_Society Entrance is on S V Road_x000a_All cultural festivals celebrated inside the Society More About This Property Check out this 1 RK Apartment for sale in Malad West, Mumbai. This property is posted by owner and thus there is no need to pay any broker amount. This 1 RK Apartment is perfect for a modern-day lifestyle. Malad West is a promising location in Mumbai and this is one of the finest properties in the area. Buy this Apartment for sale now. It is located on floor 2. Th..."/>
    <x v="5"/>
    <x v="0"/>
    <x v="3"/>
    <x v="8"/>
  </r>
  <r>
    <s v="Shraddha Pinnacle"/>
    <s v="2 BHK Flat for sale in Vikhroli East, Mumbai"/>
    <n v="13500000"/>
    <s v="Godrej Creekside Colony, Vikhroli East,Mumbai"/>
    <n v="600"/>
    <n v="22500"/>
    <s v="2 BHK Apartment for sale in Mumbai. This property is in Vikhroli East, which is a coveted investment location. This tastefully designed 2 BHK unit is among Mumbai's best properties. No brokerage to be paid for this property. This 2 BHK property is posted directly by Owner. Contact now for more details. This property in Mumbai is on floor 15. The total number of floors in this Apartment is 23. The price of the Apartment is Rs 1.35 Cr. Monthly maintenance charges come to Rs 2000. It is best suited for all kinds of families. Because this property is spacious, with a built-up area of 600 Square fe..."/>
    <x v="4"/>
    <x v="0"/>
    <x v="3"/>
    <x v="4"/>
  </r>
  <r>
    <s v="Parinee Essence"/>
    <s v="1 RK Flat for sale in Kandivali West, Mumbai"/>
    <n v="7500000"/>
    <s v="Sai Nagar, Kandivali West,Mumbai"/>
    <n v="300"/>
    <n v="25000"/>
    <s v="Best 1 RK Apartment for modern-day lifestyle is now available for sale. No brokerage involved, Posted by Owner. Grab this 1 RK property for sale in one of Mumbai's top location, Kandivali West. It is situated on floor 14. The total number of floors in this Apartment is 23. The property price of this unit is Rs 75.0 L. Monthly maintenance costs Rs 25000. The carpet area of this unit is 300 Square feet. The built-up area is 300 Square feet. There are 1 bedroom and 1 bathroom. It is an ideal location for young families with kids, as this property is close to Kangaroo Kids Education, Dr. S. Radhak..."/>
    <x v="5"/>
    <x v="0"/>
    <x v="3"/>
    <x v="8"/>
  </r>
  <r>
    <s v="Anand Cooperative Society Building no 42 Tilak Nagar Chembur,Tilak Nagar, Chembur,Mumbai"/>
    <s v="1 BHK Flat for sale in Chembur, Mumbai"/>
    <n v="10998000"/>
    <s v="Anand Cooperative Society Building no 42 Tilak Nagar Chembur,Tilak Nagar, Chembur,Mumbai"/>
    <n v="650"/>
    <n v="16920"/>
    <s v="Looking for a good 1 BHK Apartment in Kurla, Mumbai? This property is in one of Mumbai's most popular locations. This is a no brokerage property. The property is on floor 6. Total number of floors is 7. Maintenance charges of this property is Rs 2000. This Apartment is available for Rs 1.1 Cr. This modern unit has a built-up area of 650 Square feet. The carpet area of this Apartment is 450 Square feet. There are 1 bedroom and 1 bathroom. It is very close to some of city's best hospitals, such as, The Mumbai Heart Clinic, Zen Multi Speciality Hospital in Mumbai, and Apollo Spectra Hospital. Est..."/>
    <x v="4"/>
    <x v="0"/>
    <x v="3"/>
    <x v="5"/>
  </r>
  <r>
    <s v="Vision Heights"/>
    <s v="1 BHK Flat for sale in Jogeshwari West, Mumbai"/>
    <n v="12500100"/>
    <s v="Khan Estate, Jogeshwari West,Mumbai"/>
    <n v="765"/>
    <n v="16340"/>
    <s v="Looking for a 1 BHK Apartment for sale in Mumbai? Your search ends here. Buy this 1 BHK property in Mumbai's finest location, Jogeshwari West. This is an owner listed property and there is no brokerage involved. It is on floor 20 out of 23 floors. This Apartment is available at a reasonable price of Rs 1.25 Cr. Maintenance charges in this property is Rs 6100. The built up area of this property is 765 Square feet. It is spacious for a family and this property has a carpet area of 509 Square feet. There are 1 bedroom and 2 bathroom. There are a number of reputed schools in the vicinity such as G..."/>
    <x v="4"/>
    <x v="0"/>
    <x v="3"/>
    <x v="5"/>
  </r>
  <r>
    <s v=" Victoria Classic CHS"/>
    <s v="3 BHK Flat for sale in Mulund West, Mumbai"/>
    <n v="26494400"/>
    <s v="Asha Nagar, Mulund West,Mumbai"/>
    <n v="1160"/>
    <n v="22840"/>
    <s v="40,000 square feet of open space in the building shared between 46 flat owners More About This Property One of the finest property in Mulund West is now available for sale. This is a 3 BHK Apartment posted directly by owner. Make it yours now. It is on floor 5. It is a 12 storeyed building. The price of this Apartment is Rs 2.65 Cr. Other charges when you move into this property include maintenance, which is Rs 5150. This Apartment is spacious with a built-up area of 1160 Square feet. The carpet area is 975 Square feet. It is a North-East-facing property with a good view. There are 3 bedrooms ..."/>
    <x v="2"/>
    <x v="1"/>
    <x v="3"/>
    <x v="2"/>
  </r>
  <r>
    <s v="Rohan Amrut Wadi"/>
    <s v="1 BHK Flat for sale in Girgaon, Mumbai"/>
    <n v="14998970"/>
    <s v="Ambewadi, Girgaon,Mumbai"/>
    <n v="353"/>
    <n v="42490"/>
    <s v="1 BHK Apartment for sale in Girgaon, Mumbai. This 1 BHK unit is available in Girgaon and offers a premium lifestyle at the best price. This property is posted by owner and there is no brokerage involved. Contact now, for details. It is a desired purchase for any homebuyer in Girgaon. It is on floor 13. The total number of floors is 22. The price of this Apartment is Rs 1.5 Cr. Residents in this project also pay monthly maintenance charges of Rs 4000. The built-up area is 353 Square feet. There are 1 bedroom and 1 bathroom. This building is equipped with lift. This is a gated community. This pr..."/>
    <x v="5"/>
    <x v="0"/>
    <x v="3"/>
    <x v="5"/>
  </r>
  <r>
    <s v="Annapurna Span Signature"/>
    <s v="2 BHK Flat for sale in Bhayandar West, Mumbai"/>
    <n v="11003850"/>
    <s v="Bhayandar West, Mumbai"/>
    <n v="1045"/>
    <n v="10530"/>
    <s v="Property for sale in Mira Bhayandar, Mumbai. This 2 BHK Apartment is located in Mumbai's most promising location. This property is posted by owner and there is no brokerage involved. It is on floor 4. The total number of floors in this building is 22. This Apartment's price is Rs 1.1 Cr. Homebuyers will also need to pay Rs 4000 towards maintenance. The built-up area is 1045 Square feet. The property has 2 bedrooms and 2 bathroom. This Apartment is strategically located within close distance of famous healthcare centres such as Mira Multispeciality Hospital (Bhayander), Thunga Hospital, and Sev..."/>
    <x v="2"/>
    <x v="0"/>
    <x v="3"/>
    <x v="4"/>
  </r>
  <r>
    <s v="Savali chs,Tagore Nagar, Vikhroli East,Mumbai"/>
    <s v="1 RK Flat for sale in Vikhroli East, Mumbai"/>
    <n v="4999500"/>
    <s v="Savali chs,Tagore Nagar, Vikhroli East,Mumbai"/>
    <n v="150"/>
    <n v="33330"/>
    <s v="One of the finest property in Vikhroli East is now available for sale. This is a 1 RK Apartment posted directly by owner. Make it yours now. It is on floor 0. It is a 5 storeyed building. The price of this Apartment is Rs 50.0 L. Other charges when you move into this property include maintenance, which is Rs 450. This Apartment is spacious with a built-up area of 150 Square feet. There are 1 bedroom and 1 bathroom. This property ensures you are a quick distance away from the city's best schools such as FASHION WORLD, Janata Vidyalaya, and Mahadev Upadhay Vidhaylay. It is also close to good and..."/>
    <x v="5"/>
    <x v="0"/>
    <x v="3"/>
    <x v="8"/>
  </r>
  <r>
    <s v="A &amp; O Eminente"/>
    <s v="1 BHK Flat for sale in Dahisar East, Mumbai"/>
    <n v="8500500"/>
    <s v="Sai Shakti Nagar, Dahisar East,Mumbai"/>
    <n v="450"/>
    <n v="18890"/>
    <s v="1 BHK Apartment for sale in Dahisar East, Mumbai. This 1 BHK unit is available in Dahisar East and offers a premium lifestyle at the best price. This property is posted by owner and there is no brokerage involved. Contact now, for details. It is a desired purchase for any homebuyer in Dahisar East. It is on floor 6. The total number of floors is 22. The price of this Apartment is Rs 85.0 L. Residents in this project also pay monthly maintenance charges of Rs 3000. It is a good, spacious Apartment unit with carpet area of 388 Square feet. The built-up area is 450 Square feet. There are 1 bedroo..."/>
    <x v="4"/>
    <x v="1"/>
    <x v="3"/>
    <x v="5"/>
  </r>
  <r>
    <s v="Blue Oasis,Sunder Pada, Kandivali West,Mumbai"/>
    <s v="2 BHK Flat for sale in Kandivali West, Mumbai"/>
    <n v="16998300"/>
    <s v="Blue Oasis,Sunder Pada, Kandivali West,Mumbai"/>
    <n v="935"/>
    <n v="18180"/>
    <s v="2 BHK Apartment for sale in Mumbai. This property is in Kandivali West, which is a coveted investment location. This tastefully designed 2 BHK unit is among Mumbai's best properties. No brokerage to be paid for this property. This 2 BHK property is posted directly by Owner. Contact now for more details. This property in Mumbai is on floor 5. The total number of floors in this Apartment is 7. The price of the Apartment is Rs 1.7 Cr. Monthly maintenance charges come to Rs 0. It is best suited for all kinds of families. Because this property is spacious, with a built-up area of 935 Square feet. S..."/>
    <x v="2"/>
    <x v="1"/>
    <x v="3"/>
    <x v="4"/>
  </r>
  <r>
    <s v="Amrut"/>
    <s v="2 BHK Flat for sale in Borivali West, Mumbai"/>
    <n v="16502850"/>
    <s v="Borivali West, Mumbai"/>
    <n v="845"/>
    <n v="19530"/>
    <s v="Looking for a good 2 BHK Apartment in Borivali West, Mumbai? This property is in one of Mumbai's most popular locations. This is a no brokerage property. The property is on floor 1. Total number of floors is 6. Maintenance charges of this property is Rs 3300. This Apartment is available for Rs 1.65 Cr. This modern unit has a built-up area of 845 Square feet. The carpet area of this Apartment is 700 Square feet. There are 2 bedrooms and 2 bathroom. It is very close to some of city's best hospitals, such as, Dr Khatav's Mother's And Child Hospital, QI Spine Clinic, and HCG CANCER CENTER Borivali..."/>
    <x v="2"/>
    <x v="0"/>
    <x v="3"/>
    <x v="4"/>
  </r>
  <r>
    <s v="Sigrun Splendor"/>
    <s v="2 BHK Flat for sale in Vasai East, Mumbai"/>
    <n v="4902000"/>
    <s v="Vasai East Salt Plant, Vasai East,Mumbai"/>
    <n v="817"/>
    <n v="6000"/>
    <s v="Best 2 BHK Apartment for modern-day lifestyle is now available for sale. No brokerage involved, Posted by Owner. Grab this 2 BHK property for sale in one of Mumbai's top location, Vasai East. It is situated on floor 6. The total number of floors in this Apartment is 7. The property price of this unit is Rs 49.0 L. The built-up area is 817 Square feet. There are 2 bedrooms and 2 bathroom. It is an ideal location for young families with kids, as this property is close to M. G. M. Foundation Trust, cutting edge media academy, and Vidya Mandie English High School. Healthcare facility is also close..."/>
    <x v="2"/>
    <x v="0"/>
    <x v="3"/>
    <x v="4"/>
  </r>
  <r>
    <s v="Rustomjee Royale"/>
    <s v="3 BHK Flat for sale in Borivali West, Mumbai"/>
    <n v="37998240"/>
    <s v="Borivali West, Mumbai"/>
    <n v="1806"/>
    <n v="21040"/>
    <s v="Looking for a 3 BHK Apartment for sale in Mumbai? Your search ends here. Buy this 3 BHK property in Mumbai's finest location, Borivali West. This is an owner listed property and there is no brokerage involved. It is on floor 9 out of 10 floors. This Apartment is available at a reasonable price of Rs 3.8 Cr. Maintenance charges in this property is Rs 22000. The built up area of this property is 1806 Square feet. It is spacious for a family and this property has a carpet area of 1555 Square feet. There are 3 bedrooms and 3 bathroom. There are a number of reputed schools in the vicinity such as S..."/>
    <x v="2"/>
    <x v="0"/>
    <x v="3"/>
    <x v="2"/>
  </r>
  <r>
    <s v="Peace Castle,Malvani, Malad West,Mumbai"/>
    <s v="2 BHK Flat for sale in Malad West, Mumbai"/>
    <n v="17998750"/>
    <s v="Peace Castle,Malvani, Malad West,Mumbai"/>
    <n v="605"/>
    <n v="29750"/>
    <s v="A 2 BHK Apartment for sale in Malad West, Mumbai. Posted by Owner, No brokerage involved. This beautifully designed 2 BHK unit with all the modern-day comforts is one of Malad West's most desired properties. Contact now for more information. This 2 BHK unit is on floor 2. There are 8 floors in this property. The price of this Apartment is Rs 1.8 Cr. Maintenance charges come to Rs 5500. Each unit has a built-up area of 605 Square feet. The carpet area is 605 Square feet. There are 2 bedrooms. There is provision for 2 bathroom. This residential property is near Kangaroo Kids Education, Mumbai Mo..."/>
    <x v="4"/>
    <x v="0"/>
    <x v="3"/>
    <x v="4"/>
  </r>
  <r>
    <s v="Dewan Apartment,Vasai East Salt Plant, Vasai East,Mumbai"/>
    <s v="1 BHK Flat for sale in Vasai East, Mumbai"/>
    <n v="3598000"/>
    <s v="Dewan Apartment,Vasai East Salt Plant, Vasai East,Mumbai"/>
    <n v="700"/>
    <n v="5140"/>
    <s v="Looking for a good 1 BHK Apartment in Vasai East, Mumbai? This property is in one of Mumbai's most popular locations. This is a no brokerage property. The property is on floor 3. Total number of floors is 4. Maintenance charges of this property is Rs 0. This Apartment is available for Rs 36.0 L. This modern unit has a built-up area of 700 Square feet. It is very close to some of city's best hospitals, such as, Platinum Hospital Vasai, Platinum Hospital, and gayatri eye hospital. Established schools, such as M. G. M. Foundation Trust, Mother Bless English High School, and cutting edge media aca..."/>
    <x v="4"/>
    <x v="1"/>
    <x v="3"/>
    <x v="5"/>
  </r>
  <r>
    <s v="Aashiyan apartment borivali west,Govind Nagar, Borivali West,Mumbai"/>
    <s v="3 BHK Flat for sale in Borivali West, Mumbai"/>
    <n v="30003500"/>
    <s v="Aashiyan apartment borivali west,Govind Nagar, Borivali West,Mumbai"/>
    <n v="1150"/>
    <n v="26090"/>
    <s v="Looking for a good 3 BHK Apartment in Borivali West, Mumbai? This property is in one of Mumbai's most popular locations. This is a no brokerage property. The property is on floor 6. Total number of floors is 7. Maintenance charges of this property is Rs 3000. This Apartment is available for Rs 3.0 Cr. This modern unit has a built-up area of 1150 Square feet. The carpet area of this Apartment is 960 Square feet. There are 3 bedrooms and 3 bathroom. It is very close to some of city's best hospitals, such as, Apex Superspeciality Hospitals - Best Hospital in Borivali, Dr Khatav's Mother's And Chi..."/>
    <x v="2"/>
    <x v="1"/>
    <x v="3"/>
    <x v="2"/>
  </r>
  <r>
    <s v="Krishna Regency"/>
    <s v="2 BHK Flat for sale in Malad West, Mumbai"/>
    <n v="22000960"/>
    <s v="Somwari Bazar, Malad West,Mumbai"/>
    <n v="698"/>
    <n v="31520"/>
    <s v="Property for sale in Malad West, Mumbai. This 2 BHK Apartment is located in Mumbai's most promising location. This property is posted by owner and there is no brokerage involved. It is on floor 3. The total number of floors in this building is 8. This Apartment's price is Rs 2.2 Cr. Homebuyers will also need to pay Rs 0 towards maintenance. The built-up area is 698 Square feet. This Apartment is strategically located within close distance of famous healthcare centres such as Bombay Hospital &amp; Medical Research Centre, Dr Mahima Jain - Best Dermatologist, Cosmetologist, Trichologist &amp; Plastic Su..."/>
    <x v="4"/>
    <x v="0"/>
    <x v="3"/>
    <x v="4"/>
  </r>
  <r>
    <s v="Star Paradise"/>
    <s v="1 BHK Flat for sale in Mira Road East, Mumbai"/>
    <n v="6002100"/>
    <s v="Beverly Park, Mira Road East,Mumbai"/>
    <n v="585"/>
    <n v="10260"/>
    <s v="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7. Residents in this property pay Rs 1320 towards maintenance. This property is a modern-day abode, with 585 Square feet built-up area. The carpet-area is 385 Square feet. The unit..."/>
    <x v="4"/>
    <x v="1"/>
    <x v="3"/>
    <x v="5"/>
  </r>
  <r>
    <s v="Virgo Apartments"/>
    <s v="1 BHK Flat for sale in Malad West, Mumbai"/>
    <n v="8100000"/>
    <s v="Malvani, Malad West,Mumbai"/>
    <n v="450"/>
    <n v="18000"/>
    <s v="Looking for a 1 BHK Apartment for sale in Mumbai? Your search ends here. Buy this 1 BHK property in Mumbai's finest location, Malad West. This is an owner listed property and there is no brokerage involved. It is on floor 2 out of 4 floors. Maintenance charges in this property is Rs 2000. The built up area of this property is 450 Square feet. There are 1 bedroom and 1 bathroom. There are a number of reputed schools in the vicinity such as Kangaroo Kids Education, Mumbai Mohanagar Palika School No.1, and Bharatmata High School. Medical facility is also close at hand with names like Zenith Multi..."/>
    <x v="4"/>
    <x v="1"/>
    <x v="3"/>
    <x v="5"/>
  </r>
  <r>
    <s v=" Shikshak Mitra Mandal CHS"/>
    <s v="2 BHK Flat for sale in Kurla West, Mumbai"/>
    <n v="16500000"/>
    <s v="Kapadia Nagar, Kurla West,Mumbai"/>
    <n v="750"/>
    <n v="22000"/>
    <s v="A 2 BHK Apartment for sale in Kurla, Mumbai. Posted by Owner, No brokerage involved. This beautifully designed 2 BHK unit with all the modern-day comforts is one of Kurla's most desired properties. Contact now for more information. This 2 BHK unit is on floor 2. There are 3 floors in this property. The price of this Apartment is Rs 1.65 Cr. Maintenance charges come to Rs 2500. Each unit has a built-up area of 750 Square feet. The carpet area is 632 Square feet. There are 2 bedrooms. There is provision for 1 bathroom. Other facilities include provisions for Garden. This residential property is ..."/>
    <x v="4"/>
    <x v="0"/>
    <x v="3"/>
    <x v="4"/>
  </r>
  <r>
    <s v="Hiral Deep CHS"/>
    <s v="2 BHK Flat for sale in Malad West, Mumbai"/>
    <n v="14502000"/>
    <s v="Chikuwadi, Malad West,Mumbai"/>
    <n v="600"/>
    <n v="24170"/>
    <s v="Looking for a good 2 BHK Apartment in Malad West, Mumbai? This property is in one of Mumbai's most popular locations. This is a no brokerage property. The property is on floor 2. Total number of floors is 6. Maintenance charges of this property is Rs 2500. This Apartment is available for Rs 1.45 Cr. This modern unit has a built-up area of 600 Square feet. The carpet area of this Apartment is 600 Square feet. This property has a good view and is South-facing. There are 2 bedrooms and 2 bathroom. Lift is available in this Apartment. This is a gated community. Cctv facility is provided to ensure ..."/>
    <x v="4"/>
    <x v="1"/>
    <x v="3"/>
    <x v="4"/>
  </r>
  <r>
    <s v="Evershine City"/>
    <s v="2 BHK Flat for sale in Vasai East, Mumbai"/>
    <n v="6498250"/>
    <s v="Evershine City, Vasai East,Mumbai"/>
    <n v="935"/>
    <n v="6950"/>
    <s v="Best 2 BHK Apartment for modern-day lifestyle is now available for sale. No brokerage involved, Posted by Owner. Grab this 2 BHK property for sale in one of Mumbai's top location, Vasai East. It is situated on floor 2. The total number of floors in this Apartment is 7. The property price of this unit is Rs 65.0 L. The built-up area is 935 Square feet. There are 2 bedrooms and 2 bathroom. It is an ideal location for young families with kids, as this property is close to Royal Kids School, Williez Pre School, and Jingle Academy. Healthcare facility is also close at hand with Platinum Hospital Va..."/>
    <x v="2"/>
    <x v="1"/>
    <x v="3"/>
    <x v="4"/>
  </r>
  <r>
    <s v="Rani Residency,Indira Nagar, Ghatkopar West,Mumbai"/>
    <s v="1 BHK Flat for sale in Ghatkopar West, Mumbai"/>
    <n v="8701700"/>
    <s v="Rani Residency,Indira Nagar, Ghatkopar West,Mumbai"/>
    <n v="434"/>
    <n v="20050"/>
    <s v="A 1 BHK Apartment for sale in Ghatkopar West, Mumbai. Posted by Owner, No brokerage involved. This beautifully designed 1 BHK unit with all the modern-day comforts is one of Ghatkopar West's most desired properties. Contact now for more information. This 1 BHK unit is on floor 7. There are 7 floors in this property. The price of this Apartment is Rs 87.0 L. Maintenance charges come to Rs 0. Each unit has a built-up area of 434 Square feet. There are 1 bedroom. This residential property is near All India Education Society High School, North Bombay Welfare Society School, and Nahar International..."/>
    <x v="4"/>
    <x v="0"/>
    <x v="3"/>
    <x v="5"/>
  </r>
  <r>
    <s v="Veena Sitar"/>
    <s v="1 BHK Flat for sale in Kandivali West, Mumbai"/>
    <n v="8998000"/>
    <s v="Sunder Pada, Kandivali West,Mumbai"/>
    <n v="550"/>
    <n v="16360"/>
    <s v="One of the finest property in Kandivali West is now available for sale. This is a 1 BHK Apartment posted directly by owner. Make it yours now. It is on floor 0. It is a 10 storeyed building. The price of this Apartment is Rs 90.0 L. Other charges when you move into this property include maintenance, which is Rs 0. This Apartment is spacious with a built-up area of 550 Square feet. This property ensures you are a quick distance away from the city's best schools such as Kangaroo Kids Education, Childrens Academy Group Of Schools, and Dr. S. Radhakrishnan International School, Borivali. It is als..."/>
    <x v="4"/>
    <x v="0"/>
    <x v="3"/>
    <x v="5"/>
  </r>
  <r>
    <s v="Star Heights"/>
    <s v="1 BHK Flat for sale in Nalasopara West, Mumbai"/>
    <n v="3100500"/>
    <s v="Morya Nagar, Nalasopara West,Mumbai"/>
    <n v="650"/>
    <n v="4770"/>
    <s v="Best 1 BHK Apartment for modern-day lifestyle is now available for sale. No brokerage involved, Posted by Owner. Grab this 1 BHK property for sale in one of Mumbai's top location, Nalasopara West. It is situated on floor 4. The total number of floors in this Apartment is 4. The property price of this unit is Rs 31.0 L. Monthly maintenance costs Rs 750. The carpet area of this unit is 550 Square feet. The built-up area is 650 Square feet. There are 1 bedroom and 1 bathroom. It is an ideal location for young families with kids, as this property is close to Sparkle kids International school, Nako..."/>
    <x v="4"/>
    <x v="0"/>
    <x v="3"/>
    <x v="5"/>
  </r>
  <r>
    <s v="Gundecha Montego"/>
    <s v="2 BHK Flat for sale in Sakinaka, Mumbai"/>
    <n v="17500680"/>
    <s v="Sathi D Souza Nagar, Sakinaka,Mumbai"/>
    <n v="843"/>
    <n v="20760"/>
    <s v="Property for sale in Sakinaka, Mumbai. This 2 BHK Apartment is located in Mumbai's most promising location. This property is posted by owner and there is no brokerage involved. It is on floor 10. The total number of floors in this building is 11. This Apartment's price is Rs 1.75 Cr. Homebuyers will also need to pay Rs 6400 towards maintenance. The built-up area is 843 Square feet. The property has 2 bedrooms and 2 bathroom. This Apartment is strategically located within close distance of famous healthcare centres such as Seven Hills Hospital, Shree IVF Clinic- Dr Jay Mehta, and Kohinoor Hospi..."/>
    <x v="2"/>
    <x v="0"/>
    <x v="3"/>
    <x v="4"/>
  </r>
  <r>
    <s v="krupasindhuhousing"/>
    <s v="1 BHK Flat for sale in Kurla East, Mumbai"/>
    <n v="9500000"/>
    <s v="Kamgaar Nagar, Kurla East,Mumbai"/>
    <n v="475"/>
    <n v="20000"/>
    <s v="Looking for a 1 BHK Apartment for sale in Mumbai? Your search ends here. Buy this 1 BHK property in Mumbai's finest location, Chembur. This is an owner listed property and there is no brokerage involved. It is on floor 5 out of 7 floors. This Apartment is available at a reasonable price of Rs 95.0 L. Maintenance charges in this property is Rs 2700. The built up area of this property is 475 Square feet. It is spacious for a family and this property has a carpet area of 333 Square feet. There are 1 bedroom and 1 bathroom. There are a number of reputed schools in the vicinity such as St. Anthony'..."/>
    <x v="4"/>
    <x v="0"/>
    <x v="3"/>
    <x v="5"/>
  </r>
  <r>
    <s v="Dunhill,Bandra West, Mumbai"/>
    <s v="3 BHK Flat for sale in Bandra West, Mumbai"/>
    <n v="39000000"/>
    <s v="Dunhill,Bandra West, Mumbai"/>
    <n v="1200"/>
    <n v="32500"/>
    <s v="Looking for a good 3 BHK Apartment in Bandra West, Mumbai? This property is in one of Mumbai's most popular locations. This is a no brokerage property. The property is on floor 5. Total number of floors is 6. Maintenance charges of this property is Rs 5000. This Apartment is available for Rs 3.9 Cr. This modern unit has a built-up area of 1200 Square feet. The carpet area of this Apartment is 840 Square feet. There are 3 bedrooms and 3 bathroom. It is very close to some of city's best hospitals, such as, Holy Family Multispeciality Hospital Bandra, Lilavati Hospital And Research Centre, and Oj..."/>
    <x v="2"/>
    <x v="0"/>
    <x v="3"/>
    <x v="2"/>
  </r>
  <r>
    <s v="Westin Eksar Gurukripa CHS LTD"/>
    <s v="2 BHK Flat for sale in Borivali West, Mumbai"/>
    <n v="16203000"/>
    <s v="Eksar, Borivali West,Mumbai"/>
    <n v="825"/>
    <n v="19640"/>
    <s v="One of the finest property in Borivali West is now available for sale. This is a 2 BHK Apartment posted directly by owner. Make it yours now. It is on floor 13. It is a 16 storeyed building. The price of this Apartment is Rs 1.62 Cr. Other charges when you move into this property include maintenance, which is Rs 4000. This Apartment is spacious with a built-up area of 825 Square feet. There are 2 bedrooms and 2 bathroom. This property ensures you are a quick distance away from the city's best schools such as St. Lawrence High School, Mary Immaculate Girls' High School, and Arihant Academy. It ..."/>
    <x v="2"/>
    <x v="1"/>
    <x v="3"/>
    <x v="4"/>
  </r>
  <r>
    <s v="Divine CHSL Kurla west,Hallow Pul, Kurla West,Mumbai"/>
    <s v="1 BHK Flat for sale in Kurla West, Mumbai"/>
    <n v="6501800"/>
    <s v="Divine CHSL Kurla west,Hallow Pul, Kurla West,Mumbai"/>
    <n v="580"/>
    <n v="11210"/>
    <s v="A 1 BHK Apartment for sale in Kurla, Mumbai. Posted by Owner, No brokerage involved. This beautifully designed 1 BHK unit with all the modern-day comforts is one of Kurla's most desired properties. Contact now for more information. This 1 BHK unit is on floor 2. There are 3 floors in this property. The price of this Apartment is Rs 65.0 L. Maintenance charges come to Rs 1000. Each unit has a built-up area of 580 Square feet. The carpet area is 450 Square feet. There are 1 bedroom. There is provision for 1 bathroom. This residential property is near American School of Bombay, Orchid Springs, an..."/>
    <x v="4"/>
    <x v="1"/>
    <x v="3"/>
    <x v="5"/>
  </r>
  <r>
    <s v="PNK Tiara Hills,Chandan Shanti, Mira Road East,Mumbai"/>
    <s v="2 BHK Flat for sale in Mira Road East, Mumbai"/>
    <n v="8202320"/>
    <s v="PNK Tiara Hills,Chandan Shanti, Mira Road East,Mumbai"/>
    <n v="604"/>
    <n v="13580"/>
    <s v="Check out this 2 BHK Apartment for sale in Mira Road, Mumbai. This property is posted by owner and thus there is no need to pay any broker amount. This 2 BHK Apartment is perfect for a modern-day lifestyle. Mira Road is a promising location in Mumbai and this is one of the finest properties in the area. Buy this Apartment for sale now. It is located on floor 23. The total number of floors in this project is 23. The property's price is Rs 82.0 L. Residents in this property pay Rs 0 towards maintenance. This property is a modern-day abode, with 604 Square feet built-up area. Educational institut..."/>
    <x v="4"/>
    <x v="1"/>
    <x v="3"/>
    <x v="4"/>
  </r>
  <r>
    <s v="Lodha Tierra"/>
    <s v="1 BHK Flat for sale in Thane West, Thane"/>
    <n v="7501000"/>
    <s v="Bhayandarpada, Thane West,Thane"/>
    <n v="650"/>
    <n v="11540"/>
    <s v="Best 1 BHK Apartment for modern-day lifestyle is now available for sale. No brokerage involved, Posted by Owner. Grab this 1 BHK property for sale in one of Thane's top location, Thane West. It is situated on floor 9. The total number of floors in this Apartment is 18. The property price of this unit is Rs 75.0 L. The built-up area is 650 Square feet. There are 1 bedroom and 1 bathroom. It is an ideal location for young families with kids, as this property is close to KV Thane, Shree Rajarshi Shahu Vidyalaya, and Sprash Pre Primary School &amp; Day Care Centre. Healthcare facility is also close at..."/>
    <x v="4"/>
    <x v="1"/>
    <x v="4"/>
    <x v="5"/>
  </r>
  <r>
    <s v="Asmita Anita Complex"/>
    <s v="2 BHK Flat for sale in Mira Road East, Mumbai"/>
    <n v="9000000"/>
    <s v="Naya Nagar, Mira Road East,Mumbai"/>
    <n v="600"/>
    <n v="15000"/>
    <s v="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8. The property's price is Rs 90.0 L. Residents in this property pay Rs 1500 towards maintenance. This property is a modern-day abode, with 600 Square feet built-up area. The unit ..."/>
    <x v="4"/>
    <x v="0"/>
    <x v="3"/>
    <x v="4"/>
  </r>
  <r>
    <s v="Veena Dynasty"/>
    <s v="2 BHK Flat for sale in Nalasopara East, Mumbai"/>
    <n v="5101500"/>
    <s v="Ambawadi, Nalasopara East,Mumbai"/>
    <n v="950"/>
    <n v="5370"/>
    <s v="Urgent sell 2 bhk 950 sqft in veena dynasty evershinecity last stop vasai east all facilities garden parking good location near anchor park allowed all  main road building good location BMC water oc cc all title clear main road vasai east More About This Property Best 2 BHK Apartment for modern-day lifestyle is now available for sale. No brokerage involved, Posted by Owner. Grab this 2 BHK property for sale in one of Mumbai's top location, Vasai East. It is situated on floor 3. The total number of floors in this Apartment is 7. Monthly maintenance costs Rs 2700. The carpet area of this unit is..."/>
    <x v="2"/>
    <x v="0"/>
    <x v="3"/>
    <x v="4"/>
  </r>
  <r>
    <s v="Ajay Apartment CHS"/>
    <s v="1 BHK Flat for sale in Goregaon East, Mumbai"/>
    <n v="12498000"/>
    <s v="Aarey Colony, Goregaon East,Mumbai"/>
    <n v="600"/>
    <n v="20830"/>
    <s v="Looking for a 1 BHK Apartment for sale in Mumbai? Your search ends here. Buy this 1 BHK property in Mumbai's finest location, Goregaon East. This is an owner listed property and there is no brokerage involved. It is on floor 1 out of 1 floors. This Apartment is available at a reasonable price of Rs 1.25 Cr. Maintenance charges in this property is Rs 2000. The built up area of this property is 600 Square feet. It is spacious for a family and this property has a carpet area of 480 Square feet. There are 1 bedroom and 2 bathroom. It is a thoroughly safe premise with cctv facility. Other facilitie..."/>
    <x v="4"/>
    <x v="1"/>
    <x v="3"/>
    <x v="5"/>
  </r>
  <r>
    <s v="Rambha Tower"/>
    <s v="1 BHK Flat for sale in Ghatkopar West, Mumbai"/>
    <n v="10002000"/>
    <s v="Gangawadi, Ghatkopar West,Mumbai"/>
    <n v="600"/>
    <n v="16670"/>
    <s v="One of the finest property in Ghatkopar West is now available for sale. This is a 1 BHK Apartment posted directly by owner. Make it yours now. It is on floor 6. It is a 7 storeyed building. The price of this Apartment is Rs 1.0 Cr. This Apartment is spacious with a built-up area of 600 Square feet. The carpet area is 450 Square feet. It is a East-facing property with a good view. There are 1 bedroom and 1 bathroom. This property ensures you are a quick distance away from the city's best schools such as All India Education Society High School, K.V.K Ghatkopar Sarvajanik School, and KVK Sarvajan..."/>
    <x v="4"/>
    <x v="0"/>
    <x v="3"/>
    <x v="5"/>
  </r>
  <r>
    <s v="RCF Colony, Chembur,Mumbai"/>
    <s v="2 BHK Flat for sale in Chembur, Mumbai"/>
    <n v="19500000"/>
    <s v="RCF Colony, Chembur,Mumbai"/>
    <n v="750"/>
    <n v="26000"/>
    <s v="A 2 BHK Apartment for sale in Chembur, Mumbai. Posted by Owner, No brokerage involved. This beautifully designed 2 BHK unit with all the modern-day comforts is one of Chembur's most desired properties. Contact now for more information. This 2 BHK unit is on floor 4. There are 10 floors in this property. The price of this Apartment is Rs 1.95 Cr. Maintenance charges come to Rs 0. Each unit has a built-up area of 750 Square feet. There are 2 bedrooms. This residential property is near Ryan International School, Chembur, St. Anthony's Girls' High School, and Chembur Karnatak High School And Colle..."/>
    <x v="4"/>
    <x v="0"/>
    <x v="3"/>
    <x v="4"/>
  </r>
  <r>
    <s v="Lake Sapphire chs,Chandivali, Powai,Mumbai"/>
    <s v="1 BHK Flat for sale in Powai, Mumbai"/>
    <n v="10498280"/>
    <s v="Lake Sapphire chs,Chandivali, Powai,Mumbai"/>
    <n v="676"/>
    <n v="15530"/>
    <s v="Check out this 1 BHK Apartment for sale in Powai, Mumbai. This property is posted by owner and thus there is no need to pay any broker amount. This 1 BHK Apartment is perfect for a modern-day lifestyle. Powai is a promising location in Mumbai and this is one of the finest properties in the area. Buy this Apartment for sale now. It is located on floor 17. The total number of floors in this project is 22. The property's price is Rs 1.05 Cr. Residents in this property pay Rs 3500 towards maintenance. This property is a modern-day abode, with 676 Square feet built-up area. The carpet-area is 454 S..."/>
    <x v="4"/>
    <x v="1"/>
    <x v="3"/>
    <x v="5"/>
  </r>
  <r>
    <s v="Jeeven,Yogi Nagar, Borivali West,Mumbai"/>
    <s v="2 BHK Flat for sale in Borivali West, Mumbai"/>
    <n v="13001520"/>
    <s v="Jeeven,Yogi Nagar, Borivali West,Mumbai"/>
    <n v="654"/>
    <n v="19880"/>
    <s v="Looking for a 2 BHK Apartment for sale in Mumbai? Your search ends here. Buy this 2 BHK property in Mumbai's finest location, Borivali West. This is an owner listed property and there is no brokerage involved. It is on floor 3 out of 4 floors. This Apartment is available at a reasonable price of Rs 1.3 Cr. Maintenance charges in this property is Rs 0. The built up area of this property is 654 Square feet. There are a number of reputed schools in the vicinity such as Arihant Academy, St. Lawrence High School, and Mary Immaculate Girls' High School. Medical facility is also close at hand with na..."/>
    <x v="4"/>
    <x v="1"/>
    <x v="3"/>
    <x v="4"/>
  </r>
  <r>
    <s v="DLH Pride,Somwari Bazar, Malad West,Mumbai"/>
    <s v="1 BHK Flat for sale in Malad West, Mumbai"/>
    <n v="11998800"/>
    <s v="DLH Pride,Somwari Bazar, Malad West,Mumbai"/>
    <n v="495"/>
    <n v="24240"/>
    <s v="Best 1 BHK Apartment for modern-day lifestyle is now available for sale. No brokerage involved, Posted by Owner. Grab this 1 BHK property for sale in one of Mumbai's top location, Malad West. It is situated on floor 2. The total number of floors in this Apartment is 4. The property price of this unit is Rs 1.2 Cr. Monthly maintenance costs Rs 0. The built-up area is 495 Square feet. It is an ideal location for young families with kids, as this property is close to Kangaroo Kids Education, Childrens Academy Group Of Schools, and Father Agnelo High School. Healthcare facility is also close at ha..."/>
    <x v="4"/>
    <x v="1"/>
    <x v="3"/>
    <x v="5"/>
  </r>
  <r>
    <s v="Chandivali OmHousingLTD"/>
    <s v="1 BHK Flat for sale in Powai, Mumbai"/>
    <n v="10502150"/>
    <s v="Chandivali, Powai,Mumbai"/>
    <n v="545"/>
    <n v="19270"/>
    <s v="1 BHK Apartment for sale in Powai, Mumbai with modern-day amenities. This is an owner listed property and thus there is no brokerage involved. The Apartment is in Powai which is a promising investment destination in Mumbai. This might be your chance to grab the best 1 BHK property for sale in Powai. The property is on floor 4 and the total number of floors is 6. This 1 BHK Apartment is available at a reasonable price of Rs 1.05 Cr. Residents also need to pay maintenance charges of Rs 2400. It is a very spacious property, spread over 480 Square feet. The built-up area is 545 Square feet. This p..."/>
    <x v="4"/>
    <x v="1"/>
    <x v="3"/>
    <x v="5"/>
  </r>
  <r>
    <s v="Thakkar Estate, Byculla,Mumbai"/>
    <s v="2 BHK Flat for sale in Byculla, Mumbai"/>
    <n v="29497500"/>
    <s v="Thakkar Estate, Byculla,Mumbai"/>
    <n v="690"/>
    <n v="42750"/>
    <s v="Check out this 2 BHK Apartment for sale in Byculla, Mumbai. This property is posted by owner and thus there is no need to pay any broker amount. This 2 BHK Apartment is perfect for a modern-day lifestyle. Byculla is a promising location in Mumbai and this is one of the finest properties in the area. Buy this Apartment for sale now. It is located on floor 9. The total number of floors in this project is 10. The property's price is Rs 2.95 Cr. Residents in this property pay Rs 0 towards maintenance. This property is a modern-day abode, with 690 Square feet built-up area. Educational institutions..."/>
    <x v="4"/>
    <x v="0"/>
    <x v="3"/>
    <x v="4"/>
  </r>
  <r>
    <s v="Pant Nagar, Ghatkopar East,Mumbai"/>
    <s v="1 BHK Flat for sale in Ghatkopar East, Mumbai"/>
    <n v="14898800"/>
    <s v="Pant Nagar, Ghatkopar East,Mumbai"/>
    <n v="340"/>
    <n v="43820"/>
    <s v="It's Mhada society of 7floors,_x000a_the society consists of 6wings._x000a_This society is at the most prime location of ghatkopar east, opposite CBI Quarters._x000a_Malls, shops, hospitals, station, theatres are all at a walkable distance of 5min from the society._x000a_The location is situated around a famous garden (Arun vaidhya garden). The landmark is ganesh mandir._x000a_The metro station from Mumbai to kasarvadavli Thane passed from our society gate. The future of this location is bright and strong. Market rates are boosting up with time and this is the best time to invest!_x000a__x000a_&quot;THE SOCIETY HAS BEEN TAKEN FOR REDEVELOP..."/>
    <x v="5"/>
    <x v="1"/>
    <x v="3"/>
    <x v="5"/>
  </r>
  <r>
    <s v="Destiny heights,Mahakali Nagar, Mulund East,Mumbai"/>
    <s v="1 BHK Flat for sale in Mulund East, Mumbai"/>
    <n v="10998800"/>
    <s v="Destiny heights,Mahakali Nagar, Mulund East,Mumbai"/>
    <n v="620"/>
    <n v="17740"/>
    <s v="Property for sale in Mulund East, Mumbai. This 1 BHK Apartment is located in Mumbai's most promising location. This property is posted by owner and there is no brokerage involved. It is on floor 13. The total number of floors in this building is 21. This Apartment's price is Rs 1.1 Cr. Homebuyers will also need to pay Rs 2000 towards maintenance. This Apartment is a spacious unit, with carpet area of 480 Square feet and is ideal for families. The built-up area is 620 Square feet. The property has 1 bedroom and 2 bathroom. This unit enjoys a good view and is a East facing property. This Apartme..."/>
    <x v="4"/>
    <x v="1"/>
    <x v="3"/>
    <x v="5"/>
  </r>
  <r>
    <s v="V S Residency"/>
    <s v="1 BHK Flat for sale in Ghatkopar West, Mumbai"/>
    <n v="9503000"/>
    <s v="Siddharth Nagar, Ghatkopar West,Mumbai"/>
    <n v="650"/>
    <n v="14620"/>
    <s v="Check out this 1 BHK Apartment for sale in Ghatkopar West, Mumbai. This property is posted by owner and thus there is no need to pay any broker amount. This 1 BHK Apartment is perfect for a modern-day lifestyle. Ghatkopar West is a promising location in Mumbai and this is one of the finest properties in the area. Buy this Apartment for sale now. It is located on floor 7. The total number of floors in this project is 7. The property's price is Rs 95.0 L. This property is a modern-day abode, with 650 Square feet built-up area. The carpet-area is 430 Square feet. It is a West-facing property. The..."/>
    <x v="4"/>
    <x v="0"/>
    <x v="3"/>
    <x v="5"/>
  </r>
  <r>
    <s v="Richa Building,Asha Nagar, Kandivali East,Mumbai"/>
    <s v="1 BHK Flat for sale in Kandivali East, Mumbai"/>
    <n v="12096500"/>
    <s v="Richa Building,Asha Nagar, Kandivali East,Mumbai"/>
    <n v="650"/>
    <n v="18610"/>
    <s v="An ideal choice for a family for self-use as it is in the vicinity of market, reputed schools &amp; colleges, shopping malls, markets, hospitals, highway, metro stations, train stations, banks and temples. Well done-up airy and well-lit furnished flat with all provisions. _x000a_Property has a very high Return on Investment potential through above average rent income &amp; minimum 1.5X appreciation through redevelopment within 3-5 years. This lovely one bedroom for sale is only 1.2 Crores rupees &amp; could be your new home. _x000a_This North facing vaastu compliant home is on the 7th floor. This home is over 450 sqf..."/>
    <x v="4"/>
    <x v="1"/>
    <x v="3"/>
    <x v="5"/>
  </r>
  <r>
    <s v="Pant Nagar, Ghatkopar East,Mumbai"/>
    <s v="2 BHK Flat for sale in Ghatkopar East, Mumbai"/>
    <n v="12501680"/>
    <s v="Pant Nagar, Ghatkopar East,Mumbai"/>
    <n v="568"/>
    <n v="22010"/>
    <s v="Check out this 2 BHK Apartment for sale in Ghatkopar East, Mumbai. This property is posted by owner and thus there is no need to pay any broker amount. This 2 BHK Apartment is perfect for a modern-day lifestyle. Ghatkopar East is a promising location in Mumbai and this is one of the finest properties in the area. Buy this Apartment for sale now. It is located on floor 7. The total number of floors in this project is 7. The property's price is Rs 1.25 Cr. Residents in this property pay Rs 2800 towards maintenance. This property is a modern-day abode, with 568 Square feet built-up area. The carp..."/>
    <x v="4"/>
    <x v="1"/>
    <x v="3"/>
    <x v="4"/>
  </r>
  <r>
    <s v="Krishna Mandir"/>
    <s v="1 BHK Flat for sale in Vasai East, Mumbai"/>
    <n v="3100800"/>
    <s v="Evershine City, Vasai East,Mumbai"/>
    <n v="510"/>
    <n v="6080"/>
    <s v="Looking for a 1 BHK Apartment for sale in Mumbai? Your search ends here. Buy this 1 BHK property in Mumbai's finest location, Vasai East. This is an owner listed property and there is no brokerage involved. It is on floor 1 out of 4 floors. This Apartment is available at a reasonable price of Rs 31.0 L. Maintenance charges in this property is Rs 550. The built up area of this property is 510 Square feet. There are 1 bedroom and 1 bathroom. The Apartment has lift facility. Other facilities include amenities like Garden. Regular water supply is available. It is also equipped with a dedicated kid..."/>
    <x v="4"/>
    <x v="1"/>
    <x v="3"/>
    <x v="5"/>
  </r>
  <r>
    <s v="Ambika Siddhi Apartment,Indira Nagar, Ghatkopar West,Mumbai"/>
    <s v="2 BHK Flat for sale in Ghatkopar West, Mumbai"/>
    <n v="11498500"/>
    <s v="Ambika Siddhi Apartment,Indira Nagar, Ghatkopar West,Mumbai"/>
    <n v="610"/>
    <n v="18850"/>
    <s v="2 BHK Apartment for sale in Ghatkopar West, Mumbai. This 2 BHK unit is available in Ghatkopar West and offers a premium lifestyle at the best price. This property is posted by owner and there is no brokerage involved. Contact now, for details. It is a desired purchase for any homebuyer in Ghatkopar West. It is on floor 4. The total number of floors is 4. The price of this Apartment is Rs 1.15 Cr. Residents in this project also pay monthly maintenance charges of Rs 0. The built-up area is 610 Square feet. This property is at a walking distance from The Mumbai Heart Clinic, Shree IVF Clinic- Dr ..."/>
    <x v="4"/>
    <x v="0"/>
    <x v="3"/>
    <x v="4"/>
  </r>
  <r>
    <s v="Shiv Surbhi,Lokhandwala Township, Kandivali East,Mumbai"/>
    <s v="2 BHK Flat for sale in Kandivali East, Mumbai"/>
    <n v="13500900"/>
    <s v="Shiv Surbhi,Lokhandwala Township, Kandivali East,Mumbai"/>
    <n v="630"/>
    <n v="21430"/>
    <s v="2 BHK Apartment for sale in Kandivali East, Mumbai with modern-day amenities. This is an owner listed property and thus there is no brokerage involved. The Apartment is in Kandivali East which is a promising investment destination in Mumbai. This might be your chance to grab the best 2 BHK property for sale in Kandivali East. The property is on floor 4 and the total number of floors is 7. This 2 BHK Apartment is available at a reasonable price of Rs 1.35 Cr. The built-up area is 630 Square feet. It enjoys a strategic location with many reputed and multispeciality hospitals nearby like Bombay H..."/>
    <x v="4"/>
    <x v="1"/>
    <x v="3"/>
    <x v="4"/>
  </r>
  <r>
    <s v="Whitecity Phase 1 Wing A"/>
    <s v="1 BHK Flat for sale in Kandivali East, Mumbai"/>
    <n v="12203099.999999998"/>
    <s v="Singh Agri Estate, Kandivali East,Mumbai"/>
    <n v="745"/>
    <n v="16379.999999999998"/>
    <s v="Looking for a 1 BHK Apartment for sale in Mumbai? Your search ends here. Buy this 1 BHK property in Mumbai's finest location, Kandivali East. This is an owner listed property and there is no brokerage involved. It is on floor 3 out of 41 floors. This Apartment is available at a reasonable price of Rs 1.22 Cr. The built up area of this property is 745 Square feet. It is spacious for a family and this property has a carpet area of 465 Square feet. This property is East facing. There are 1 bedroom and 1 bathroom. There are a number of reputed schools in the vicinity such as Childrens Academy Grou..."/>
    <x v="4"/>
    <x v="1"/>
    <x v="3"/>
    <x v="5"/>
  </r>
  <r>
    <s v="DB Ozone"/>
    <s v="2 BHK Flat for sale in Dahisar East, Mumbai"/>
    <n v="10053100"/>
    <s v="Ketkipada, Dahisar East,Mumbai"/>
    <n v="878"/>
    <n v="11450"/>
    <s v="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8. The total number of floors is 19. The price of this Apartment is Rs 1.01 Cr. Residents in this project also pay monthly maintenance charges of Rs 3500. It is a good, spacious Apartment unit with carpet area of 624 Square feet. The built-up area is 878 Square feet. There are 2..."/>
    <x v="2"/>
    <x v="1"/>
    <x v="3"/>
    <x v="4"/>
  </r>
  <r>
    <s v="Saidham Nagar, Parel,Mumbai"/>
    <s v="2 BHK Flat for sale in Parel, Mumbai"/>
    <n v="36002880"/>
    <s v="Saidham Nagar, Parel,Mumbai"/>
    <n v="864"/>
    <n v="41670"/>
    <s v="Property for sale in Parel, Mumbai. This 2 BHK Apartment is located in Mumbai's most promising location. This property is posted by owner and there is no brokerage involved. It is on floor 24. The total number of floors in this building is 51. This Apartment's price is Rs 3.6 Cr. Homebuyers will also need to pay Rs 0 towards maintenance. The built-up area is 864 Square feet. This Apartment is strategically located within close distance of famous healthcare centres such as Tata Memorial Hospital, King Edward Memorial Hospital, and Global Hospital. (Mumbai). Schools like RST Forum | CCNA CCNP CC..."/>
    <x v="2"/>
    <x v="0"/>
    <x v="3"/>
    <x v="4"/>
  </r>
  <r>
    <s v=" Mittal Aristo,Saidham Nagar, Parel,Mumbai"/>
    <s v="3 BHK Flat for sale in Parel, Mumbai"/>
    <n v="52494300"/>
    <s v=" Mittal Aristo,Saidham Nagar, Parel,Mumbai"/>
    <n v="2115"/>
    <n v="24820"/>
    <s v="Looking for a 3 BHK Apartment for sale in Mumbai? Your search ends here. Buy this 3 BHK property in Mumbai's finest location, Parel. This is an owner listed property and there is no brokerage involved. It is on floor 13 out of 18 floors. This Apartment is available at a reasonable price of Rs 5.25 Cr. Maintenance charges in this property is Rs 0. The built up area of this property is 2115 Square feet. There are a number of reputed schools in the vicinity such as RST Forum | CCNA CCNP CCIE | Linux MCSE VMware Security Python SDN Training Mumbai, Dr. Antonio Da Silva High School and Junior Colle..."/>
    <x v="0"/>
    <x v="0"/>
    <x v="3"/>
    <x v="2"/>
  </r>
  <r>
    <s v="Maa Monarch,Kulupwadi, Borivali East,Mumbai"/>
    <s v="2 BHK Flat for sale in Borivali East, Mumbai"/>
    <n v="13502000"/>
    <s v="Maa Monarch,Kulupwadi, Borivali East,Mumbai"/>
    <n v="860"/>
    <n v="15700"/>
    <s v="Looking for a 2 BHK Apartment for sale in Mumbai? Your search ends here. Buy this 2 BHK property in Mumbai's finest location, Borivali East. This is an owner listed property and there is no brokerage involved. It is on floor 18 out of 23 floors. This Apartment is available at a reasonable price of Rs 1.35 Cr. The built up area of this property is 860 Square feet. There are 2 bedrooms and 2 bathroom. There are a number of reputed schools in the vicinity such as Arihant Academy, Childrens Academy Group Of Schools, and Mudraa Career Guidance Centre. Medical facility is also close at hand with nam..."/>
    <x v="2"/>
    <x v="0"/>
    <x v="3"/>
    <x v="4"/>
  </r>
  <r>
    <s v="Whishpring Plam  ,Lokhandwala Township, Kandivali East,Mumbai"/>
    <s v="2 BHK Flat for sale in Kandivali East, Mumbai"/>
    <n v="15003000"/>
    <s v="Whishpring Plam  ,Lokhandwala Township, Kandivali East,Mumbai"/>
    <n v="900"/>
    <n v="16670"/>
    <s v="Looking for a good 2 BHK Apartment in Kandivali East, Mumbai? This property is in one of Mumbai's most popular locations. This is a no brokerage property. The property is on floor 10. Total number of floors is 18. Maintenance charges of this property is Rs 5000. This Apartment is available for Rs 1.5 Cr. This modern unit has a built-up area of 900 Square feet. The carpet area of this Apartment is 750 Square feet. There are 2 bedrooms and 2 bathroom. It is very close to some of city's best hospitals, such as, Bombay Hospital &amp; Medical Research Centre, Vansh Hospital, and MGM New Bombay Hospital..."/>
    <x v="2"/>
    <x v="0"/>
    <x v="3"/>
    <x v="4"/>
  </r>
  <r>
    <s v="Nakshatra Towe,Sunder Pada, Kandivali West,Mumbai"/>
    <s v="1 BHK Flat for sale in Kandivali West, Mumbai"/>
    <n v="10000760"/>
    <s v="Nakshatra Towe,Sunder Pada, Kandivali West,Mumbai"/>
    <n v="476"/>
    <n v="21010"/>
    <s v="One of the finest property in Kandivali West is now available for sale. This is a 1 BHK Apartment posted directly by owner. Make it yours now. It is on floor 15. It is a 22 storeyed building. The price of this Apartment is Rs 1.0 Cr. Other charges when you move into this property include maintenance, which is Rs 0. This Apartment is spacious with a built-up area of 476 Square feet. This property ensures you are a quick distance away from the city's best schools such as Kangaroo Kids Education, Childrens Academy Group Of Schools, and Dr. S. Radhakrishnan International School, Borivali. It is al..."/>
    <x v="4"/>
    <x v="0"/>
    <x v="3"/>
    <x v="5"/>
  </r>
  <r>
    <s v="Vimal Residency"/>
    <s v="1 BHK Flat for sale in Nalasopara West, Mumbai"/>
    <n v="3399000"/>
    <s v="Morya Nagar, Nalasopara West,Mumbai"/>
    <n v="550"/>
    <n v="6180"/>
    <s v="Property for sale in Nalasopara West, Mumbai. This 1 BHK Apartment is located in Mumbai's most promising location. This property is posted by owner and there is no brokerage involved. It is on floor 8. The total number of floors in this building is 9. Homebuyers will also need to pay Rs 1500 towards maintenance. This Apartment is a spacious unit, with carpet area of 450 Square feet and is ideal for families. The built-up area is 550 Square feet. The property has 1 bedroom and 2 bathroom. This Apartment is strategically located within close distance of famous healthcare centres such as Riddhi V..."/>
    <x v="4"/>
    <x v="1"/>
    <x v="3"/>
    <x v="5"/>
  </r>
  <r>
    <s v="Atul Blue Oasis"/>
    <s v="2 BHK Flat for sale in Kandivali West, Mumbai"/>
    <n v="14997500"/>
    <s v="Shravan Nagar, Kandivali West,Mumbai"/>
    <n v="875"/>
    <n v="17140"/>
    <s v="Property for sale in Kandivali West, Mumbai. This 2 BHK Apartment is located in Mumbai's most promising location. This property is posted by owner and there is no brokerage involved. It is on floor 6. The total number of floors in this building is 7. This Apartment's price is Rs 1.5 Cr. This Apartment is a spacious unit, with carpet area of 660 Square feet and is ideal for families. The built-up area is 875 Square feet. The property has 2 bedrooms and 2 bathroom. This Apartment is strategically located within close distance of famous healthcare centres such as Charkop Market, Apex Superspecial..."/>
    <x v="2"/>
    <x v="0"/>
    <x v="3"/>
    <x v="4"/>
  </r>
  <r>
    <s v="Maruti Apartments"/>
    <s v="2 BHK Flat for sale in Mulund West, Mumbai"/>
    <n v="17503500"/>
    <s v="Indira Nagar, Mulund West,Mumbai"/>
    <n v="1050"/>
    <n v="16670"/>
    <s v="2 BHK Apartment for sale in Mulund West, Mumbai. This 2 BHK unit is available in Mulund West and offers a premium lifestyle at the best price. This property is posted by owner and there is no brokerage involved. Contact now, for details. It is a desired purchase for any homebuyer in Mulund West. It is on floor 2. The total number of floors is 7. The price of this Apartment is Rs 1.75 Cr. Residents in this project also pay monthly maintenance charges of Rs 4000. It is a good, spacious Apartment unit with carpet area of 805 Square feet. The built-up area is 1050 Square feet. There are 2 bedrooms..."/>
    <x v="2"/>
    <x v="1"/>
    <x v="3"/>
    <x v="4"/>
  </r>
  <r>
    <s v="Mantri Park"/>
    <s v="1 BHK Flat for sale in Goregaon East, Mumbai"/>
    <n v="8998500"/>
    <s v="Nagri Niwara Cooperative Housing Society, Goregaon East,Mumbai"/>
    <n v="1050"/>
    <n v="8570"/>
    <s v="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7. The price of the Apartment is Rs 90.0 L. Monthly maintenance charges come to Rs 1850. It is best suited for all kinds of families. Because this property is spacious, with a built-up area of 1050 Square feet..."/>
    <x v="2"/>
    <x v="1"/>
    <x v="3"/>
    <x v="5"/>
  </r>
  <r>
    <s v="Lucky Star Apartment"/>
    <s v="2 BHK Flat for sale in Parel, Mumbai"/>
    <n v="22000000"/>
    <s v="Parel, Mumbai"/>
    <n v="1100"/>
    <n v="20000"/>
    <s v="One of the finest property in Parel is now available for sale. This is a 2 BHK Apartment posted directly by owner. Make it yours now. It is on floor 2. It is a 3 storeyed building. This Apartment is spacious with a built-up area of 1100 Square feet. The carpet area is 850 Square feet. It is a North-East-facing property with a good view. There are 2 bedrooms and 2 bathroom. This property is equipped with cctv facility. This property ensures you are a quick distance away from the city's best schools such as RST Forum | CCNA CCNP CCIE | Linux MCSE VMware Security Python SDN Training Mumbai, Dr. A..."/>
    <x v="2"/>
    <x v="0"/>
    <x v="3"/>
    <x v="4"/>
  </r>
  <r>
    <s v="Vitthal Apartments"/>
    <s v="1 BHK Flat for sale in Dahisar West, Mumbai"/>
    <n v="10497600"/>
    <s v="Anand Park, Dahisar West,Mumbai"/>
    <n v="540"/>
    <n v="19440"/>
    <s v="1 BHK Apartment for sale in Mumbai. This property is in Dahisar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1.1 Cr. It is best suited for all kinds of families. Because this property is spacious, with a built-up area of 540 Square feet. It has 1 bathroom and 1 bedroom. This propert..."/>
    <x v="4"/>
    <x v="1"/>
    <x v="3"/>
    <x v="5"/>
  </r>
  <r>
    <s v="Shivdham Shivkrupa Society"/>
    <s v="2 BHK Flat for sale in Borivali West, Mumbai"/>
    <n v="16500000"/>
    <s v="Satya Nagar, Borivali West,Mumbai"/>
    <n v="600"/>
    <n v="27500"/>
    <s v="2 BHK Apartment for sale in Borivali West, Mumbai. This 2 BHK unit is available in Borivali West and offers a premium lifestyle at the best price. This property is posted by owner and there is no brokerage involved. Contact now, for details. It is a desired purchase for any homebuyer in Borivali West. It is on floor 4. The total number of floors is 6. The price of this Apartment is Rs 1.65 Cr. Residents in this project also pay monthly maintenance charges of Rs 2400. It is a good, spacious Apartment unit with carpet area of 550 Square feet. The built-up area is 600 Square feet. There are 2 bed..."/>
    <x v="4"/>
    <x v="1"/>
    <x v="3"/>
    <x v="4"/>
  </r>
  <r>
    <s v="Shreeji Hans Apartment"/>
    <s v="1 BHK Flat for sale in Nalasopara East, Mumbai"/>
    <n v="2697500"/>
    <s v="Ambawadi, Nalasopara East,Mumbai"/>
    <n v="650"/>
    <n v="4150"/>
    <s v="Best 1 BHK Apartment for modern-day lifestyle is now available for sale. No brokerage involved, Posted by Owner. Grab this 1 BHK property for sale in one of Mumbai's top location, Nalasopara East. It is situated on floor 1. The total number of floors in this Apartment is 4. The property price of this unit is Rs 27.0 L. Monthly maintenance costs Rs 950. The carpet area of this unit is 470 Square feet. The built-up area is 650 Square feet. There are 1 bedroom and 1 bathroom. It is an ideal location for young families with kids, as this property is close to Heavens Childcare, EURO KIDS Pre School..."/>
    <x v="4"/>
    <x v="1"/>
    <x v="3"/>
    <x v="5"/>
  </r>
  <r>
    <s v="Jawahar Nagar, Goregaon West,Mumbai"/>
    <s v="1 BHK Flat for sale in Goregaon West, Mumbai"/>
    <n v="14998410"/>
    <s v="Jawahar Nagar, Goregaon West,Mumbai"/>
    <n v="537"/>
    <n v="27930"/>
    <s v="Looking for a good 1 BHK Apartment in Goregaon West, Mumbai? This property is in one of Mumbai's most popular locations. This is a no brokerage property. The property is on floor 2. Total number of floors is 3. Maintenance charges of this property is Rs 800. This Apartment is available for Rs 1.5 Cr. This modern unit has a built-up area of 537 Square feet. The carpet area of this Apartment is 430 Square feet. There are 1 bedroom and 1 bathroom. It is very close to some of city's best hospitals, such as, Qispine, Bombay Hospital &amp; Medical Research Centre, and Suvidha Hospital &amp; Polyclinic. Esta..."/>
    <x v="4"/>
    <x v="1"/>
    <x v="3"/>
    <x v="5"/>
  </r>
  <r>
    <s v="Gokul GalaxyHousing"/>
    <s v="2 BHK Flat for sale in Kandivali East, Mumbai"/>
    <n v="11501000"/>
    <s v="Gokul Garden VWX, Kandivali East,Mumbai"/>
    <n v="620"/>
    <n v="18550"/>
    <s v="Best 2 BHK Apartment for modern-day lifestyle is now available for sale. No brokerage involved, Posted by Owner. Grab this 2 BHK property for sale in one of Mumbai's top location, Kandivali East. It is situated on floor 1. The total number of floors in this Apartment is 7. The property price of this unit is Rs 1.15 Cr. Monthly maintenance costs Rs 2000. The carpet area of this unit is 500 Square feet. The built-up area is 620 Square feet. There are 2 bedrooms and 2 bathroom. It is an ideal location for young families with kids, as this property is close to Childrens Academy Group Of Schools, C..."/>
    <x v="4"/>
    <x v="1"/>
    <x v="3"/>
    <x v="4"/>
  </r>
  <r>
    <s v="Amrut Lahari Apartment"/>
    <s v="1 BHK Flat for sale in Ghatkopar West, Mumbai"/>
    <n v="9947500"/>
    <s v="Barve Nagar, Ghatkopar West,Mumbai"/>
    <n v="575"/>
    <n v="17300"/>
    <s v="Property for sale in Ghatkopar West, Mumbai. This 1 BHK Apartment is located in Mumbai's most promising location. This property is posted by owner and there is no brokerage involved. It is on floor 3. The total number of floors in this building is 7. This Apartment's price is Rs 99.5 L. Homebuyers will also need to pay Rs 1000 towards maintenance. This Apartment is a spacious unit, with carpet area of 421 Square feet and is ideal for families. The built-up area is 575 Square feet. The property has 1 bedroom and 1 bathroom. This Apartment is strategically located within close distance of famous..."/>
    <x v="4"/>
    <x v="1"/>
    <x v="3"/>
    <x v="5"/>
  </r>
  <r>
    <s v="Adinathvl avenue,Malvani, Malad West,Mumbai"/>
    <s v="1 BHK Flat for sale in Malad West, Mumbai"/>
    <n v="9997500"/>
    <s v="Adinathvl avenue,Malvani, Malad West,Mumbai"/>
    <n v="430"/>
    <n v="23250"/>
    <s v="Best 1 BHK Apartment for modern-day lifestyle is now available for sale. No brokerage involved, Posted by Owner. Grab this 1 BHK property for sale in one of Mumbai's top location, Malad West. It is situated on floor 13. The total number of floors in this Apartment is 21. The property price of this unit is Rs 1.0 Cr. Monthly maintenance costs Rs 8000. The carpet area of this unit is 330 Square feet. The built-up area is 430 Square feet. There are 1 bedroom and 1 bathroom. It is an ideal location for young families with kids, as this property is close to Kangaroo Kids Education, Mumbai Mohanagar..."/>
    <x v="4"/>
    <x v="1"/>
    <x v="3"/>
    <x v="5"/>
  </r>
  <r>
    <s v="Millennium Court"/>
    <s v="3 BHK Flat for sale in Andheri West, Mumbai"/>
    <n v="40500000"/>
    <s v="Mhada Colony, Andheri West,Mumbai"/>
    <n v="1800"/>
    <n v="22500"/>
    <s v="3 BHK Apartment for sale in Andheri West, Mumbai with modern-day amenities. This is an owner listed property and thus there is no brokerage involved. The Apartment is in Andheri West which is a promising investment destination in Mumbai. This might be your chance to grab the best 3 BHK property for sale in Andheri West. The property is on floor 21 and the total number of floors is 23. This 3 BHK Apartment is available at a reasonable price of Rs 4.05 Cr. Residents also need to pay maintenance charges of Rs 6500. It is a very spacious property, spread over 1270 Square feet. The built-up area is..."/>
    <x v="2"/>
    <x v="0"/>
    <x v="3"/>
    <x v="2"/>
  </r>
  <r>
    <s v="vatsalya"/>
    <s v="2 BHK Flat for sale in Kandivali West, Mumbai"/>
    <n v="11497500"/>
    <s v="Sector 8, Kandivali West,Mumbai"/>
    <n v="750"/>
    <n v="15330"/>
    <s v="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7. The total number of floors in this project is 7. The property's price is Rs 1.15 Cr. Residents in this property pay Rs 3000 towards maintenance. This property is a modern-day abode, with 750 Square feet built-up area. The carp..."/>
    <x v="4"/>
    <x v="0"/>
    <x v="3"/>
    <x v="4"/>
  </r>
  <r>
    <s v="Ruparel Ruparel Elara"/>
    <s v="1 BHK Flat for sale in Kandivali West, Mumbai"/>
    <n v="11498500"/>
    <s v="Kandivali West, Mumbai"/>
    <n v="650"/>
    <n v="17690"/>
    <s v="1 BHK Apartment for sale in Mumbai. This property is in Kandivali West, which is a coveted investment location. This tastefully designed 1 BHK unit is among Mumbai's best properties. No brokerage to be paid for this property. This 1 BHK property is posted directly by Owner. Contact now for more details. This property in Mumbai is on floor 8. The total number of floors in this Apartment is 22. The price of the Apartment is Rs 1.15 Cr. It is best suited for all kinds of families. Because this property is spacious, with a built-up area of 650 Square feet. The carpet area is 410 Square feet. It ha..."/>
    <x v="4"/>
    <x v="1"/>
    <x v="3"/>
    <x v="5"/>
  </r>
  <r>
    <s v="Poonam Pallazo"/>
    <s v="1 BHK Flat for sale in Nalasopara West, Mumbai"/>
    <n v="3000000"/>
    <s v="Morya Nagar, Nalasopara West,Mumbai"/>
    <n v="400"/>
    <n v="7500"/>
    <s v="Looking for a 1 BHK Apartment for sale in Mumbai? Your search ends here. Buy this 1 BHK property in Mumbai's finest location, Nalasopara West. This is an owner listed property and there is no brokerage involved. It is on floor 5 out of 11 floors. This Apartment is available at a reasonable price of Rs 30.0 L. Maintenance charges in this property is Rs 1500. The built up area of this property is 400 Square feet. It is spacious for a family and this property has a carpet area of 315 Square feet. This property is East facing. There are 1 bedroom and 2 bathroom. The Apartment has lift facility. It..."/>
    <x v="4"/>
    <x v="0"/>
    <x v="3"/>
    <x v="5"/>
  </r>
  <r>
    <s v="Nalasoora,Manevale Pada, Nalasopara East,Mumbai"/>
    <s v="2 BHK Flat for sale in Nalasopara East, Mumbai"/>
    <n v="4500000"/>
    <s v="Nalasoora,Manevale Pada, Nalasopara East,Mumbai"/>
    <n v="1000"/>
    <n v="4500"/>
    <s v="Best 2 BHK Apartment for modern-day lifestyle is now available for sale. No brokerage involved, Posted by Owner. Grab this 2 BHK property for sale in one of Mumbai's top location, Nalasopara East. It is situated on floor 2. The total number of floors in this Apartment is 2. The property price of this unit is Rs 45.0 L. Monthly maintenance costs Rs 1200. The carpet area of this unit is 700 Square feet. The built-up area is 1000 Square feet. There are 2 bedrooms and 1 bathroom. It is an ideal location for young families with kids, as this property is close to St. Luke English High School, Gratit..."/>
    <x v="2"/>
    <x v="1"/>
    <x v="3"/>
    <x v="4"/>
  </r>
  <r>
    <s v="Antariksh CHS Ltd,Silver Park, Mira Road East,Mumbai"/>
    <s v="2 BHK Flat for sale in Mira Road East, Mumbai"/>
    <n v="9902500"/>
    <s v="Antariksh CHS Ltd,Silver Park, Mira Road East,Mumbai"/>
    <n v="850"/>
    <n v="11650"/>
    <s v="Looking for a 2 BHK Apartment for sale in Mumbai? Your search ends here. Buy this 2 BHK property in Mumbai's finest location, Mira Bhayandar. This is an owner listed property and there is no brokerage involved. It is on floor 2 out of 16 floors. This Apartment is available at a reasonable price of Rs 99.0 L. Maintenance charges in this property is Rs 3500. The built up area of this property is 850 Square feet. It is spacious for a family and this property has a carpet area of 650 Square feet. There are 2 bedrooms and 2 bathroom. The Apartment has lift facility. It is a thoroughly safe premise ..."/>
    <x v="2"/>
    <x v="1"/>
    <x v="3"/>
    <x v="4"/>
  </r>
  <r>
    <s v="Virar Bolinj Sai Aashirwad CHSL"/>
    <s v="1 BHK Flat for sale in Virar West, Mumbai"/>
    <n v="3451000"/>
    <s v="Gokul Township, Virar West,Mumbai"/>
    <n v="595"/>
    <n v="5800"/>
    <s v="1 BHK Apartment for sale in Virar West, Mumbai. This 1 BHK unit is available in Virar West and offers a premium lifestyle at the best price. This property is posted by owner and there is no brokerage involved. Contact now, for details. It is a desired purchase for any homebuyer in Virar West. It is on floor 2. The total number of floors is 4. The price of this Apartment is Rs 34.5 L. Residents in this project also pay monthly maintenance charges of Rs 1100. It is a good, spacious Apartment unit with carpet area of 415 Square feet. The built-up area is 595 Square feet. There are 1 bedroom and 2..."/>
    <x v="4"/>
    <x v="1"/>
    <x v="3"/>
    <x v="5"/>
  </r>
  <r>
    <s v="Ashok Van, Dahisar East,Mumbai"/>
    <s v="1 BHK Flat for sale in Dahisar East, Mumbai"/>
    <n v="8198400"/>
    <s v="Ashok Van, Dahisar East,Mumbai"/>
    <n v="420"/>
    <n v="19520"/>
    <s v="Property for sale in Dahisar East, Mumbai. This 1 BHK Apartment is located in Mumbai's most promising location. This property is posted by owner and there is no brokerage involved. It is on floor 7. The total number of floors in this building is 21. This Apartment's price is Rs 82.0 L. This Apartment is a spacious unit, with carpet area of 352 Square feet and is ideal for families. The built-up area is 420 Square feet. The property has 1 bedroom and 2 bathroom. This Apartment is strategically located within close distance of famous healthcare centres such as HCG CANCER CENTER Borivali Mumbai, ..."/>
    <x v="4"/>
    <x v="0"/>
    <x v="3"/>
    <x v="5"/>
  </r>
  <r>
    <s v="Minal apartment,Kondivita, Andheri East,Mumbai"/>
    <s v="2 BHK Flat for sale in Andheri East, Mumbai"/>
    <n v="17998500"/>
    <s v="Minal apartment,Kondivita, Andheri East,Mumbai"/>
    <n v="710"/>
    <n v="25350"/>
    <s v="2 BHK Apartment for sale in Andheri East, Mumbai with modern-day amenities. This is an owner listed property and thus there is no brokerage involved. The Apartment is in Andheri East which is a promising investment destination in Mumbai. This might be your chance to grab the best 2 BHK property for sale in Andheri East. The property is on floor 3 and the total number of floors is 3. Residents also need to pay maintenance charges of Rs 3000. It is a very spacious property, spread over 585 Square feet. The built-up area is 710 Square feet. This property has provision for 2 bathroom. It enjoys a ..."/>
    <x v="4"/>
    <x v="0"/>
    <x v="3"/>
    <x v="4"/>
  </r>
  <r>
    <s v="Sai Krishna Kamat Park"/>
    <s v="1 BHK Flat for sale in Virar East, Mumbai"/>
    <n v="4001550"/>
    <s v="Virar East, Mumbai"/>
    <n v="515"/>
    <n v="7770"/>
    <s v="One of the finest property in Virar East is now available for sale. This is a 1 BHK Apartment posted directly by owner. Make it yours now. It is on floor 0. It is a 4 storeyed building. The price of this Apartment is Rs 40.0 L. Other charges when you move into this property include maintenance, which is Rs 550. This Apartment is spacious with a built-up area of 515 Square feet. The carpet area is 515 Square feet. There are 1 bedroom and 1 bathroom. This property ensures you are a quick distance away from the city's best schools such as Z. P. Prathamik School, Narsingh Govindarao Vartak Eng.med..."/>
    <x v="4"/>
    <x v="0"/>
    <x v="3"/>
    <x v="5"/>
  </r>
  <r>
    <s v="Nandwada chs ltd,Jivdaya Lane, Ghatkopar West,Mumbai"/>
    <s v="1 BHK Flat for sale in Ghatkopar West, Mumbai"/>
    <n v="10998000"/>
    <s v="Nandwada chs ltd,Jivdaya Lane, Ghatkopar West,Mumbai"/>
    <n v="650"/>
    <n v="16920"/>
    <s v="Near to metro station Ghatkopar and jagruti nagar, ajahara parshwanath derasar opposite, school hospital market walkable distance. More About This Property Property for sale in Ghatkopar West, Mumbai. This 1 BHK Apartment is located in Mumbai's most promising location. This property is posted by owner and there is no brokerage involved. It is on floor 1. The total number of floors in this building is 4. This Apartment's price is Rs 1.1 Cr. Homebuyers will also need to pay Rs 1200 towards maintenance. This Apartment is a spacious unit, with carpet area of 525 Square feet and is ideal for famili..."/>
    <x v="4"/>
    <x v="0"/>
    <x v="3"/>
    <x v="5"/>
  </r>
  <r>
    <s v="Shree Vaishnavi CHS,Tilak Nagar, Goregaon West,Mumbai"/>
    <s v="2 BHK Flat for sale in Goregaon West, Mumbai"/>
    <n v="18001200"/>
    <s v="Shree Vaishnavi CHS,Tilak Nagar, Goregaon West,Mumbai"/>
    <n v="840"/>
    <n v="21430"/>
    <s v="East west entry. Full length french windows. Morning sunlight. OC in place. Gas pipeline. 3rd out of 7 floor. Very neat and tidy flat. Stilt car parking. Low maintenance. Opp. Brahmakumari centre and Matushree Gomati Hospital. 24 hrs water supply.   More About This Property Property for sale in Goregaon West, Mumbai. This 2 BHK Apartment is located in Mumbai's most promising location. This property is posted by owner and there is no brokerage involved. It is on floor 3. The total number of floors in this building is 7. This Apartment's price is Rs 1.8 Cr. Homebuyers will also need to pay Rs 46..."/>
    <x v="2"/>
    <x v="1"/>
    <x v="3"/>
    <x v="4"/>
  </r>
  <r>
    <s v="Embassy"/>
    <s v="2 BHK Flat for sale in Ghatkopar East, Mumbai"/>
    <n v="13998000"/>
    <s v="Pant Nagar, Ghatkopar East,Mumbai"/>
    <n v="600"/>
    <n v="23330"/>
    <s v="2 BHK Apartment for sale in Ghatkopar East, Mumbai. This 2 BHK unit is available in Ghatkopar East and offers a premium lifestyle at the best price. This property is posted by owner and there is no brokerage involved. Contact now, for details. It is a desired purchase for any homebuyer in Ghatkopar East. The price of this Apartment is Rs 1.4 Cr. It is a good, spacious Apartment unit with carpet area of 579 Square feet. The built-up area is 600 Square feet. There are 2 bedrooms and 2 bathroom. This property is at a walking distance from The Mumbai Heart Clinic, Shree IVF Clinic- Dr Jay Mehta, a..."/>
    <x v="4"/>
    <x v="0"/>
    <x v="3"/>
    <x v="4"/>
  </r>
  <r>
    <s v="Jaliyan Heights Borivali"/>
    <s v="1 BHK Flat for sale in Borivali East, Mumbai"/>
    <n v="10501800"/>
    <s v="Sri Krishna Nagar, Borivali East,Mumbai"/>
    <n v="690"/>
    <n v="15220"/>
    <s v="One of the finest property in Borivali East is now available for sale. This is a 1 BHK Apartment posted directly by owner. Make it yours now. It is on floor 3. It is a 18 storeyed building. The price of this Apartment is Rs 1.05 Cr. This Apartment is spacious with a built-up area of 690 Square feet. The carpet area is 438 Square feet. There are 1 bedroom and 2 bathroom. This property ensures you are a quick distance away from the city's best schools such as Arihant Academy, Shailendra Education Society, and Childrens Academy Group Of Schools. It is also close to good and reputed hospitals like..."/>
    <x v="4"/>
    <x v="0"/>
    <x v="3"/>
    <x v="5"/>
  </r>
  <r>
    <s v="Accord CHS,Sai Nagar, Kandivali West,Mumbai"/>
    <s v="1 RK Flat for sale in Kandivali West, Mumbai"/>
    <n v="6999000"/>
    <s v="Accord CHS,Sai Nagar, Kandivali West,Mumbai"/>
    <n v="300"/>
    <n v="23330"/>
    <s v="Property for sale in Kandivali West, Mumbai. This 1 RK Apartment is located in Mumbai's most promising location. This property is posted by owner and there is no brokerage involved. It is on floor 5. The total number of floors in this building is 7. This Apartment's price is Rs 70.0 L. Homebuyers will also need to pay Rs 1700 towards maintenance. This Apartment is a spacious unit, with carpet area of 260 Square feet and is ideal for families. The built-up area is 300 Square feet. The property has 1 bedroom and 1 bathroom. This Apartment is strategically located within close distance of famous ..."/>
    <x v="5"/>
    <x v="1"/>
    <x v="3"/>
    <x v="8"/>
  </r>
  <r>
    <s v="Chinmaye,Chandan Shanti, Mira Road East,Mumbai"/>
    <s v="2 BHK Flat for sale in Mira Road East, Mumbai"/>
    <n v="9997500"/>
    <s v="Chinmaye,Chandan Shanti, Mira Road East,Mumbai"/>
    <n v="750"/>
    <n v="13330"/>
    <s v="2 BHK Apartment for sale in Mumbai. This property is in Mira Road,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6. The price of the Apartment is Rs 1.0 Cr. It is best suited for all kinds of families. Because this property is spacious, with a built-up area of 750 Square feet. Some of the very well-known and reputed speciali..."/>
    <x v="4"/>
    <x v="1"/>
    <x v="3"/>
    <x v="4"/>
  </r>
  <r>
    <s v="Prathmesh Ashish"/>
    <s v="2 BHK Flat for sale in Mira Road East, Mumbai"/>
    <n v="9502500"/>
    <s v="Kanakia Park, Mira Road East,Mumbai"/>
    <n v="1050"/>
    <n v="9050"/>
    <s v="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3. The total number of floors is 13. The price of this Apartment is Rs 95.0 L. Residents in this project also pay monthly maintenance charges of Rs 2200. It is a good, spacious Apartment unit with carpet area of 800 Square feet. The built-up area is 1050 Square feet. There are ..."/>
    <x v="2"/>
    <x v="1"/>
    <x v="3"/>
    <x v="4"/>
  </r>
  <r>
    <s v="Ghartan Pada, Dahisar East,Mumbai"/>
    <s v="1 BHK Flat for sale in Dahisar East, Mumbai"/>
    <n v="8500000"/>
    <s v="Ghartan Pada, Dahisar East,Mumbai"/>
    <n v="400"/>
    <n v="21250"/>
    <s v="1 BHK Apartment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6. The price of the Apartment is Rs 85.0 L. Monthly maintenance charges come to Rs 0. It is best suited for all kinds of families. Because this property is spacious, with a built-up area of 400 Square feet. Som..."/>
    <x v="4"/>
    <x v="1"/>
    <x v="3"/>
    <x v="5"/>
  </r>
  <r>
    <s v="RNA Elegance"/>
    <s v="3 BHK Flat for sale in Chembur, Mumbai"/>
    <n v="62103000"/>
    <s v="RCF Colony, Chembur,Mumbai"/>
    <n v="2540"/>
    <n v="24450"/>
    <s v="Property for sale in Chembur, Mumbai. This 3 BHK Apartment is located in Mumbai's most promising location. This property is posted by owner and there is no brokerage involved. It is on floor 1. The total number of floors in this building is 8. This Apartment's price is Rs 6.21 Cr. Homebuyers will also need to pay Rs 0 towards maintenance. The built-up area is 2540 Square feet. This Apartment is strategically located within close distance of famous healthcare centres such as Zen Multi Speciality Hospital in Mumbai, Apollo Spectra Hospital, and Surana Sethia Hospital. Schools like Ryan Internati..."/>
    <x v="0"/>
    <x v="0"/>
    <x v="3"/>
    <x v="2"/>
  </r>
  <r>
    <s v="Mahesh Tower"/>
    <s v="1 BHK Flat for sale in Kandivali West, Mumbai"/>
    <n v="10998000"/>
    <s v="Sunder Pada, Kandivali West,Mumbai"/>
    <n v="600"/>
    <n v="18330"/>
    <s v="A 1 BHK Apartment for sale in Kandivali West, Mumbai. Posted by Owner, No brokerage involved. This beautifully designed 1 BHK unit with all the modern-day comforts is one of Kandivali West's most desired properties. Contact now for more information. This 1 BHK unit is on floor 10. There are 10 floors in this property. The price of this Apartment is Rs 1.1 Cr. Maintenance charges come to Rs 0. Each unit has a built-up area of 600 Square feet. There are 1 bedroom. This residential property is near Kangaroo Kids Education, Childrens Academy Group Of Schools, and Dr. S. Radhakrishnan International..."/>
    <x v="4"/>
    <x v="0"/>
    <x v="3"/>
    <x v="5"/>
  </r>
  <r>
    <s v="Nahar Amrit Shakti"/>
    <s v="2 BHK Flat for sale in Powai, Mumbai"/>
    <n v="18498200"/>
    <s v="Chandivali, Powai,Mumbai"/>
    <n v="730"/>
    <n v="25340"/>
    <s v="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 and the total number of floors is 22. This 2 BHK Apartment is available at a reasonable price of Rs 1.85 Cr. It is a very spacious property, spread over 625 Square feet. The built-up area is 730 Square feet. This property has provision for 2 bathroom. It enjoys a strategi..."/>
    <x v="4"/>
    <x v="1"/>
    <x v="3"/>
    <x v="4"/>
  </r>
  <r>
    <s v="Utpal Park Apartment"/>
    <s v="2 BHK Flat for sale in Mahim, Mumbai"/>
    <n v="32500000"/>
    <s v="Mahim, Mumbai"/>
    <n v="1000"/>
    <n v="32500"/>
    <s v="A 2 BHK Apartment for sale in Mahim, Mumbai. Posted by Owner, No brokerage involved. This beautifully designed 2 BHK unit with all the modern-day comforts is one of Mahim's most desired properties. Contact now for more information. This 2 BHK unit is on floor 5. There are 14 floors in this property. The price of this Apartment is Rs 3.25 Cr. Maintenance charges come to Rs 7500. Each unit has a built-up area of 1000 Square feet. There are 2 bedrooms. There is provision for 2 bathroom. This residential property is near RST Forum | CCNA CCNP CCIE | Linux MCSE VMware Security Python SDN Training M..."/>
    <x v="2"/>
    <x v="1"/>
    <x v="3"/>
    <x v="4"/>
  </r>
  <r>
    <s v="RNA Regency Park"/>
    <s v="1 BHK Flat for sale in Kandivali West, Mumbai"/>
    <n v="11998800"/>
    <s v="Maharashtra Nagar, Kandivali West,Mumbai"/>
    <n v="660"/>
    <n v="18180"/>
    <s v="Looking for a good 1 BHK Apartment in Kandivali West, Mumbai? This property is in one of Mumbai's most popular locations. This is a no brokerage property. The property is on floor 7. Total number of floors is 8. Maintenance charges of this property is Rs 5000. This Apartment is available for Rs 1.2 Cr. This modern unit has a built-up area of 660 Square feet. The carpet area of this Apartment is 430 Square feet. There are 1 bedroom and 1 bathroom. It is very close to some of city's best hospitals, such as, Charkop Market, Apex Superspeciality Hospitals - Best Hospital in Borivali, and Zenith Mu..."/>
    <x v="4"/>
    <x v="0"/>
    <x v="3"/>
    <x v="5"/>
  </r>
  <r>
    <s v="Mayuresh CHS,Sion East, Sion,Mumbai"/>
    <s v="2 BHK Flat for sale in Sion, Mumbai"/>
    <n v="20004000"/>
    <s v="Mayuresh CHS,Sion East, Sion,Mumbai"/>
    <n v="1200"/>
    <n v="16670"/>
    <s v="2 BHK Apartment for sale in Sion, Mumbai. This 2 BHK unit is available in Sion and offers a premium lifestyle at the best price. This property is posted by owner and there is no brokerage involved. Contact now, for details. It is a desired purchase for any homebuyer in Sion. It is on floor 3. The total number of floors is 3. The price of this Apartment is Rs 2.0 Cr. Residents in this project also pay monthly maintenance charges of Rs 0. The built-up area is 1200 Square feet. This property is at a walking distance from Asian Heart Institute, Surana Sethia Hospital, and Zen Multi Speciality Hosp..."/>
    <x v="2"/>
    <x v="0"/>
    <x v="3"/>
    <x v="4"/>
  </r>
  <r>
    <s v=" Manas Residency,MIG Colony, Bandra East,Mumbai"/>
    <s v="2 BHK Flat for sale in Bandra East, Mumbai"/>
    <n v="13999750"/>
    <s v=" Manas Residency,MIG Colony, Bandra East,Mumbai"/>
    <n v="725"/>
    <n v="19310"/>
    <s v="2 BHK Apartment for sale in Bandra East, Mumbai with modern-day amenities. This is an owner listed property and thus there is no brokerage involved. The Apartment is in Bandra East which is a promising investment destination in Mumbai. This might be your chance to grab the best 2 BHK property for sale in Bandra East. The property is on floor 4 and the total number of floors is 10. This 2 BHK Apartment is available at a reasonable price of Rs 1.4 Cr. Residents also need to pay maintenance charges of Rs 0. The built-up area is 725 Square feet. It enjoys a strategic location with many reputed and..."/>
    <x v="4"/>
    <x v="0"/>
    <x v="3"/>
    <x v="4"/>
  </r>
  <r>
    <s v="Vrindavan Tower"/>
    <s v="3 BHK Flat for sale in Borivali West, Mumbai"/>
    <n v="32497920"/>
    <s v="Padma Nagar, Borivali West,Mumbai"/>
    <n v="819"/>
    <n v="39680"/>
    <s v="One of the finest property in Borivali West is now available for sale. This is a 3 BHK Apartment posted directly by owner. Make it yours now. It is on floor 11. It is a 19 storeyed building. The price of this Apartment is Rs 3.0 Cr. Other charges when you move into this property include maintenance, which is Rs 6000. This Apartment is spacious with a built-up area of 819 Square feet. There are 3 bedrooms and 3 bathroom. This property ensures you are a quick distance away from the city's best schools such as Kangaroo Kids Education, Dr. S. Radhakrishnan International School, Borivali, and Ariha..."/>
    <x v="2"/>
    <x v="1"/>
    <x v="3"/>
    <x v="2"/>
  </r>
  <r>
    <s v="sai heights CSHL,Manevale Pada, Nalasopara East,Mumbai"/>
    <s v="2 BHK Flat for sale in Nalasopara East, Mumbai"/>
    <n v="5496300"/>
    <s v="sai heights CSHL,Manevale Pada, Nalasopara East,Mumbai"/>
    <n v="930"/>
    <n v="5910"/>
    <s v="Property for sale in Nalasopara East, Mumbai. This 2 BHK Apartment is located in Mumbai's most promising location. This property is posted by owner and there is no brokerage involved. It is on floor 5. The total number of floors in this building is 7. This Apartment's price is Rs 55.0 L. Homebuyers will also need to pay Rs 2400 towards maintenance. The built-up area is 930 Square feet. The property has 2 bedrooms and 2 bathroom. This Apartment is strategically located within close distance of famous healthcare centres such as Platinum Hospital Vasai, Sai Shyam Hospital, and Sree Sai Medical &amp; ..."/>
    <x v="2"/>
    <x v="1"/>
    <x v="3"/>
    <x v="4"/>
  </r>
  <r>
    <s v="Kondivita, Andheri East,Mumbai"/>
    <s v="1 BHK Flat for sale in Andheri East, Mumbai"/>
    <n v="14998500"/>
    <s v="Kondivita, Andheri East,Mumbai"/>
    <n v="450"/>
    <n v="33330"/>
    <s v="A 1 BHK Apartment for sale in Andheri East, Mumbai. Posted by Owner, No brokerage involved. This beautifully designed 1 BHK unit with all the modern-day comforts is one of Andheri East's most desired properties. Contact now for more information. This 1 BHK unit is on floor 4. There are 7 floors in this property. The price of this Apartment is Rs 1.5 Cr. Each unit has a built-up area of 450 Square feet. The carpet area is 450 Square feet. This East-facing property has an excellent view. There are 1 bedroom. There is provision for 2 bathroom. This residential property is near German Spanish Fren..."/>
    <x v="4"/>
    <x v="1"/>
    <x v="3"/>
    <x v="5"/>
  </r>
  <r>
    <s v="Jay Shilpam Co-operative Housing Society LTD"/>
    <s v="1 BHK Flat for sale in Ghatkopar West, Mumbai"/>
    <n v="11502000"/>
    <s v="Damodar Park, Ghatkopar West,Mumbai"/>
    <n v="600"/>
    <n v="19170"/>
    <s v="It is an airy, fully furnished property with 24*7 water and electricity supply, spacious interiors and natural light. It is a very attractive property. It is close to market, banks, jain derasar, malls and at a 10-Minute distance from railway and metro stations. More About This Property Looking for a 1 BHK Apartment for sale in Mumbai? Your search ends here. Buy this 1 BHK property in Mumbai's finest location, Ghatkopar West. This is an owner listed property and there is no brokerage involved. It is on floor 2 out of 3 floors. This Apartment is available at a reasonable price of Rs 1.15 Cr. Th..."/>
    <x v="4"/>
    <x v="0"/>
    <x v="3"/>
    <x v="5"/>
  </r>
  <r>
    <s v="Udyan"/>
    <s v="2 BHK Flat for sale in Ghatkopar West, Mumbai"/>
    <n v="18500000"/>
    <s v="Ghatkopar West, Mumbai"/>
    <n v="1000"/>
    <n v="18500"/>
    <s v="Best 2 BHK Apartment for modern-day lifestyle is now available for sale. No brokerage involved, Posted by Owner. Grab this 2 BHK property for sale in one of Mumbai's top location, Ghatkopar West. It is situated on floor 2. The total number of floors in this Apartment is 3. The property price of this unit is Rs 1.85 Cr. Monthly maintenance costs Rs 3500. The carpet area of this unit is 730 Square feet. The built-up area is 1000 Square feet. There are 2 bedrooms and 2 bathroom. It is an ideal location for young families with kids, as this property is close to All India Education Society High Sch..."/>
    <x v="2"/>
    <x v="1"/>
    <x v="3"/>
    <x v="4"/>
  </r>
  <r>
    <s v="Chheda Complex"/>
    <s v="2 BHK Flat for sale in Kandivali West, Mumbai"/>
    <n v="13498100"/>
    <s v="Charkop Gaon, Kandivali West,Mumbai"/>
    <n v="770"/>
    <n v="17530"/>
    <s v="2 BHK Apartment for sale in Kandivali West, Mumbai. This 2 BHK unit is available in Kandivali West and offers a premium lifestyle at the best price. This property is posted by owner and there is no brokerage involved. Contact now, for details. It is a desired purchase for any homebuyer in Kandivali West. It is on floor 1. The total number of floors is 7. The price of this Apartment is Rs 1.35 Cr. Residents in this project also pay monthly maintenance charges of Rs 2500. It is a good, spacious Apartment unit with carpet area of 625 Square feet. The built-up area is 770 Square feet. There are 2 ..."/>
    <x v="4"/>
    <x v="0"/>
    <x v="3"/>
    <x v="4"/>
  </r>
  <r>
    <s v="Gundecha Asta Phase I"/>
    <s v="3 BHK Flat for sale in Sakinaka, Mumbai"/>
    <n v="22002240"/>
    <s v="Shivaji Nagar, Sakinaka,Mumbai"/>
    <n v="1248"/>
    <n v="17630"/>
    <s v="3 BHK Apartment for sale in Sakinaka, Mumbai. This 3 BHK unit is available in Sakinaka and offers a premium lifestyle at the best price. This property is posted by owner and there is no brokerage involved. Contact now, for details. It is a desired purchase for any homebuyer in Sakinaka. It is on floor 6. The total number of floors is 12. The price of this Apartment is Rs 2.2 Cr. Residents in this project also pay monthly maintenance charges of Rs 6500. It is a good, spacious Apartment unit with carpet area of 886 Square feet. The built-up area is 1248 Square feet. There are 3 bedrooms and 2 ba..."/>
    <x v="2"/>
    <x v="1"/>
    <x v="3"/>
    <x v="2"/>
  </r>
  <r>
    <s v="Rasik Kunj ,Ashok Nagar, Kandivali East,Mumbai"/>
    <s v="1 RK Flat for sale in Kandivali East, Mumbai"/>
    <n v="5453600"/>
    <s v="Rasik Kunj ,Ashok Nagar, Kandivali East,Mumbai"/>
    <n v="340"/>
    <n v="16040"/>
    <s v="1 RK Apartment for sale in Kandivali East, Mumbai. This 1 RK unit is available in Kandivali East and offers a premium lifestyle at the best price. This property is posted by owner and there is no brokerage involved. Contact now, for details. It is a desired purchase for any homebuyer in Kandivali East. It is on floor 3. The total number of floors is 3. The price of this Apartment is Rs 54.54 L. Residents in this project also pay monthly maintenance charges of Rs 1530. It is a good, spacious Apartment unit with carpet area of 340 Square feet. The built-up area is 340 Square feet. There are 1 be..."/>
    <x v="5"/>
    <x v="1"/>
    <x v="3"/>
    <x v="8"/>
  </r>
  <r>
    <s v="Janardhan Apartment "/>
    <s v="3 BHK Flat for sale in Andheri West, Mumbai"/>
    <n v="39006000"/>
    <s v="Azad Nagar, Andheri West,Mumbai"/>
    <n v="1650"/>
    <n v="23640"/>
    <s v="Best 3 BHK Apartment for modern-day lifestyle is now available for sale. No brokerage involved, Posted by Owner. Grab this 3 BHK property for sale in one of Mumbai's top location, Andheri West. It is situated on floor 8. The total number of floors in this Apartment is 10. The property price of this unit is Rs 3.9 Cr. Monthly maintenance costs Rs 6000. The built-up area is 1225 Square feet. There are 3 bedrooms and 3 bathroom. It is an ideal location for young families with kids, as this property is close to German Spanish French Korean Classes in Mumbai | Cambridge Institute | Foreign Language..."/>
    <x v="2"/>
    <x v="0"/>
    <x v="3"/>
    <x v="2"/>
  </r>
  <r>
    <s v="Shiv Prasad Apartment"/>
    <s v="1 BHK Flat for sale in Malad West, Mumbai"/>
    <n v="9498240"/>
    <s v="Somwari Bazar, Malad West,Mumbai"/>
    <n v="408"/>
    <n v="23280"/>
    <s v="Property for sale in Malad West, Mumbai. This 1 BHK Apartment is located in Mumbai's most promising location. This property is posted by owner and there is no brokerage involved. It is on floor 3. The total number of floors in this building is 7. This Apartment's price is Rs 95.0 L. Homebuyers will also need to pay Rs 0 towards maintenance. The built-up area is 408 Square feet. This Apartment is strategically located within close distance of famous healthcare centres such as Bombay Hospital &amp; Medical Research Centre, Dr Mahima Jain - Best Dermatologist, Cosmetologist, Trichologist &amp; Plastic Su..."/>
    <x v="4"/>
    <x v="1"/>
    <x v="3"/>
    <x v="5"/>
  </r>
  <r>
    <s v="Rashmi Dhruvita Park"/>
    <s v="2 BHK Flat for sale in Vasai East, Mumbai"/>
    <n v="4500000"/>
    <s v="Vasai East Salt Plant, Vasai East,Mumbai"/>
    <n v="750"/>
    <n v="6000"/>
    <s v="One of the finest property in Vasai East is now available for sale. This is a 2 BHK Apartment posted directly by owner. Make it yours now. It is on floor 5. It is a 7 storeyed building. The price of this Apartment is Rs 45.0 L. This Apartment is spacious with a built-up area of 750 Square feet. This property ensures you are a quick distance away from the city's best schools such as M. G. M. Foundation Trust, Mother Bless English High School, and cutting edge media academy. It is also close to good and reputed hospitals like Platinum Hospital Vasai, Platinum Hospital, and gayatri eye hospital"/>
    <x v="4"/>
    <x v="1"/>
    <x v="3"/>
    <x v="4"/>
  </r>
  <r>
    <s v=" Nakshatra ,Ganesh Nagar, Dahisar East,Mumbai"/>
    <s v="3 BHK Flat for sale in Dahisar East, Mumbai"/>
    <n v="22003520"/>
    <s v=" Nakshatra ,Ganesh Nagar, Dahisar East,Mumbai"/>
    <n v="1232"/>
    <n v="17860"/>
    <s v="3 BHK Apartment for sale in Dahisar East, Mumbai. This 3 BHK unit is available in Dahisar East and offers a premium lifestyle at the best price. This property is posted by owner and there is no brokerage involved. Contact now, for details. It is a desired purchase for any homebuyer in Dahisar East. It is on floor 4. The total number of floors is 21. The price of this Apartment is Rs 2.2 Cr. Residents in this project also pay monthly maintenance charges of Rs 5000. It is a good, spacious Apartment unit with carpet area of 850 Square feet. The built-up area is 1232 Square feet. There are 3 bedro..."/>
    <x v="2"/>
    <x v="1"/>
    <x v="3"/>
    <x v="2"/>
  </r>
  <r>
    <s v="Origin Wisteria Square"/>
    <s v="1 BHK Flat for sale in Mira Road East, Mumbai"/>
    <n v="6600000"/>
    <s v="Hatkesh Udhog Nagar, Mira Road East,Mumbai"/>
    <n v="600"/>
    <n v="1100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21. The price of the Apartment is Rs 66.0 L. Monthly maintenance charges come to Rs 1500. It is best suited for all kinds of families. Because this property is spacious, with a built-up area of 600 Square fee..."/>
    <x v="4"/>
    <x v="0"/>
    <x v="3"/>
    <x v="5"/>
  </r>
  <r>
    <s v="Sai Swapn Bhamini sankul"/>
    <s v="1 BHK Flat for sale in Naigaon East, Mumbai"/>
    <n v="3248000"/>
    <s v="Naigaon East, Mumbai"/>
    <n v="560"/>
    <n v="5800"/>
    <s v="1 BHK Apartment for sale in Naigaon East, Mumbai. This 1 BHK unit is available in Naigaon East and offers a premium lifestyle at the best price. This property is posted by owner and there is no brokerage involved. Contact now, for details. It is a desired purchase for any homebuyer in Naigaon East. It is on floor 11. The total number of floors is 12. The price of this Apartment is Rs 32.5 L. The built-up area is 560 Square feet. There are 1 bedroom and 1 bathroom. This property is at a walking distance from Ishaan Chemist, Swasth diagnostic center, and Siddharth Hospital. The city's best schoo..."/>
    <x v="4"/>
    <x v="0"/>
    <x v="3"/>
    <x v="5"/>
  </r>
  <r>
    <s v="Haritara Residency"/>
    <s v="2 BHK Flat for sale in Dahisar West, Mumbai"/>
    <n v="17800640"/>
    <s v="Mhatre Wadi, Dahisar West,Mumbai"/>
    <n v="1144"/>
    <n v="15560"/>
    <s v="One of the finest property in Dahisar West is now available for sale. This is a 2 BHK Apartment posted directly by owner. Make it yours now. It is on floor 20. It is a 21 storeyed building. The price of this Apartment is Rs 1.78 Cr. Other charges when you move into this property include maintenance, which is Rs 4500. This Apartment is spacious with a built-up area of 1144 Square feet. The carpet area is 693 Square feet. There are 2 bedrooms and 2 bathroom. This property ensures you are a quick distance away from the city's best schools such as Mary Immaculate Girls' High School, Shailendra Edu..."/>
    <x v="2"/>
    <x v="1"/>
    <x v="3"/>
    <x v="4"/>
  </r>
  <r>
    <s v="Lodha Azzuro"/>
    <s v="2 BHK Flat for sale in Parel, Mumbai"/>
    <n v="44498000"/>
    <s v="Saidham Nagar, Parel,Mumbai"/>
    <n v="950"/>
    <n v="46840"/>
    <s v="A 2 BHK Apartment for sale in Parel, Mumbai. Posted by Owner, No brokerage involved. This beautifully designed 2 BHK unit with all the modern-day comforts is one of Parel's most desired properties. Contact now for more information. This 2 BHK unit is on floor 31. There are 65 floors in this property. The price of this Apartment is Rs 4.45 Cr. Maintenance charges come to Rs 0. Each unit has a built-up area of 950 Square feet. There are 2 bedrooms. This residential property is near RST Forum | CCNA CCNP CCIE | Linux MCSE VMware Security Python SDN Training Mumbai, Dr. Antonio Da Silva High Schoo..."/>
    <x v="2"/>
    <x v="1"/>
    <x v="3"/>
    <x v="4"/>
  </r>
  <r>
    <s v="Purnima Apartment"/>
    <s v="2 BHK Flat for sale in Ghatkopar East, Mumbai"/>
    <n v="22101450"/>
    <s v="Sindhu Wadi, Ghatkopar East,Mumbai"/>
    <n v="735"/>
    <n v="30070"/>
    <s v="Best 2 BHK Apartment for modern-day lifestyle is now available for sale. No brokerage involved, Posted by Owner. Grab this 2 BHK property for sale in one of Mumbai's top location, Ghatkopar East. It is situated on floor 3. The total number of floors in this Apartment is 5. The property price of this unit is Rs 2.21 Cr. Monthly maintenance costs Rs 0. The built-up area is 735 Square feet. It is an ideal location for young families with kids, as this property is close to St. Anthony's Girls' High School, Kangaroo Kids Playschool &amp; Nursery, and Kanakia International School, Chembur (IB Board). He..."/>
    <x v="4"/>
    <x v="1"/>
    <x v="3"/>
    <x v="4"/>
  </r>
  <r>
    <s v="Madhuban Society,Vasai East Salt Plant, Vasai East,Mumbai"/>
    <s v="1 BHK Flat for sale in Vasai East, Mumbai"/>
    <n v="2997500"/>
    <s v="Madhuban Society,Vasai East Salt Plant, Vasai East,Mumbai"/>
    <n v="550"/>
    <n v="5450"/>
    <s v="One of the finest property in Vasai East is now available for sale. This is a 1 BHK Apartment posted directly by owner. Make it yours now. It is on floor 3. It is a 3 storeyed building. The price of this Apartment is Rs 30.0 L. This Apartment is spacious with a built-up area of 550 Square feet. This property ensures you are a quick distance away from the city's best schools such as M. G. M. Foundation Trust, Mother Bless English High School, and cutting edge media academy. It is also close to good and reputed hospitals like Platinum Hospital Vasai, Platinum Hospital, and gayatri eye hospital"/>
    <x v="4"/>
    <x v="0"/>
    <x v="3"/>
    <x v="5"/>
  </r>
  <r>
    <s v="Ashok Nagar, Andheri East,Mumbai"/>
    <s v="2 BHK Flat for sale in Andheri East, Mumbai"/>
    <n v="30004650"/>
    <s v="Ashok Nagar, Andheri East,Mumbai"/>
    <n v="1115"/>
    <n v="26910"/>
    <s v="Looking for a good 2 BHK Apartment in Andheri East, Mumbai? This property is in one of Mumbai's most popular locations. This is a no brokerage property. The property is on floor 3. Total number of floors is 12. Maintenance charges of this property is Rs 0. This Apartment is available for Rs 3.0 Cr. This modern unit has a built-up area of 1115 Square feet. It is very close to some of city's best hospitals, such as, Seven Hills Hospital, Holy Spirit Hospital, and Dr. Belani's Blue Shield Medical Clinic. Established schools, such as German Spanish French Korean Classes in Mumbai | Cambridge Insti..."/>
    <x v="2"/>
    <x v="0"/>
    <x v="3"/>
    <x v="4"/>
  </r>
  <r>
    <s v="ACME Complex"/>
    <s v="1 BHK Flat for sale in Goregaon West, Mumbai"/>
    <n v="11502300"/>
    <s v="Tilak Nagar, Goregaon West,Mumbai"/>
    <n v="690"/>
    <n v="16670"/>
    <s v="Property for sale in Goregaon West, Mumbai. This 1 BHK Apartment is located in Mumbai's most promising location. This property is posted by owner and there is no brokerage involved. It is on floor 3. The total number of floors in this building is 4. This Apartment's price is Rs 1.15 Cr. The built-up area is 690 Square feet. This Apartment is strategically located within close distance of famous healthcare centres such as Qispine, Lifecare Diagnostics, and Bombay Hospital &amp; Medical Research Centre. Schools like City International School, Aptech Montana International Preschool, and The Tree Hous..."/>
    <x v="4"/>
    <x v="1"/>
    <x v="3"/>
    <x v="5"/>
  </r>
  <r>
    <s v="Sitala ,Mahim, Mumbai"/>
    <s v="2 BHK Flat for sale in Mahim, Mumbai"/>
    <n v="22199100"/>
    <s v="Sitala ,Mahim, Mumbai"/>
    <n v="770"/>
    <n v="28830"/>
    <s v="Check out this 2 BHK Apartment for sale in Mahim, Mumbai. This property is posted by owner and thus there is no need to pay any broker amount. This 2 BHK Apartment is perfect for a modern-day lifestyle. Mahim is a promising location in Mumbai and this is one of the finest properties in the area. Buy this Apartment for sale now. It is located on floor 3. The total number of floors in this project is 4. The property's price is Rs 2.22 Cr. This property is a modern-day abode, with 770 Square feet built-up area. It is a South-East-facing property. It is a safe surrounding with cctv facility. Regul..."/>
    <x v="4"/>
    <x v="1"/>
    <x v="3"/>
    <x v="4"/>
  </r>
  <r>
    <s v="Atharva Heights"/>
    <s v="1 BHK Flat for sale in Nalasopara East, Mumbai"/>
    <n v="3800600"/>
    <s v="Hawai Pada, Nalasopara East,Mumbai"/>
    <n v="620"/>
    <n v="6130"/>
    <s v="1 BHK Apartment for sale in Nalasopara East, Mumbai. This 1 BHK unit is available in Nalasopara East and offers a premium lifestyle at the best price. This property is posted by owner and there is no brokerage involved. Contact now, for details. It is a desired purchase for any homebuyer in Nalasopara East. It is on floor 7. The total number of floors is 7. The price of this Apartment is Rs 38.0 L. Residents in this project also pay monthly maintenance charges of Rs 0. The built-up area is 620 Square feet. This property is at a walking distance from Platinum Hospital Vasai, Balaji Nursing Home..."/>
    <x v="4"/>
    <x v="1"/>
    <x v="3"/>
    <x v="5"/>
  </r>
  <r>
    <s v="Bindra Sateri Legacy ,Ashok Nagar, Andheri East,Mumbai"/>
    <s v="1 BHK Flat for sale in Andheri East, Mumbai"/>
    <n v="9500000"/>
    <s v="Bindra Sateri Legacy ,Ashok Nagar, Andheri East,Mumbai"/>
    <n v="400"/>
    <n v="23750"/>
    <s v="1 BHK Apartment for sale in Andheri East, Mumbai with modern-day amenities. This is an owner listed property and thus there is no brokerage involved. The Apartment is in Andheri East which is a promising investment destination in Mumbai. This might be your chance to grab the best 1 BHK property for sale in Andheri East. The property is on floor 9 and the total number of floors is 15. This 1 BHK Apartment is available at a reasonable price of Rs 95.0 L. Residents also need to pay maintenance charges of Rs 0. The built-up area is 400 Square feet. It enjoys a strategic location with many reputed ..."/>
    <x v="4"/>
    <x v="1"/>
    <x v="3"/>
    <x v="5"/>
  </r>
  <r>
    <s v="Lodha Azzuro ,Saidham Nagar, Parel,Mumbai"/>
    <s v="2 BHK Flat for sale in Parel, Mumbai"/>
    <n v="44004650"/>
    <s v="Lodha Azzuro ,Saidham Nagar, Parel,Mumbai"/>
    <n v="1373"/>
    <n v="32050"/>
    <s v="A 2 BHK Apartment for sale in Parel, Mumbai. Posted by Owner, No brokerage involved. This beautifully designed 2 BHK unit with all the modern-day comforts is one of Parel's most desired properties. Contact now for more information. This 2 BHK unit is on floor 31. There are 65 floors in this property. The price of this Apartment is Rs 4.4 Cr. Maintenance charges come to Rs 0. Each unit has a built-up area of 1373 Square feet. There are 2 bedrooms. This residential property is near RST Forum | CCNA CCNP CCIE | Linux MCSE VMware Security Python SDN Training Mumbai, Dr. Antonio Da Silva High Schoo..."/>
    <x v="2"/>
    <x v="0"/>
    <x v="3"/>
    <x v="4"/>
  </r>
  <r>
    <s v="Divya Stuti CHS"/>
    <s v="2 BHK Flat for sale in Goregaon East, Mumbai"/>
    <n v="11196250"/>
    <s v="Gokuldham, Goregaon East,Mumbai"/>
    <n v="845"/>
    <n v="13250"/>
    <s v="One of the finest property in Goregaon East is now available for sale. This is a 2 BHK Apartment posted directly by owner. Make it yours now. It is on floor 2. It is a 7 storeyed building. The price of this Apartment is Rs 1.12 Cr. Other charges when you move into this property include maintenance, which is Rs 4000. This Apartment is spacious with a built-up area of 845 Square feet. The carpet area is 614 Square feet. There are 2 bedrooms and 2 bathroom. This property ensures you are a quick distance away from the city's best schools such as Childrens Academy Group Of Schools, Podar Jumbo Kids..."/>
    <x v="2"/>
    <x v="1"/>
    <x v="3"/>
    <x v="4"/>
  </r>
  <r>
    <s v="Liberty CH,Ranwar, Bandra West,Mumbai"/>
    <s v="2 BHK Flat for sale in Bandra West, Mumbai"/>
    <n v="44002250"/>
    <s v="Liberty CH,Ranwar, Bandra West,Mumbai"/>
    <n v="925"/>
    <n v="47570"/>
    <s v="Property for sale in Bandra West, Mumbai. This 2 BHK Apartment is located in Mumbai's most promising location. This property is posted by owner and there is no brokerage involved. It is on floor 2. The total number of floors in this building is 3. This Apartment's price is Rs 4.4 Cr. Homebuyers will also need to pay Rs 0 towards maintenance. The built-up area is 925 Square feet. This Apartment is strategically located within close distance of famous healthcare centres such as Holy Family Multispeciality Hospital Bandra, Lilavati Hospital And Research Centre, and Ojas Eye Hospital. Schools like..."/>
    <x v="2"/>
    <x v="0"/>
    <x v="3"/>
    <x v="4"/>
  </r>
  <r>
    <s v="Kokil Kunj Apartments"/>
    <s v="1 RK Flat for sale in Kandivali West, Mumbai"/>
    <n v="7800100"/>
    <s v="Sunder Pada, Kandivali West,Mumbai"/>
    <n v="385"/>
    <n v="20260"/>
    <s v="1 RK Apartment for sale in Kandivali West, Mumbai. This 1 RK unit is available in Kandivali West and offers a premium lifestyle at the best price. This property is posted by owner and there is no brokerage involved. Contact now, for details. It is a desired purchase for any homebuyer in Kandivali West. It is on floor 5. The total number of floors is 6. The price of this Apartment is Rs 78.0 L. Residents in this project also pay monthly maintenance charges of Rs 1100. It is a good, spacious Apartment unit with carpet area of 300 Square feet. The built-up area is 385 Square feet. There are 1 bed..."/>
    <x v="5"/>
    <x v="1"/>
    <x v="3"/>
    <x v="8"/>
  </r>
  <r>
    <s v="Virar Bolinj Sai Aashirwad CHSL"/>
    <s v="1 BHK Flat for sale in Virar West, Mumbai"/>
    <n v="4597650"/>
    <s v="Gokul Township, Virar West,Mumbai"/>
    <n v="765"/>
    <n v="6010"/>
    <s v="This lovely one bedroom for sale without any extra brokerage &amp; could be your new home. This home is over 765 sqft. &amp; is in a convenient location. Situated on the 11th floor this home can comfortably serve your car parking facility needs._x000a__x000a_With premium amenities such as parking for visitors, rainwater harvesting, fire fighting equipment, sewage treatment plant &amp; gas pipeline this home provides you with many added benefits. If you need amenities such as security, lift &amp; Wi-Fi access you'll be happy to note that this home has this &amp; more._x000a__x000a_Being situated near Shah Multi speciality Hospital, Shree..."/>
    <x v="4"/>
    <x v="0"/>
    <x v="3"/>
    <x v="5"/>
  </r>
  <r>
    <s v="Rustomjee Virar Avenue L1 L2 and L4 Wing A and B"/>
    <s v="2 BHK Flat for sale in Virar West, Mumbai"/>
    <n v="6201000"/>
    <s v="Virar West, Mumbai"/>
    <n v="900"/>
    <n v="6890"/>
    <s v="Check out this 2 BHK Apartment for sale in Virar West, Mumbai. This property is posted by owner and thus there is no need to pay any broker amount. This 2 BHK Apartment is perfect for a modern-day lifestyle. Virar West is a promising location in Mumbai and this is one of the finest properties in the area. Buy this Apartment for sale now. It is located on floor 6. The total number of floors in this project is 14. The property's price is Rs 62.0 L. Residents in this property pay Rs 3000 towards maintenance. This property is a modern-day abode, with 650 Square feet built-up area. The carpet-area ..."/>
    <x v="2"/>
    <x v="0"/>
    <x v="3"/>
    <x v="4"/>
  </r>
  <r>
    <s v="Tirumala Habitats,P&amp;T Staff Colony, Mulund West,Mumbai"/>
    <s v="4 BHK Flat for sale in Mulund West, Mumbai"/>
    <n v="47488250"/>
    <s v="Tirumala Habitats,P&amp;T Staff Colony, Mulund West,Mumbai"/>
    <n v="2825"/>
    <n v="16810"/>
    <s v="Property for sale in Mulund West, Mumbai. This 4 BHK Apartment is located in Mumbai's most promising location. This property is posted by owner and there is no brokerage involved. It is on floor 8. The total number of floors in this building is 39. This Apartment's price is Rs 4.75 Cr. Homebuyers will also need to pay Rs 0 towards maintenance. The built-up area is 2825 Square feet. This Apartment is strategically located within close distance of famous healthcare centres such as Fortis Hospital Mulund, Fortis Hospital Mulund, and RichFeel Trichology Center. Schools like Podar Jumbo Kids, GS Sh..."/>
    <x v="0"/>
    <x v="0"/>
    <x v="3"/>
    <x v="0"/>
  </r>
  <r>
    <s v="Green Park"/>
    <s v="1 BHK Flat for sale in Bhayandar East, Mumbai"/>
    <n v="6000500"/>
    <s v="Navghar Naka, Bhayandar East,Mumbai"/>
    <n v="550"/>
    <n v="10910"/>
    <s v="1 BHK Apartment for sale in Bhayandar East, Mumbai. This 1 BHK unit is available in Bhayandar East and offers a premium lifestyle at the best price. This property is posted by owner and there is no brokerage involved. Contact now, for details. It is a desired purchase for any homebuyer in Bhayandar East. It is on floor 5. The total number of floors is 5. The price of this Apartment is Rs 60.0 L. The built-up area is 550 Square feet. This property is at a walking distance from Mira Multispeciality Hospital (Bhayander), Thunga Hospital, and Chirayu Superspeciality Hospital. The city's best schoo..."/>
    <x v="4"/>
    <x v="0"/>
    <x v="3"/>
    <x v="5"/>
  </r>
  <r>
    <s v="Apex Constructions Jyoti Basera"/>
    <s v="1 BHK Flat for sale in Nalasopara East, Mumbai"/>
    <n v="3101850"/>
    <s v="Ambawadi, Nalasopara East,Mumbai"/>
    <n v="565"/>
    <n v="5490"/>
    <s v="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0. The total number of floors is 7. The price of this Apartment is Rs 31.0 L. Residents in this project also pay monthly maintenance charges of Rs 1400. It is a good, spacious Apartment unit with carpet area of 390 Square feet. The built-up area is 565 Square feet. There are 1 bedroom and 1..."/>
    <x v="4"/>
    <x v="1"/>
    <x v="3"/>
    <x v="5"/>
  </r>
  <r>
    <s v="Meera Avenue"/>
    <s v="1 BHK Flat for sale in Vasai East, Mumbai"/>
    <n v="3422000"/>
    <s v="Vasai East Salt Plant, Vasai East,Mumbai"/>
    <n v="590"/>
    <n v="5800"/>
    <s v="Hii... All We are Proud Owner Of The Property, It is 1BHK with Master bedroom. Excellent location, and good locality. Future is very bright of this property, one of the Cream and Poash Area in Vasai. OC Received and Society Farmed. All Papers and Title Clear. Price is little bit Negotiable. So interested people feel free to call. More About This Property One of the finest property in Vasai East is now available for sale. This is a 1 BHK Apartment posted directly by owner. Make it yours now. It is on floor 7. It is a 14 storeyed building. The price of this Apartment is Rs 34.25 L. Other charges..."/>
    <x v="4"/>
    <x v="0"/>
    <x v="3"/>
    <x v="5"/>
  </r>
  <r>
    <s v="Star Sheraton ,Agashi, Virar West,Mumbai"/>
    <s v="1 BHK Flat for sale in Virar West, Mumbai"/>
    <n v="3451350"/>
    <s v="Star Sheraton ,Agashi, Virar West,Mumbai"/>
    <n v="665"/>
    <n v="5190"/>
    <s v="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4. The total number of floors in this project is 7. The property's price is Rs 34.5 L. Residents in this property pay Rs 0 towards maintenance. This property is a modern-day abode, with 665 Square feet built-up area. Educational institut..."/>
    <x v="4"/>
    <x v="1"/>
    <x v="3"/>
    <x v="5"/>
  </r>
  <r>
    <s v="Ashok Gardens,Sewri, Mumbai"/>
    <s v="2 BHK Flat for sale in Sewri, Mumbai"/>
    <n v="46997250"/>
    <s v="Ashok Gardens,Sewri, Mumbai"/>
    <n v="1405"/>
    <n v="33450"/>
    <s v="2 BHK Apartment for sale in Sewri, Mumbai with modern-day amenities. This is an owner listed property and thus there is no brokerage involved. The Apartment is in Sewri which is a promising investment destination in Mumbai. This might be your chance to grab the best 2 BHK property for sale in Sewri. The property is on floor 10 and the total number of floors is 23. This 2 BHK Apartment is available at a reasonable price of Rs 4.7 Cr. Residents also need to pay maintenance charges of Rs 0. The built-up area is 1405 Square feet. It enjoys a strategic location with many reputed and multispeciality..."/>
    <x v="2"/>
    <x v="1"/>
    <x v="3"/>
    <x v="4"/>
  </r>
  <r>
    <s v="Aditya Purnima Pride"/>
    <s v="1 BHK Flat for sale in Vikhroli East, Mumbai"/>
    <n v="13499100"/>
    <s v="Vikhroli East, Mumbai"/>
    <n v="530"/>
    <n v="25470"/>
    <s v="Looking for a 1 BHK Apartment for sale in Mumbai? Your search ends here. Buy this 1 BHK property in Mumbai's finest location, Vikhroli East. This is an owner listed property and there is no brokerage involved. It is on floor 18 out of 22 floors. This Apartment is available at a reasonable price of Rs 1.35 Cr. Maintenance charges in this property is Rs 0. The built up area of this property is 530 Square feet. There are a number of reputed schools in the vicinity such as Kangaroo Kids Playschool &amp; Nursery, Joymax English High School, and Mojis Foot Waer. Medical facility is also close at hand wi..."/>
    <x v="4"/>
    <x v="1"/>
    <x v="3"/>
    <x v="5"/>
  </r>
  <r>
    <s v="Lotus residency goregaon,Tilak Nagar, Goregaon West,Mumbai"/>
    <s v="1 BHK Flat for sale in Goregaon West, Mumbai"/>
    <n v="8400000"/>
    <s v="Lotus residency goregaon,Tilak Nagar, Goregaon West,Mumbai"/>
    <n v="600"/>
    <n v="14000"/>
    <s v="A 1 BHK Apartment for sale in Goregaon West, Mumbai. Posted by Owner, No brokerage involved. This beautifully designed 1 BHK unit with all the modern-day comforts is one of Goregaon West's most desired properties. Contact now for more information. This 1 BHK unit is on floor 9. There are 22 floors in this property. The price of this Apartment is Rs 84.0 L. Maintenance charges come to Rs 1500. Each unit has a built-up area of 600 Square feet. The carpet area is 418 Square feet. There are 1 bedroom. There is provision for 1 bathroom. This residential property is near Childrens Academy Group Of S..."/>
    <x v="4"/>
    <x v="1"/>
    <x v="3"/>
    <x v="5"/>
  </r>
  <r>
    <s v="Railwaymen's Apna GharHousing"/>
    <s v="2 BHK Flat for sale in Jogeshwari East, Mumbai"/>
    <n v="13000000"/>
    <s v="Shankarwadi, Jogeshwari East,Mumbai"/>
    <n v="650"/>
    <n v="20000"/>
    <s v="One of the finest property in Jogeshwari East is now available for sale. This is a 2 BHK Apartment posted directly by owner. Make it yours now. It is on floor 3. It is a 6 storeyed building. The price of this Apartment is Rs 1.3 Cr. Other charges when you move into this property include maintenance, which is Rs 2000. This Apartment is spacious with a built-up area of 650 Square feet. The carpet area is 583 Square feet. There are 2 bedrooms and 1 bathroom. This property ensures you are a quick distance away from the city's best schools such as German Spanish French Korean Classes in Mumbai | Ca..."/>
    <x v="4"/>
    <x v="1"/>
    <x v="3"/>
    <x v="4"/>
  </r>
  <r>
    <s v="Patil Gulmohar Heritage"/>
    <s v="1 BHK Flat for sale in Nalasopara West, Mumbai"/>
    <n v="3602450"/>
    <s v="Morya Nagar, Nalasopara West,Mumbai"/>
    <n v="545"/>
    <n v="6610"/>
    <s v="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36.0 L. Monthly maintenance charges come to Rs 1100. It is best suited for all kinds of families. Because this property is spacious, with a built-up area of 545 Square fee..."/>
    <x v="4"/>
    <x v="1"/>
    <x v="3"/>
    <x v="5"/>
  </r>
  <r>
    <s v="Namdev Niwas ,Indira Nagar, Chembur,Mumbai"/>
    <s v="2 BHK Flat for sale in Chembur, Mumbai"/>
    <n v="9499600"/>
    <s v="Namdev Niwas ,Indira Nagar, Chembur,Mumbai"/>
    <n v="635"/>
    <n v="14960"/>
    <s v="Looking for a good 2 BHK Apartment in Chembur, Mumbai? This property is in one of Mumbai's most popular locations. This is a no brokerage property. The property is on floor 0. Total number of floors is 2. Maintenance charges of this property is Rs 0. This Apartment is available for Rs 95.0 L. This modern unit has a built-up area of 635 Square feet. There are 2 bedrooms and 2 bathroom. It is very close to some of city's best hospitals, such as, Zen Multi Speciality Hospital in Mumbai, Apollo Spectra Hospital, and Surana Sethia Hospital. Established schools, such as Ryan International School, Ch..."/>
    <x v="4"/>
    <x v="1"/>
    <x v="3"/>
    <x v="4"/>
  </r>
  <r>
    <s v="Keemaya and MLH Vedic Heights"/>
    <s v="2 BHK Flat for sale in Kandivali East, Mumbai"/>
    <n v="10504000"/>
    <s v="Hanuman Nagar, Kandivali East,Mumbai"/>
    <n v="800"/>
    <n v="13130"/>
    <s v="2 BHK untouched flat at Vedic Heights Kandivali East for sale at very reasonable price More About This Property 2 BHK Apartment for sale in Kandivali East, Mumbai. This 2 BHK unit is available in Kandivali East and offers a premium lifestyle at the best price. This property is posted by owner and there is no brokerage involved. Contact now, for details. It is a desired purchase for any homebuyer in Kandivali East. It is on floor 11. The total number of floors is 18. The price of this Apartment is Rs 1.05 Cr. Residents in this project also pay monthly maintenance charges of Rs 2500. It is a goo..."/>
    <x v="2"/>
    <x v="1"/>
    <x v="3"/>
    <x v="4"/>
  </r>
  <r>
    <s v="Krishna Kunj CHSL,Brahmnwada, Matunga East,Mumbai"/>
    <s v="3 BHK Flat for sale in Matunga East, Mumbai"/>
    <n v="67008000"/>
    <s v="Krishna Kunj CHSL,Brahmnwada, Matunga East,Mumbai"/>
    <n v="1600"/>
    <n v="41880"/>
    <s v="Unfurnished (tiled, plastered with complete bathroom and kitchen fixtures) _x000a_Flat Type: 3 BHK premium individual flat. _x000a_Surrounding Balconies to all rooms, Double sized living room. _x000a_Exclusive lobby use. _x000a_Single flat on entire floor. _x000a_The flat is unused and in prime condition. _x000a_The Apartment has a double living room that can be converted into a room for entertainment, bedroom, storage etc. _x000a_Car Parking: 1 _x000a_Car Lift: 2 _x000a_Passenger lifts: 2 _x000a_Security: 24hr security and water More About This Property Looking for a 3 BHK Apartment for sale in Mumbai? Your search ends here. Buy this 3 BHK property in..."/>
    <x v="2"/>
    <x v="1"/>
    <x v="3"/>
    <x v="2"/>
  </r>
  <r>
    <s v="Navjeevan Society"/>
    <s v="1 BHK Flat for sale in Chembur, Mumbai"/>
    <n v="9999990"/>
    <s v="Navajeevan Society, Chembur,Mumbai"/>
    <n v="777"/>
    <n v="12870"/>
    <s v="1 BHK Apartment for sale in Chembur, Mumbai with modern-day amenities. This is an owner listed property and thus there is no brokerage involved. The Apartment is in Chembur which is a promising investment destination in Mumbai. This might be your chance to grab the best 1 BHK property for sale in Chembur. The property is on floor 3 and the total number of floors is 3. This 1 BHK Apartment is available at a reasonable price of Rs 1.0 Cr. Residents also need to pay maintenance charges of Rs 1800. It is a very spacious property, spread over 544 Square feet. The built-up area is 777 Square feet. T..."/>
    <x v="4"/>
    <x v="0"/>
    <x v="3"/>
    <x v="5"/>
  </r>
  <r>
    <s v="Shree Parasnath Jay Vijay Nagari No 1"/>
    <s v="1 BHK Flat for sale in Nalasopara West, Mumbai"/>
    <n v="3498700"/>
    <s v="Morya Nagar, Nalasopara West,Mumbai"/>
    <n v="590"/>
    <n v="5930"/>
    <s v="Best 1 BHK Apartment for modern-day lifestyle is now available for sale. No brokerage involved, Posted by Owner. Grab this 1 BHK property for sale in one of Mumbai's top location, Nalasopara West. It is situated on floor 6. The total number of floors in this Apartment is 9. The property price of this unit is Rs 35.0 L. Monthly maintenance costs Rs 1740. The carpet area of this unit is 450 Square feet. The built-up area is 590 Square feet. There are 1 bedroom and 1 bathroom. It is an ideal location for young families with kids, as this property is close to Sparkle kids International school, Lit..."/>
    <x v="4"/>
    <x v="1"/>
    <x v="3"/>
    <x v="5"/>
  </r>
  <r>
    <s v="Shanti Plaza"/>
    <s v="2 BHK Flat for sale in Vasai East, Mumbai"/>
    <n v="3897080"/>
    <s v="Evershine City, Vasai East,Mumbai"/>
    <n v="748"/>
    <n v="5210"/>
    <s v="A 2 BHK Apartment for sale in Vasai East, Mumbai. Posted by Owner, No brokerage involved. This beautifully designed 2 BHK unit with all the modern-day comforts is one of Vasai East's most desired properties. Contact now for more information. This 2 BHK unit is on floor 3. There are 4 floors in this property. The price of this Apartment is Rs 39.0 L. Maintenance charges come to Rs 1100. Each unit has a built-up area of 748 Square feet. This North-East-facing property has an excellent view. There are 2 bedrooms. There is provision for 2 bathroom. It is a thoroughly secure premise with cctv facil..."/>
    <x v="4"/>
    <x v="1"/>
    <x v="3"/>
    <x v="4"/>
  </r>
  <r>
    <s v="Luv Kush Tower"/>
    <s v="1 BHK Flat for sale in Chembur, Mumbai"/>
    <n v="12497760"/>
    <s v="Sindhi Society, Chembur,Mumbai"/>
    <n v="594"/>
    <n v="21040"/>
    <s v="Property for sale in Chembur, Mumbai. This 1 BHK Apartment is located in Mumbai's most promising location. This property is posted by owner and there is no brokerage involved. It is on floor 3. The total number of floors in this building is 17. Homebuyers will also need to pay Rs 4100 towards maintenance. The built-up area is 594 Square feet. The property has 1 bedroom and 1 bathroom. This Apartment is strategically located within close distance of famous healthcare centres such as Zen Multi Speciality Hospital in Mumbai, Surana Sethia Hospital, and Apollo Spectra Hospital. Schools like Ryan I..."/>
    <x v="4"/>
    <x v="1"/>
    <x v="3"/>
    <x v="5"/>
  </r>
  <r>
    <s v="New Heritage Cooperative Housing Society"/>
    <s v="2 BHK Flat for sale in Dahisar West, Mumbai"/>
    <n v="13400000"/>
    <s v="Kandarpada, Dahisar West,Mumbai"/>
    <n v="800"/>
    <n v="16750"/>
    <s v="Looking for a 2 BHK Apartment for sale in Mumbai? Your search ends here. Buy this 2 BHK property in Mumbai's finest location, Dahisar West. This is an owner listed property and there is no brokerage involved. It is on floor 6 out of 8 floors. This Apartment is available at a reasonable price of Rs 1.35 Cr. Maintenance charges in this property is Rs 2800. The built up area of this property is 800 Square feet. It is spacious for a family and this property has a carpet area of 600 Square feet. There are 2 bedrooms and 2 bathroom. There are a number of reputed schools in the vicinity such as Mary ..."/>
    <x v="1"/>
    <x v="1"/>
    <x v="3"/>
    <x v="4"/>
  </r>
  <r>
    <s v="Peninsula park,Agashi, Virar West,Mumbai"/>
    <s v="1 BHK Flat for sale in Virar West, Mumbai"/>
    <n v="4100000"/>
    <s v="Peninsula park,Agashi, Virar West,Mumbai"/>
    <n v="625"/>
    <n v="6560"/>
    <s v="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7. The total number of floors in this project is 7. The property's price is Rs 41.0 L. Residents in this property pay Rs 0 towards maintenance. This property is a modern-day abode, with 625 Square feet built-up area. Educational institut..."/>
    <x v="4"/>
    <x v="0"/>
    <x v="3"/>
    <x v="5"/>
  </r>
  <r>
    <s v="Matrubhakti sai nagar nallasopara west ,Lakshmiben Chedda Nagar, Nalasopara West,Mumbai"/>
    <s v="1 BHK Flat for sale in Nalasopara West, Mumbai"/>
    <n v="3201600"/>
    <s v="Matrubhakti sai nagar nallasopara west ,Lakshmiben Chedda Nagar, Nalasopara West,Mumbai"/>
    <n v="460"/>
    <n v="6960"/>
    <s v="Looking for a 1 BHK Apartment for sale in Mumbai? Your search ends here. Buy this 1 BHK property in Mumbai's finest location, Nalasopara West. This is an owner listed property and there is no brokerage involved. It is on floor 2 out of 3 floors. This Apartment is available at a reasonable price of Rs 32.0 L. Maintenance charges in this property is Rs 1. The built up area of this property is 460 Square feet. There are 1 bedroom and 1 bathroom. There are a number of reputed schools in the vicinity such as Sai Aashray Building, Younique Academy, and Narayana eTechno School , Marketing Office. Med..."/>
    <x v="4"/>
    <x v="0"/>
    <x v="3"/>
    <x v="5"/>
  </r>
  <r>
    <s v="Vencel Enclave"/>
    <s v="1 BHK Flat for sale in Naigaon East, Mumbai"/>
    <n v="3202500"/>
    <s v="Naigaon East, Mumbai"/>
    <n v="610"/>
    <n v="5250"/>
    <s v="1 BHK Apartment for sale in Mumbai. This property is in Naigaon Ea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32.0 L. Monthly maintenance charges come to Rs 900. It is best suited for all kinds of families. Because this property is spacious, with a built-up area of 610 Square feet. I..."/>
    <x v="4"/>
    <x v="0"/>
    <x v="3"/>
    <x v="5"/>
  </r>
  <r>
    <s v="MIG Adarsh Nagar ,Prabhadevi, Mumbai"/>
    <s v="2 BHK Flat for sale in Prabhadevi, Mumbai"/>
    <n v="32497500"/>
    <s v="MIG Adarsh Nagar ,Prabhadevi, Mumbai"/>
    <n v="525"/>
    <n v="61900"/>
    <s v="One of the finest property in Prabhadevi is now available for sale. This is a 2 BHK Apartment posted directly by owner. Make it yours now. It is on floor 1. It is a 4 storeyed building. The price of this Apartment is Rs 3.25 Cr. Other charges when you move into this property include maintenance, which is Rs 0. This Apartment is spacious with a built-up area of 525 Square feet. This property ensures you are a quick distance away from the city's best schools such as RST Forum | CCNA CCNP CCIE | Linux MCSE VMware Security Python SDN Training Mumbai, Dr. Antonio Da Silva High School and Junior Col..."/>
    <x v="4"/>
    <x v="0"/>
    <x v="3"/>
    <x v="4"/>
  </r>
  <r>
    <s v="Shanti Life Space"/>
    <s v="2 BHK Flat for sale in Vasai East, Mumbai"/>
    <n v="5302450"/>
    <s v="Vasant Nagari, Vasai East,Mumbai"/>
    <n v="865"/>
    <n v="6130"/>
    <s v="This is a terrace flat 1 bhk converted to 2bhk flat with fully furnished flat. With dedicated Pooja area constructed. More About This Property Best 2 BHK Apartment for modern-day lifestyle is now available for sale. No brokerage involved, Posted by Owner. Grab this 2 BHK property for sale in one of Mumbai's top location, Vasai East. It is situated on floor 1. The total number of floors in this Apartment is 7. The property price of this unit is Rs 53.0 L. Monthly maintenance costs Rs 1500. The carpet area of this unit is 665 Square feet. The built-up area is 865 Square feet. There are 2 bedroom..."/>
    <x v="2"/>
    <x v="1"/>
    <x v="3"/>
    <x v="4"/>
  </r>
  <r>
    <s v="Ocean View Apartment"/>
    <s v="2.5 BHK Flat for sale in Worli, Mumbai"/>
    <n v="59995600"/>
    <s v="Upper Worli, Worli,Mumbai"/>
    <n v="980"/>
    <n v="61220"/>
    <s v="A 2.5 BHK Apartment for sale in Worli, Mumbai. Posted by Owner, No brokerage involved. This beautifully designed 2.5 BHK unit with all the modern-day comforts is one of Worli's most desired properties. Contact now for more information. This 2.5 BHK unit is on floor 2. There are 5 floors in this property. The price of this Apartment is Rs 6.0 Cr. Maintenance charges come to Rs 0. Each unit has a built-up area of 980 Square feet. There are 3 bedrooms. This residential property is near EuroKids, KASTURBA GANDHI MUNICIPAL SCHOOL, and South Mumbai Chess Academy (SMCA). It is also close to Global Ho..."/>
    <x v="2"/>
    <x v="0"/>
    <x v="3"/>
    <x v="11"/>
  </r>
  <r>
    <s v="Meenaxi Tower,Aarey Colony, Goregaon East,Mumbai"/>
    <s v="3 BHK Flat for sale in Goregaon East, Mumbai"/>
    <n v="34000000"/>
    <s v="Meenaxi Tower,Aarey Colony, Goregaon East,Mumbai"/>
    <n v="1600"/>
    <n v="21250"/>
    <s v="3 BHK Apartment for sale in Goregaon East, Mumbai with modern-day amenities. This is an owner listed property and thus there is no brokerage involved. The Apartment is in Goregaon East which is a promising investment destination in Mumbai. This might be your chance to grab the best 3 BHK property for sale in Goregaon East. The property is on floor 10 and the total number of floors is 13. This 3 BHK Apartment is available at a reasonable price of Rs 3.4 Cr. The built-up area is 1600 Square feet. It enjoys a strategic location with many reputed and multispeciality hospitals nearby like H B T Tra..."/>
    <x v="2"/>
    <x v="1"/>
    <x v="3"/>
    <x v="2"/>
  </r>
  <r>
    <s v="Serenity Gardens"/>
    <s v="2 BHK Flat for sale in Vasai East, Mumbai"/>
    <n v="5499000"/>
    <s v="Evershine City, Vasai East,Mumbai"/>
    <n v="900"/>
    <n v="6110"/>
    <s v="One of the finest property in Vasai East is now available for sale. This is a 2 BHK Apartment posted directly by owner. Make it yours now. It is on floor 2. It is a 7 storeyed building. The price of this Apartment is Rs 55.0 L. Other charges when you move into this property include maintenance, which is Rs 1500. This Apartment is spacious with a built-up area of 900 Square feet. There are 2 bedrooms and 2 bathroom. This property ensures you are a quick distance away from the city's best schools such as KALINDI ENGLISH HIGH SCHOOL, Little Wonders Playgroup &amp; Nursery, and Royal Kids School. It i..."/>
    <x v="2"/>
    <x v="1"/>
    <x v="3"/>
    <x v="4"/>
  </r>
  <r>
    <s v="Shanti Life Space"/>
    <s v="2 BHK Flat for sale in Vasai East, Mumbai"/>
    <n v="5804500"/>
    <s v="Vasant Nagari, Vasai East,Mumbai"/>
    <n v="950"/>
    <n v="6110"/>
    <s v="Check out this 2 BHK Apartment for sale in Vasai East, Mumbai. This property is posted by owner and thus there is no need to pay any broker amount. This 2 BHK Apartment is perfect for a modern-day lifestyle. Vasai East is a promising location in Mumbai and this is one of the finest properties in the area. Buy this Apartment for sale now. It is located on floor 5. The total number of floors in this project is 12. The property's price is Rs 55.0 L. Residents in this property pay Rs 1500 towards maintenance. This property is a modern-day abode, with 950 Square feet built-up area. The carpet-area ..."/>
    <x v="2"/>
    <x v="1"/>
    <x v="3"/>
    <x v="4"/>
  </r>
  <r>
    <s v="GHP Shivgiri CHSL"/>
    <s v="3 BHK Flat for sale in Mulund West, Mumbai"/>
    <n v="21500000"/>
    <s v="P&amp;T Staff Colony, Mulund West,Mumbai"/>
    <n v="1000"/>
    <n v="21500"/>
    <s v="3 BHK Apartment for sale in Mulund West, Mumbai. This 3 BHK unit is available in Mulund West and offers a premium lifestyle at the best price. This property is posted by owner and there is no brokerage involved. Contact now, for details. It is a desired purchase for any homebuyer in Mulund West. It is on floor 6. The total number of floors is 9. The price of this Apartment is Rs 2.15 Cr. Residents in this project also pay monthly maintenance charges of Rs 5000. It is a good, spacious Apartment unit with carpet area of 820 Square feet. The built-up area is 1000 Square feet. There are 3 bedrooms..."/>
    <x v="2"/>
    <x v="0"/>
    <x v="3"/>
    <x v="2"/>
  </r>
  <r>
    <s v="Lower parel ,Dhuru Wadi, Lower Parel,Mumbai"/>
    <s v="2 BHK Flat for sale in Lower Parel, Mumbai"/>
    <n v="27001000"/>
    <s v="Lower parel ,Dhuru Wadi, Lower Parel,Mumbai"/>
    <n v="1300"/>
    <n v="20770"/>
    <s v="2 BHK Apartment for sale in Lower Parel, Mumbai with modern-day amenities. This is an owner listed property and thus there is no brokerage involved. The Apartment is in Lower Parel which is a promising investment destination in Mumbai. This might be your chance to grab the best 2 BHK property for sale in Lower Parel. The property is on floor 7 and the total number of floors is 7. This 2 BHK Apartment is available at a reasonable price of Rs 2.7 Cr. Residents also need to pay maintenance charges of Rs 4000. It is a very spacious property, spread over 926 Square feet. The built-up area is 1300 S..."/>
    <x v="2"/>
    <x v="0"/>
    <x v="3"/>
    <x v="4"/>
  </r>
  <r>
    <s v="Onkar CHS Ltd,Navneeth Colony, Andheri West,Mumbai"/>
    <s v="1 BHK Flat for sale in Andheri West, Mumbai"/>
    <n v="9498400"/>
    <s v="Onkar CHS Ltd,Navneeth Colony, Andheri West,Mumbai"/>
    <n v="620"/>
    <n v="15320"/>
    <s v="Andheri Railway station, Azad Nagar Metro station, Ambani Hopital, Bhavans School, HMPS School all withing 10-15 mins reach More About This Property Property for sale in Andheri West, Mumbai. This 1 BHK Apartment is located in Mumbai's most promising location. This property is posted by owner and there is no brokerage involved. It is on floor 4. The total number of floors in this building is 4. This Apartment's price is Rs 98.0 L. Homebuyers will also need to pay Rs 2000 towards maintenance. This Apartment is a spacious unit, with carpet area of 512 Square feet and is ideal for families. The b..."/>
    <x v="4"/>
    <x v="0"/>
    <x v="3"/>
    <x v="5"/>
  </r>
  <r>
    <s v="Parshwa Kunj Apartment"/>
    <s v="2 BHK Flat for sale in Kandivali West, Mumbai"/>
    <n v="27005000"/>
    <s v="Bhagat Colony, Kandivali West,Mumbai"/>
    <n v="1100"/>
    <n v="24550"/>
    <s v="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6. The total number of floors in this project is 8. The property's price is Rs 2.7 Cr. Residents in this property pay Rs 4500 towards maintenance. This property is a modern-day abode, with 1100 Square feet built-up area. The carp..."/>
    <x v="2"/>
    <x v="0"/>
    <x v="3"/>
    <x v="4"/>
  </r>
  <r>
    <s v="Mansi Apartment"/>
    <s v="1 BHK Flat for sale in Vasai West, Mumbai"/>
    <n v="3952000"/>
    <s v="Tarkhad, Vasai West,Mumbai"/>
    <n v="520"/>
    <n v="7600"/>
    <s v="1 BHK Apartment for sale in Vasai West, Mumbai. This 1 BHK unit is available in Vasai West and offers a premium lifestyle at the best price. This property is posted by owner and there is no brokerage involved. Contact now, for details. It is a desired purchase for any homebuyer in Vasai West. It is on floor 1. The total number of floors is 4. The price of this Apartment is Rs 39.5 L. Residents in this project also pay monthly maintenance charges of Rs 650. It is a good, spacious Apartment unit with carpet area of 421 Square feet. The built-up area is 520 Square feet. There are 1 bedroom and 1 ..."/>
    <x v="4"/>
    <x v="0"/>
    <x v="3"/>
    <x v="5"/>
  </r>
  <r>
    <s v="Vaishali Nagar, Jogeshwari West,Mumbai"/>
    <s v="3 BHK Flat for sale in Jogeshwari West, Mumbai"/>
    <n v="29900000"/>
    <s v="Vaishali Nagar, Jogeshwari West,Mumbai"/>
    <n v="1300"/>
    <n v="23000"/>
    <s v="Looking for a 3 BHK Apartment for sale in Mumbai? Your search ends here. Buy this 3 BHK property in Mumbai's finest location, Jogeshwari West. This is an owner listed property and there is no brokerage involved. It is on floor 9 out of 13 floors. This Apartment is available at a reasonable price of Rs 2.99 Cr. Maintenance charges in this property is Rs 6000. The built up area of this property is 1300 Square feet. It is spacious for a family and this property has a carpet area of 1050 Square feet. There are 3 bedrooms and 4 bathroom. There are a number of reputed schools in the vicinity such as..."/>
    <x v="2"/>
    <x v="0"/>
    <x v="3"/>
    <x v="2"/>
  </r>
  <r>
    <s v="HDIL Dheeraj Diamond"/>
    <s v="2 BHK Flat for sale in Malad West, Mumbai"/>
    <n v="15998000"/>
    <s v="Chincholi Bunder, Malad West,Mumbai"/>
    <n v="950"/>
    <n v="16840"/>
    <s v="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4. The total number of floors in this Apartment is 7. The price of the Apartment is Rs 1.75 Cr. Monthly maintenance charges come to Rs 4116. It is best suited for all kinds of families. Because this property is spacious, with a built-up area of 950 Square feet. T..."/>
    <x v="2"/>
    <x v="0"/>
    <x v="3"/>
    <x v="4"/>
  </r>
  <r>
    <s v="Hermitage Complex"/>
    <s v="1 BHK Flat for sale in Mira Road East, Mumbai"/>
    <n v="6000000"/>
    <s v="Kashigaon, Mira Road East,Mumbai"/>
    <n v="600"/>
    <n v="1000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60.0 L. Monthly maintenance charges come to Rs 2000. It is best suited for all kinds of families. Because this property is spacious, with a built-up area of 600 Square feet..."/>
    <x v="4"/>
    <x v="1"/>
    <x v="3"/>
    <x v="5"/>
  </r>
  <r>
    <s v="ishaan apartments ,Prabhadevi, Mumbai"/>
    <s v="2 BHK Flat for sale in Prabhadevi, Mumbai"/>
    <n v="30000000"/>
    <s v="ishaan apartments ,Prabhadevi, Mumbai"/>
    <n v="1000"/>
    <n v="30000"/>
    <s v="2 BHK Apartment for sale in Prabhadevi, Mumbai. This 2 BHK unit is available in Prabhadevi and offers a premium lifestyle at the best price. This property is posted by owner and there is no brokerage involved. Contact now, for details. It is a desired purchase for any homebuyer in Prabhadevi. It is on floor 4. The total number of floors is 7. The price of this Apartment is Rs 3.0 Cr. The built-up area is 1000 Square feet. There are 2 bedrooms and 2 bathroom. This property is at a walking distance from Tata Memorial Hospital, King Edward Memorial Hospital, and Global Hospital. (Mumbai). The cit..."/>
    <x v="2"/>
    <x v="0"/>
    <x v="3"/>
    <x v="4"/>
  </r>
  <r>
    <s v="Gokul Aangan"/>
    <s v="1 BHK Flat for sale in Vasai West, Mumbai"/>
    <n v="3299400"/>
    <s v="Tarkhad, Vasai West,Mumbai"/>
    <n v="540"/>
    <n v="6110"/>
    <s v="Looking for a 1 BHK Apartment for sale in Mumbai? Your search ends here. Buy this 1 BHK property in Mumbai's finest location, Vasai West. This is an owner listed property and there is no brokerage involved. It is on floor 0 out of 2 floors. This Apartment is available at a reasonable price of Rs 33.0 L. The built up area of this property is 540 Square feet. There are 1 bedroom and 1 bathroom. There are a number of reputed schools in the vicinity such as Shubham Banduni School, Kids Planet Preschool, and Royal English High School. Medical facility is also close at hand with names like Platinum ..."/>
    <x v="4"/>
    <x v="1"/>
    <x v="3"/>
    <x v="5"/>
  </r>
  <r>
    <s v="Sheth Beaumonte Tower B Phase 1 Building No 10"/>
    <s v="3 BHK Flat for sale in Sion, Mumbai"/>
    <n v="56501280"/>
    <s v="Sion East, Sion,Mumbai"/>
    <n v="1276"/>
    <n v="44280"/>
    <s v="One of the finest property in Sion is now available for sale. This is a 3 BHK Apartment posted directly by owner. Make it yours now. It is on floor 12. It is a 40 storeyed building. The price of this Apartment is Rs 5.65 Cr. This Apartment is spacious with a built-up area of 1276 Square feet. The carpet area is 1276 Square feet. There are 3 bedrooms and 3 bathroom. This property ensures you are a quick distance away from the city's best schools such as Shri Gauridutt Mittal Vidyalaya &amp; Junior College, Double Dec Studio, and Shikshan Sadhana Mandal&quot;s Sadhana Vidyalaya. It is also close to good ..."/>
    <x v="2"/>
    <x v="0"/>
    <x v="3"/>
    <x v="2"/>
  </r>
  <r>
    <s v="Ambawadi, Nalasopara East,Mumbai"/>
    <s v="1 BHK Flat for sale in Nalasopara East, Mumbai"/>
    <n v="3301500"/>
    <s v="Ambawadi, Nalasopara East,Mumbai"/>
    <n v="465"/>
    <n v="7100"/>
    <s v="Advantages:_x000a__x000a_Main road (Tulinj Road) touch building_x000a_7 mins walking from railway station _x000a_East-West Entry Flat_x000a_Fully Ventillation available in the each room of Flat_x000a_Buildng inner view + road side view from just seating in the hall  _x000a_Buy 1 bhk get 2bhk (50% hike) after Redevelopment (if undergoes redevelopment)- this is the current proposal we have for Redevelopment _x000a__x000a_Disadvantage -_x000a__x000a_redevelopment/ self development _x000a_procedure has no time bound limit it can take place anytime_x000a__x000a__x000a_Overall best property in good area for sale_x000a_Hospital, clinics, School, Stationary, Gym, Auto stand, Shopping center, Gar..."/>
    <x v="4"/>
    <x v="0"/>
    <x v="3"/>
    <x v="5"/>
  </r>
  <r>
    <s v="Reliable Garden"/>
    <s v="1 BHK Flat for sale in Naigaon East, Mumbai"/>
    <n v="2700840"/>
    <s v="Naigaon East, Mumbai"/>
    <n v="317"/>
    <n v="8520"/>
    <s v="One of the finest property in Naigaon East is now available for sale. This is a 1 BHK Apartment posted directly by owner. Make it yours now. It is on floor 5. It is a 7 storeyed building. The price of this Apartment is Rs 32.0 L. Other charges when you move into this property include maintenance, which is Rs 1500. This Apartment is spacious with a built-up area of 317 Square feet. The carpet area is 317 Square feet. There are 1 bedroom and 1 bathroom. This property ensures you are a quick distance away from the city's best schools such as Cricket Ground, Little Champ Kindergarten Pre School, a..."/>
    <x v="5"/>
    <x v="1"/>
    <x v="3"/>
    <x v="5"/>
  </r>
  <r>
    <s v="PindarHousing"/>
    <s v="3 BHK Flat for sale in Virar West, Mumbai"/>
    <n v="5495050"/>
    <s v="Tirupati Nagar, Virar West,Mumbai"/>
    <n v="1067"/>
    <n v="5150"/>
    <s v="A 3 BHK Apartment for sale in Virar West, Mumbai. Posted by Owner, No brokerage involved. This beautifully designed 3 BHK unit with all the modern-day comforts is one of Virar West's most desired properties. Contact now for more information. This 3 BHK unit is on floor 3. There are 3 floors in this property. The price of this Apartment is Rs 55.0 L. Each unit has a built-up area of 1067 Square feet. This East-facing property has an excellent view. There are 3 bedrooms. There is provision for 2 bathroom. This residential property is near Victory International Innovative School, Krishna Copy Cen..."/>
    <x v="2"/>
    <x v="1"/>
    <x v="3"/>
    <x v="2"/>
  </r>
  <r>
    <s v="Yogi Nagar"/>
    <s v="3 BHK Flat for sale in Borivali West, Mumbai"/>
    <n v="34996000"/>
    <s v="Yogi Nagar, Borivali West,Mumbai"/>
    <n v="1300"/>
    <n v="26920"/>
    <s v="Best 3 BHK Apartment for modern-day lifestyle is now available for sale. No brokerage involved, Posted by Owner. Grab this 3 BHK property for sale in one of Mumbai's top location, Borivali West. It is situated on floor 4. The total number of floors in this Apartment is 21. The property price of this unit is Rs 3.5 Cr. Monthly maintenance costs Rs 8000. The carpet area of this unit is 1100 Square feet. The built-up area is 1300 Square feet. There are 3 bedrooms and 3 bathroom. It is an ideal location for young families with kids, as this property is close to St. Lawrence High School, Mary Immac..."/>
    <x v="2"/>
    <x v="0"/>
    <x v="3"/>
    <x v="2"/>
  </r>
  <r>
    <s v="Vinay Unique Residency"/>
    <s v="2 BHK Flat for sale in Virar West, Mumbai"/>
    <n v="5802500"/>
    <s v="Tirupati Nagar, Virar West,Mumbai"/>
    <n v="1055"/>
    <n v="5500"/>
    <s v="Looking for a good 2 BHK Apartment in Virar West, Mumbai? This property is in one of Mumbai's most popular locations. This is a no brokerage property. The property is on floor 7. Total number of floors is 7. Maintenance charges of this property is Rs 1800. This Apartment is available for Rs 58.0 L. This modern unit has a built-up area of 1055 Square feet. The carpet area of this Apartment is 699 Square feet. There are 2 bedrooms and 2 bathroom. It is very close to some of city's best hospitals, such as, Dr Vijay S Jadhav ENT Hospital, Vijay Vallabh Hospital, and Riddhi Vinayak Multispeciality ..."/>
    <x v="2"/>
    <x v="1"/>
    <x v="3"/>
    <x v="4"/>
  </r>
  <r>
    <s v="Tirumala Apartments"/>
    <s v="2 BHK Flat for sale in Malad West, Mumbai"/>
    <n v="17000000"/>
    <s v="Evershine Nagar, Malad West,Mumbai"/>
    <n v="1000"/>
    <n v="17000"/>
    <s v="Check out this 2 BHK Apartment for sale in Malad West, Mumbai. This property is posted by owner and thus there is no need to pay any broker amount. This 2 BHK Apartment is perfect for a modern-day lifestyle. Malad West is a promising location in Mumbai and this is one of the finest properties in the area. Buy this Apartment for sale now. It is located on floor 4. The total number of floors in this project is 6. The property's price is Rs 1.7 Cr. Residents in this property pay Rs 3641 towards maintenance. This property is a modern-day abode, with 1000 Square feet built-up area. The carpet-area ..."/>
    <x v="2"/>
    <x v="1"/>
    <x v="3"/>
    <x v="4"/>
  </r>
  <r>
    <s v="Giriraj Apartments N S Road,Jagjivan Ram Nagar, Mulund West,Mumbai"/>
    <s v="2 BHK Flat for sale in Mulund West, Mumbai"/>
    <n v="16664000"/>
    <s v="Giriraj Apartments N S Road,Jagjivan Ram Nagar, Mulund West,Mumbai"/>
    <n v="800"/>
    <n v="20830"/>
    <s v="2 BHK Apartment for sale in Mulund West, Mumbai with modern-day amenities. This is an owner listed property and thus there is no brokerage involved. The Apartment is in Mulund West which is a promising investment destination in Mumbai. This might be your chance to grab the best 2 BHK property for sale in Mulund West. The property is on floor 5 and the total number of floors is 8. This 2 BHK Apartment is available at a reasonable price of Rs 1.67 Cr. Residents also need to pay maintenance charges of Rs 4000. It is a very spacious property, spread over 600 Square feet. The built-up area is 800 S..."/>
    <x v="2"/>
    <x v="1"/>
    <x v="3"/>
    <x v="4"/>
  </r>
  <r>
    <s v="Mayfair Greens"/>
    <s v="3 BHK Flat for sale in Kandivali West, Mumbai"/>
    <n v="30002620"/>
    <s v="Sunder Pada, Kandivali West,Mumbai"/>
    <n v="1117"/>
    <n v="26860"/>
    <s v="3 BHK Apartment for sale in Mumbai. This property is in Kandivali West, which is a coveted investment location. This tastefully designed 3 BHK unit is among Mumbai's best properties. No brokerage to be paid for this property. This 3 BHK property is posted directly by Owner. Contact now for more details. This property in Mumbai is on floor 6. The total number of floors in this Apartment is 35. The price of the Apartment is Rs 3.0 Cr. Monthly maintenance charges come to Rs 0. It is best suited for all kinds of families. Because this property is spacious, with a built-up area of 1117 Square feet...."/>
    <x v="2"/>
    <x v="0"/>
    <x v="3"/>
    <x v="2"/>
  </r>
  <r>
    <s v="Chandan Shanti, Mira Road East,Mumbai"/>
    <s v="3 BHK Flat for sale in Mira Road East, Mumbai"/>
    <n v="14999000"/>
    <s v="Chandan Shanti, Mira Road East,Mumbai"/>
    <n v="1060"/>
    <n v="14150"/>
    <s v="Property for sale in Mira Road, Mumbai. This 3 BHK Apartment is located in Mumbai's most promising location. This property is posted by owner and there is no brokerage involved. It is on floor 9. The total number of floors in this building is 13. This Apartment's price is Rs 1.5 Cr. Homebuyers will also need to pay Rs 0 towards maintenance. The built-up area is 1060 Square feet. This Apartment is strategically located within close distance of famous healthcare centres such as Mira Multispeciality Hospital (Bhayander), Thunga Hospital, and SevenHills Hospital. Schools like Podar Jumbo Kids Plus..."/>
    <x v="2"/>
    <x v="0"/>
    <x v="3"/>
    <x v="2"/>
  </r>
  <r>
    <s v="Brahmanwadi, Kurla West,Mumbai"/>
    <s v="2 BHK Flat for sale in Kurla West, Mumbai"/>
    <n v="13995250"/>
    <s v="Brahmanwadi, Kurla West,Mumbai"/>
    <n v="925"/>
    <n v="15130"/>
    <s v="Looking for a good 2 BHK Apartment in Kurla West, Mumbai? This property is in one of Mumbai's most popular locations. This is a no brokerage property. The property is on floor 3. Total number of floors is 9. Maintenance charges of this property is Rs 0. This Apartment is available for Rs 1.4 Cr. This modern unit has a built-up area of 925 Square feet. It is very close to some of city's best hospitals, such as, Asian Heart Institute, Zen Multi Speciality Hospital in Mumbai, and The Mumbai Heart Clinic. Established schools, such as American School of Bombay, St. Joseph High School, and Shemrock ..."/>
    <x v="2"/>
    <x v="1"/>
    <x v="3"/>
    <x v="4"/>
  </r>
  <r>
    <s v="Pardis Little Malabar Hill ,Sindhi Society, Chembur,Mumbai"/>
    <s v="2 BHK Flat for sale in Chembur, Mumbai"/>
    <n v="16997500"/>
    <s v="Pardis Little Malabar Hill ,Sindhi Society, Chembur,Mumbai"/>
    <n v="650"/>
    <n v="26150"/>
    <s v="Compact 2BHK in the heart of Mumbai on the 12th floor with unrestricted views across Mumbai  More About This Property Looking for a 2 BHK Apartment for sale in Mumbai? Your search ends here. Buy this 2 BHK property in Mumbai's finest location, Chembur. This is an owner listed property and there is no brokerage involved. It is on floor 12 out of 14 floors. The built up area of this property is 650 Square feet. It is spacious for a family and this property has a carpet area of 550 Square feet. This property is East facing. There are 2 bedrooms and 2 bathroom. Servant room is also present. There ..."/>
    <x v="4"/>
    <x v="1"/>
    <x v="3"/>
    <x v="4"/>
  </r>
  <r>
    <s v="Pallavi Apartment"/>
    <s v="1 BHK Flat for sale in Ghatkopar West, Mumbai"/>
    <n v="13002000"/>
    <s v="Maneklal Estate, Ghatkopar West,Mumbai"/>
    <n v="600"/>
    <n v="21670"/>
    <s v="Looking for a good 1 BHK Apartment in Ghatkopar West, Mumbai? This property is in one of Mumbai's most popular locations. This is a no brokerage property. The property is on floor 1. Total number of floors is 4. This Apartment is available for Rs 1.3 Cr. This modern unit has a built-up area of 600 Square feet. The carpet area of this Apartment is 500 Square feet. This property has a good view and is East-facing. There are 1 bedroom and 2 bathroom. Cctv facility is provided to ensure safety. Sports enthusiasts have multiple options such as Sports Facility. Regular water supply is provided. For ..."/>
    <x v="4"/>
    <x v="0"/>
    <x v="3"/>
    <x v="5"/>
  </r>
  <r>
    <s v="New nithyamangal sp chs ltd,Pant Nagar, Ghatkopar East,Mumbai"/>
    <s v="2 BHK Flat for sale in Ghatkopar East, Mumbai"/>
    <n v="21000000"/>
    <s v="New nithyamangal sp chs ltd,Pant Nagar, Ghatkopar East,Mumbai"/>
    <n v="875"/>
    <n v="24000"/>
    <s v="One of the finest property in Ghatkopar East is now available for sale. This is a 2 BHK Apartment posted directly by owner. Make it yours now. It is on floor 1. It is a 3 storeyed building. The price of this Apartment is Rs 2.1 Cr. Other charges when you move into this property include maintenance, which is Rs 2500. This Apartment is spacious with a built-up area of 875 Square feet. The carpet area is 775 Square feet. There are 2 bedrooms and 2 bathroom. This property ensures you are a quick distance away from the city's best schools such as St. Anthony's Girls' High School, Kangaroo Kids Play..."/>
    <x v="2"/>
    <x v="0"/>
    <x v="3"/>
    <x v="4"/>
  </r>
  <r>
    <s v="Neelyog Apartment"/>
    <s v="2 BHK Flat for sale in Ghatkopar West, Mumbai"/>
    <n v="11497200"/>
    <s v="Pant Nagar, Ghatkopar West,Mumbai"/>
    <n v="660"/>
    <n v="17420"/>
    <s v="2 BHK Apartment for sale in Ghatkopar West, Mumbai. This 2 BHK unit is available in Ghatkopar West and offers a premium lifestyle at the best price. This property is posted by owner and there is no brokerage involved. Contact now, for details. It is a desired purchase for any homebuyer in Ghatkopar West. It is on floor 1. The total number of floors is 12. The price of this Apartment is Rs 1.16 Cr. Residents in this project also pay monthly maintenance charges of Rs 2500. The built-up area is 660 Square feet. There are 2 bedrooms and 2 bathroom. This property is at a walking distance from The M..."/>
    <x v="4"/>
    <x v="1"/>
    <x v="3"/>
    <x v="4"/>
  </r>
  <r>
    <s v="Sainath Towers"/>
    <s v="2 BHK Flat for sale in Mulund East, Mumbai"/>
    <n v="17000000"/>
    <s v="Neelam Nagar, Mulund East,Mumbai"/>
    <n v="850"/>
    <n v="20000"/>
    <s v="Looking for a 2 BHK Apartment for sale in Mumbai? Your search ends here. Buy this 2 BHK property in Mumbai's finest location, Mulund East. This is an owner listed property and there is no brokerage involved. It is on floor 9 out of 14 floors. This Apartment is available at a reasonable price of Rs 1.7 Cr. Maintenance charges in this property is Rs 3500. The built up area of this property is 850 Square feet. There are 2 bedrooms and 2 bathroom. There are a number of reputed schools in the vicinity such as Sharadanilayam Sankul, Wamanrao Muranjan Madhymik And Uchhamadhyamik Vidhyalay, and Daffod..."/>
    <x v="2"/>
    <x v="1"/>
    <x v="3"/>
    <x v="4"/>
  </r>
  <r>
    <s v="P&amp;T Staff Colony, Mulund West,Mumbai"/>
    <s v="3 BHK Flat for sale in Mulund West, Mumbai"/>
    <n v="23004000"/>
    <s v="P&amp;T Staff Colony, Mulund West,Mumbai"/>
    <n v="1350"/>
    <n v="17040"/>
    <s v="3 BHK Apartment for sale in Mumbai. This property is in Mulund West, which is a coveted investment location. This tastefully designed 3 BHK unit is among Mumbai's best properties. No brokerage to be paid for this property. This 3 BHK property is posted directly by Owner. Contact now for more details. This property in Mumbai is on floor 1. The total number of floors in this Apartment is 25. The price of the Apartment is Rs 2.3 Cr. It is best suited for all kinds of families. Because this property is spacious, with a built-up area of 1350 Square feet. Some of the very well-known and reputed spec..."/>
    <x v="2"/>
    <x v="0"/>
    <x v="3"/>
    <x v="2"/>
  </r>
  <r>
    <s v="RCF Colony, Chembur,Mumbai"/>
    <s v="2 BHK Flat for sale in Chembur, Mumbai"/>
    <n v="17995950"/>
    <s v="RCF Colony, Chembur,Mumbai"/>
    <n v="985"/>
    <n v="18270"/>
    <s v="2 BHK Apartment for sale in Mumbai. This property is in Chembur, which is a coveted investment location. This tastefully designed 2 BHK unit is among Mumbai's best properties. No brokerage to be paid for this property. This 2 BHK property is posted directly by Owner. Contact now for more details. This property in Mumbai is on floor 6. The total number of floors in this Apartment is 7. The price of the Apartment is Rs 1.8 Cr. It is best suited for all kinds of families. Because this property is spacious, with a built-up area of 985 Square feet. Some of the very well-known and reputed speciality..."/>
    <x v="2"/>
    <x v="1"/>
    <x v="3"/>
    <x v="4"/>
  </r>
  <r>
    <s v="Silver Park, Mira Road East,Mumbai"/>
    <s v="2 BHK Flat for sale in Mira Road East, Mumbai"/>
    <n v="11500000"/>
    <s v="Silver Park, Mira Road East,Mumbai"/>
    <n v="1000"/>
    <n v="11500"/>
    <s v="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3. The total number of floors in this project is 6. The property's price is Rs 1.15 Cr. This property is a modern-day abode, with 1000 Square feet built-up area. The unit has 2 bedrooms and 3 bathroom. Educational institutions ar..."/>
    <x v="2"/>
    <x v="0"/>
    <x v="3"/>
    <x v="4"/>
  </r>
  <r>
    <s v="Sidhivinayak Opulence"/>
    <s v="1 BHK Flat for sale in Govandi, Mumbai"/>
    <n v="15002000"/>
    <s v="Deonar Village, Govandi,Mumbai"/>
    <n v="650"/>
    <n v="23080"/>
    <s v="Property for sale in Govandi, Mumbai. This 1 BHK Apartment is located in Mumbai's most promising location. This property is posted by owner and there is no brokerage involved. It is on floor 11. The total number of floors in this building is 20. This Apartment's price is Rs 1.5 Cr. Homebuyers will also need to pay Rs 4500 towards maintenance. This Apartment is a spacious unit, with carpet area of 455 Square feet and is ideal for families. The built-up area is 650 Square feet. The property has 1 bedroom and 2 bathroom. This unit enjoys a good view and is a East facing property. This residential..."/>
    <x v="4"/>
    <x v="0"/>
    <x v="3"/>
    <x v="5"/>
  </r>
  <r>
    <s v="Sonam Sai CHS Ltd phase XII new golden nest ,Bhayandar East, Mumbai"/>
    <s v="1 BHK Flat for sale in Bhayandar East, Mumbai"/>
    <n v="5700000"/>
    <s v="Sonam Sai CHS Ltd phase XII new golden nest ,Bhayandar East, Mumbai"/>
    <n v="500"/>
    <n v="11400"/>
    <s v="Looking for a good 1 BHK Apartment in Mira Bhayandar, Mumbai? This property is in one of Mumbai's most popular locations. This is a no brokerage property. The property is on floor 2. Total number of floors is 4. Maintenance charges of this property is Rs 1000. This Apartment is available for Rs 57.0 L. This modern unit has a built-up area of 500 Square feet. The carpet area of this Apartment is 380 Square feet. There are 1 bedroom and 1 bathroom. It is very close to some of city's best hospitals, such as, Mira Multispeciality Hospital (Bhayander), Thunga Hospital, and Chirayu Superspeciality H..."/>
    <x v="4"/>
    <x v="0"/>
    <x v="3"/>
    <x v="5"/>
  </r>
  <r>
    <s v="Sealink MIttal Enclave"/>
    <s v="2 BHK Flat for sale in Naigaon East, Mumbai"/>
    <n v="6197310"/>
    <s v="Naigaon East, Mumbai"/>
    <n v="1093"/>
    <n v="5670"/>
    <s v="Property for sale in Naigaon East, Mumbai. This 2 BHK Apartment is located in Mumbai's most promising location. This property is posted by owner and there is no brokerage involved. It is on floor 7. The total number of floors in this building is 7. This Apartment's price is Rs 62.0 L. Homebuyers will also need to pay Rs 1500 towards maintenance. The built-up area is 1093 Square feet. The property has 2 bedrooms and 2 bathroom. This Apartment is strategically located within close distance of famous healthcare centres such as Dr. Murke, Shatayuahi Hospital, and Siddharth Hospital. Schools like O..."/>
    <x v="2"/>
    <x v="1"/>
    <x v="3"/>
    <x v="4"/>
  </r>
  <r>
    <s v="Dimples La Vista"/>
    <s v="2 BHK Flat for sale in Dahisar East, Mumbai"/>
    <n v="18502000"/>
    <s v="Kajupada, Dahisar East,Mumbai"/>
    <n v="1100"/>
    <n v="16820"/>
    <s v="Looking for a good 2 BHK Apartment in Dahisar East, Mumbai? This property is in one of Mumbai's most popular locations. This is a no brokerage property. The property is on floor 14. Total number of floors is 22. Maintenance charges of this property is Rs 6200. This Apartment is available for Rs 1.85 Cr. This modern unit has a built-up area of 1100 Square feet. The carpet area of this Apartment is 800 Square feet. There are 2 bedrooms and 2 bathroom. It is very close to some of city's best hospitals, such as, Dr Khatav's Mother's And Child Hospital, QI Spine Clinic, and Apex Superspeciality Hos..."/>
    <x v="2"/>
    <x v="0"/>
    <x v="3"/>
    <x v="4"/>
  </r>
  <r>
    <s v="Gokul Videocon Tower"/>
    <s v="3 BHK Flat for sale in Kandivali East, Mumbai"/>
    <n v="28004700"/>
    <s v="Asha Nagar, Kandivali East,Mumbai"/>
    <n v="1385"/>
    <n v="20220"/>
    <s v="A 3 BHK Apartment for sale in Kandivali East, Mumbai. Posted by Owner, No brokerage involved. This beautifully designed 3 BHK unit with all the modern-day comforts is one of Kandivali East's most desired properties. Contact now for more information. This 3 BHK unit is on floor 16. There are 25 floors in this property. The price of this Apartment is Rs 2.8 Cr. Maintenance charges come to Rs 6000. Each unit has a built-up area of 1385 Square feet. There are 3 bedrooms. There is provision for 3 bathroom. This residential property is near Childrens Academy Group Of Schools, Dr. S. Radhakrishnan In..."/>
    <x v="2"/>
    <x v="0"/>
    <x v="3"/>
    <x v="2"/>
  </r>
  <r>
    <s v="Vidya Darshan CHS"/>
    <s v="2 BHK Flat for sale in Vikhroli East, Mumbai"/>
    <n v="11696400"/>
    <s v="Kannamwar Nagar II, Vikhroli East,Mumbai"/>
    <n v="810"/>
    <n v="14440"/>
    <s v="Best 2 BHK Apartment for modern-day lifestyle is now available for sale. No brokerage involved, Posted by Owner. Grab this 2 BHK property for sale in one of Mumbai's top location, Vikhroli East. It is situated on floor 6. The total number of floors in this Apartment is 16. The property price of this unit is Rs 1.17 Cr. The carpet area of this unit is 584 Square feet. The built-up area is 810 Square feet. There are 2 bedrooms and 2 bathroom. This property enjoys a good view and is East-facing. It is an ideal location for young families with kids, as this property is close to FASHION WORLD, Vidy..."/>
    <x v="2"/>
    <x v="0"/>
    <x v="3"/>
    <x v="4"/>
  </r>
  <r>
    <s v="Abhishek Apartments"/>
    <s v="2 BHK Flat for sale in Bhayandar West, Mumbai"/>
    <n v="7497100"/>
    <s v="Bhayandar West, Mumbai"/>
    <n v="730"/>
    <n v="10270"/>
    <s v="No lift,4th floor ,only Jain Gujarati,Marvadi cast,near Jain 52 jinalay,main 60 feet Road, More About This Property Looking for a good 2 BHK Apartment in Mira Bhayandar, Mumbai? This property is in one of Mumbai's most popular locations. This is a no brokerage property. The property is on floor 4. Total number of floors is 4. Maintenance charges of this property is Rs 1000. This Apartment is available for Rs 75.0 L. This modern unit has a built-up area of 730 Square feet. The carpet area of this Apartment is 545 Square feet. This property has a good view and is North-facing. There are 2 bedroo..."/>
    <x v="4"/>
    <x v="1"/>
    <x v="3"/>
    <x v="4"/>
  </r>
  <r>
    <s v="Solomon Apartments"/>
    <s v="3 BHK Flat for sale in Bandra West, Mumbai"/>
    <n v="45001000"/>
    <s v="Pali Hill, Bandra West,Mumbai"/>
    <n v="1100"/>
    <n v="40910"/>
    <s v="Looking for a good 3 BHK Apartment in Bandra West, Mumbai? This property is in one of Mumbai's most popular locations. This is a no brokerage property. The property is on floor 7. Total number of floors is 7. Maintenance charges of this property is Rs 3500. This Apartment is available for Rs 4.5 Cr. This modern unit has a built-up area of 1100 Square feet. The carpet area of this Apartment is 905 Square feet. There are 3 bedrooms and 2 bathroom. It is very close to some of city's best hospitals, such as, Ojas Eye Hospital, Holy Family Multispeciality Hospital Bandra, and Lilavati Hospital And ..."/>
    <x v="2"/>
    <x v="1"/>
    <x v="3"/>
    <x v="2"/>
  </r>
  <r>
    <s v="Sai Gabhasti"/>
    <s v="3 BHK Flat for sale in Andheri East, Mumbai"/>
    <n v="22999200"/>
    <s v="Kondivita, Andheri East,Mumbai"/>
    <n v="840"/>
    <n v="27380"/>
    <s v="Looking for a 3 BHK Apartment for sale in Mumbai? Your search ends here. Buy this 3 BHK property in Mumbai's finest location, Andheri East. This is an owner listed property and there is no brokerage involved. It is on floor 5 out of 9 floors. This Apartment is available at a reasonable price of Rs 2.3 Cr. Maintenance charges in this property is Rs 6500. The built up area of this property is 840 Square feet. It is spacious for a family and this property has a carpet area of 700 Square feet. There are 3 bedrooms and 2 bathroom. There are a number of reputed schools in the vicinity such as German..."/>
    <x v="2"/>
    <x v="1"/>
    <x v="3"/>
    <x v="2"/>
  </r>
  <r>
    <s v="HDIL Residency Park"/>
    <s v="2 BHK Flat for sale in Virar West, Mumbai"/>
    <n v="5498800"/>
    <s v="Global City, Virar West,Mumbai"/>
    <n v="590"/>
    <n v="9320"/>
    <s v="Property for sale in Virar West, Mumbai. This 2 BHK Apartment is located in Mumbai's most promising location. This property is posted by owner and there is no brokerage involved. It is on floor 4. The total number of floors in this building is 7. This Apartment's price is Rs 55.0 L. Homebuyers will also need to pay Rs 2000 towards maintenance. This Apartment is a spacious unit, with carpet area of 580 Square feet and is ideal for families. The built-up area is 590 Square feet. The property has 2 bedrooms and 2 bathroom. This Apartment is strategically located within close distance of famous he..."/>
    <x v="4"/>
    <x v="1"/>
    <x v="3"/>
    <x v="4"/>
  </r>
  <r>
    <s v="Pant Nagar, Ghatkopar East,Mumbai"/>
    <s v="3 BHK Flat for sale in Ghatkopar East, Mumbai"/>
    <n v="55005600"/>
    <s v="Pant Nagar, Ghatkopar East,Mumbai"/>
    <n v="1560"/>
    <n v="35260"/>
    <s v="3 BHK Apartment for sale in Ghatkopar East, Mumbai. This 3 BHK unit is available in Ghatkopar East and offers a premium lifestyle at the best price. This property is posted by owner and there is no brokerage involved. Contact now, for details. It is a desired purchase for any homebuyer in Ghatkopar East. It is on floor 1. The total number of floors is 7. The price of this Apartment is Rs 5.5 Cr. Residents in this project also pay monthly maintenance charges of Rs 11000. It is a good, spacious Apartment unit with carpet area of 1560 Square feet. The built-up area is 1560 Square feet. There are ..."/>
    <x v="2"/>
    <x v="0"/>
    <x v="3"/>
    <x v="2"/>
  </r>
  <r>
    <s v="Transcon Tirumala Habitats"/>
    <s v="4 BHK Flat for sale in Mulund West, Mumbai"/>
    <n v="47488250"/>
    <s v="Govardhan Nagar, Mulund West,Mumbai"/>
    <n v="2825"/>
    <n v="16810"/>
    <s v="Looking for a good 4 BHK Apartment in Mulund West, Mumbai? This property is in one of Mumbai's most popular locations. This is a no brokerage property. The property is on floor 30. Total number of floors is 39. This Apartment is available for Rs 5.0 Cr. This modern unit has a built-up area of 2825 Square feet. The carpet area of this Apartment is 1830 Square feet. There are 4 bedrooms and 4 bathroom. It is very close to some of city's best hospitals, such as, Fortis Hospital Mulund, Fortis Hospital Mulund, and RichFeel Trichology Center. Established schools, such as Ideal Play Abacus, St. Geor..."/>
    <x v="0"/>
    <x v="0"/>
    <x v="3"/>
    <x v="0"/>
  </r>
  <r>
    <s v="Tilak Nagar, Goregaon West,Mumbai"/>
    <s v="3 BHK Flat for sale in Goregaon West, Mumbai"/>
    <n v="27000000"/>
    <s v="Tilak Nagar, Goregaon West,Mumbai"/>
    <n v="1350"/>
    <n v="20000"/>
    <s v="Private floor with an attached private 400 sq.ft carpet area terrace overlooking the Goregaon skyline. This 3 BHK in Goregaon West for sale is an ideal investment as the home is spacious and comfortable. This East facing home is over 1,000 sqft. in carpet area &amp; is in a convenient location. Situated on the 7th floor this home can comfortably serve your parking facility for car and bike needs._x000a__x000a_You are viewing the right home if you would prefer a house with parking for visitors, fire fighting equipment, waste treatment plant &amp; gas pipeline. If you need amenities such as security, lift &amp; interne..."/>
    <x v="2"/>
    <x v="0"/>
    <x v="3"/>
    <x v="2"/>
  </r>
  <r>
    <s v="Man Opus"/>
    <s v="1 BHK Flat for sale in Mira Road East, Mumbai"/>
    <n v="7200540"/>
    <s v="MIDC, Mira Road East,Mumbai"/>
    <n v="654"/>
    <n v="11010"/>
    <s v="Looking for a good 1 BHK Apartment in Mira Bhayandar, Mumbai? This property is in one of Mumbai's most popular locations. This is a no brokerage property. The property is on floor 21. Total number of floors is 22. Maintenance charges of this property is Rs 3000. This Apartment is available for Rs 72.0 L. This modern unit has a built-up area of 654 Square feet. The carpet area of this Apartment is 451 Square feet. There are 1 bedroom and 2 bathroom. It is very close to some of city's best hospitals, such as, SevenHills Hospital, Bhaktivedanta Hospital &amp; Research Institute, and The Spring Clinic..."/>
    <x v="4"/>
    <x v="1"/>
    <x v="3"/>
    <x v="5"/>
  </r>
  <r>
    <s v="Aditya Aryan"/>
    <s v="1 BHK Flat for sale in Dahisar East, Mumbai"/>
    <n v="9501150"/>
    <s v="Kajupada, Dahisar East,Mumbai"/>
    <n v="485"/>
    <n v="19590"/>
    <s v="Property for sale in Dahisar East, Mumbai. This 1 BHK Apartment is located in Mumbai's most promising location. This property is posted by owner and there is no brokerage involved. It is on floor 2. The total number of floors in this building is 16. This Apartment's price is Rs 95.0 L. Homebuyers will also need to pay Rs 3000 towards maintenance. The built-up area is 485 Square feet. The property has 1 bedroom and 2 bathroom. This unit enjoys a good view and is a North facing property. This residential building in Dahisar East, Mumbai has lift facility. Other amenities include Intercom. Regula..."/>
    <x v="4"/>
    <x v="0"/>
    <x v="3"/>
    <x v="5"/>
  </r>
  <r>
    <s v="Doms Park Phase 2"/>
    <s v="1 BHK Flat for sale in Vasai West, Mumbai"/>
    <n v="3600450"/>
    <s v="Sandor, Vasai West,Mumbai"/>
    <n v="405"/>
    <n v="8890"/>
    <s v="One of the finest property in Vasai West is now available for sale. This is a 1 BHK Apartment posted directly by owner. Make it yours now. It is on floor 0. It is a 3 storeyed building. The price of this Apartment is Rs 36.0 L. Other charges when you move into this property include maintenance, which is Rs 600. This Apartment is spacious with a built-up area of 405 Square feet. There are 1 bedroom and 1 bathroom. This property ensures you are a quick distance away from the city's best schools such as St. Mary English School, Carmel International School, and Time To Dance Academy-Unique Corner ..."/>
    <x v="4"/>
    <x v="1"/>
    <x v="3"/>
    <x v="5"/>
  </r>
  <r>
    <s v="Jai Vandana cooperative society,Bhayandar East, Mumbai"/>
    <s v="1 BHK Flat for sale in Bhayandar East, Mumbai"/>
    <n v="6501040"/>
    <s v="Jai Vandana cooperative society,Bhayandar East, Mumbai"/>
    <n v="611"/>
    <n v="10640"/>
    <s v="3 mins walk from Bhayandar station, Good light and ventalation  More About This Property 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4 and the total number of floors is 7. This 1 BHK Apartment is available at a reasonable price of Rs 65.0 L. Residents also need to pay maintenance charges of..."/>
    <x v="4"/>
    <x v="0"/>
    <x v="3"/>
    <x v="5"/>
  </r>
  <r>
    <s v="RCF Colony, Chembur,Mumbai"/>
    <s v="4 BHK Flat for sale in Chembur, Mumbai"/>
    <n v="45008000"/>
    <s v="RCF Colony, Chembur,Mumbai"/>
    <n v="1600"/>
    <n v="28130"/>
    <s v="Looking for a 4 BHK Apartment for sale in Mumbai? Your search ends here. Buy this 4 BHK property in Mumbai's finest location, Chembur. This is an owner listed property and there is no brokerage involved. It is on floor 8 out of 9 floors. This Apartment is available at a reasonable price of Rs 4.5 Cr. Maintenance charges in this property is Rs 0. The built up area of this property is 1600 Square feet. There are a number of reputed schools in the vicinity such as Ryan International School, Chembur, St. Anthony's Girls' High School, and Chembur Karnatak High School And College. Medical facility i..."/>
    <x v="2"/>
    <x v="1"/>
    <x v="3"/>
    <x v="0"/>
  </r>
  <r>
    <s v="Adarsh nagar Dr Annie Beasant Rd ,Prabhadevi, Mumbai"/>
    <s v="1 BHK Flat for sale in Prabhadevi, Mumbai"/>
    <n v="21000000"/>
    <s v="Adarsh nagar Dr Annie Beasant Rd ,Prabhadevi, Mumbai"/>
    <n v="500"/>
    <n v="42000"/>
    <s v="Best 1 BHK Apartment for modern-day lifestyle is now available for sale. No brokerage involved, Posted by Owner. Grab this 1 BHK property for sale in one of Mumbai's top location, Prabhadevi. It is situated on floor 3. The total number of floors in this Apartment is 3. The property price of this unit is Rs 2.1 Cr. Monthly maintenance costs Rs 1500. The carpet area of this unit is 430 Square feet. The built-up area is 500 Square feet. There are 1 bedroom and 1 bathroom. It is an ideal location for young families with kids, as this property is close to RST Forum | CCNA CCNP CCIE | Linux MCSE VMw..."/>
    <x v="4"/>
    <x v="1"/>
    <x v="3"/>
    <x v="5"/>
  </r>
  <r>
    <s v="Malkani Towers CHS"/>
    <s v="2 BHK Flat for sale in Jogeshwari West, Mumbai"/>
    <n v="18000500"/>
    <s v="Khan Estate, Jogeshwari West,Mumbai"/>
    <n v="925"/>
    <n v="19460"/>
    <s v="One of the finest property in Jogeshwari West is now available for sale. This is a 2 BHK Apartment posted directly by owner. Make it yours now. It is on floor 9. It is a 14 storeyed building. The price of this Apartment is Rs 1.8 Cr. Other charges when you move into this property include maintenance, which is Rs 5500. This Apartment is spacious with a built-up area of 925 Square feet. The carpet area is 800 Square feet. There are 2 bedrooms and 2 bathroom. This property ensures you are a quick distance away from the city's best schools such as German Spanish French Korean Classes in Mumbai | C..."/>
    <x v="2"/>
    <x v="1"/>
    <x v="3"/>
    <x v="4"/>
  </r>
  <r>
    <s v="Ashirwad"/>
    <s v="2 BHK Flat for sale in Bandra West, Mumbai"/>
    <n v="45000000"/>
    <s v="Santosh Nagar, Bandra West,Mumbai"/>
    <n v="1000"/>
    <n v="45000"/>
    <s v="2 BHK Apartment for sale in Bandra West, Mumbai with modern-day amenities. This is an owner listed property and thus there is no brokerage involved. The Apartment is in Bandra West which is a promising investment destination in Mumbai. This might be your chance to grab the best 2 BHK property for sale in Bandra West. The property is on floor 2 and the total number of floors is 8. This 2 BHK Apartment is available at a reasonable price of Rs 4.5 Cr. Residents also need to pay maintenance charges of Rs 3500. It is a very spacious property, spread over 700 Square feet. The built-up area is 1000 S..."/>
    <x v="2"/>
    <x v="1"/>
    <x v="3"/>
    <x v="4"/>
  </r>
  <r>
    <s v="Mulund sai chs,MHADA Colony, Mulund East,Mumbai"/>
    <s v="1 BHK Flat for sale in Mulund East, Mumbai"/>
    <n v="10001600"/>
    <s v="Mulund sai chs,MHADA Colony, Mulund East,Mumbai"/>
    <n v="560"/>
    <n v="17860"/>
    <s v="1 BHK Apartment for sale in Mulund East, Mumbai. This 1 BHK unit is available in Mulund East and offers a premium lifestyle at the best price. This property is posted by owner and there is no brokerage involved. Contact now, for details. It is a desired purchase for any homebuyer in Mulund East. It is on floor 1. The total number of floors is 7. The price of this Apartment is Rs 1.0 Cr. Residents in this project also pay monthly maintenance charges of Rs 2300. It is a good, spacious Apartment unit with carpet area of 460 Square feet. The built-up area is 560 Square feet. There are 1 bedroom an..."/>
    <x v="4"/>
    <x v="1"/>
    <x v="3"/>
    <x v="5"/>
  </r>
  <r>
    <s v="Palace"/>
    <s v="1 BHK Flat for sale in Bhandup West, Mumbai"/>
    <n v="9000030"/>
    <s v="Valmik Nagar, Bhandup West,Mumbai"/>
    <n v="611"/>
    <n v="14730"/>
    <s v="Looking for a good 1 BHK Apartment in Bhandup West, Mumbai? This property is in one of Mumbai's most popular locations. This is a no brokerage property. The property is on floor 3. Total number of floors is 7. Maintenance charges of this property is Rs 3902. This Apartment is available for Rs 90.0 L. This modern unit has a built-up area of 611 Square feet. This property has a good view and is East-facing. There are 1 bedroom and 2 bathroom. It is very close to some of city's best hospitals, such as, Fortis Hospital Mulund, Gaurav Maternity and Surgical Hospital, and Sanjeevani Hospital. Establ..."/>
    <x v="4"/>
    <x v="1"/>
    <x v="3"/>
    <x v="5"/>
  </r>
  <r>
    <s v="Mayfair Hill Crest"/>
    <s v="1 BHK Flat for sale in Vikhroli West, Mumbai"/>
    <n v="12500500"/>
    <s v="Varsha Nagar, Vikhroli West,Mumbai"/>
    <n v="575"/>
    <n v="21740"/>
    <s v="Property for sale in Vikhroli West, Mumbai. This 1 BHK Apartment is located in Mumbai's most promising location. This property is posted by owner and there is no brokerage involved. It is on floor 13. The total number of floors in this building is 18. Homebuyers will also need to pay Rs 3000 towards maintenance. This Apartment is a spacious unit, with carpet area of 425 Square feet and is ideal for families. The built-up area is 575 Square feet. The property has 1 bedroom and 2 bathroom. This Apartment is strategically located within close distance of famous healthcare centres such as Dr.L.H.H..."/>
    <x v="4"/>
    <x v="1"/>
    <x v="3"/>
    <x v="5"/>
  </r>
  <r>
    <s v="Viva Vedanta Building,Virar East, Mumbai"/>
    <s v="2 BHK Flat for sale in Virar East, Mumbai"/>
    <n v="5796750"/>
    <s v="Viva Vedanta Building,Virar East, Mumbai"/>
    <n v="885"/>
    <n v="6550"/>
    <s v="Check out this 2 BHK Apartment for sale in Virar East, Mumbai. This property is posted by owner and thus there is no need to pay any broker amount. This 2 BHK Apartment is perfect for a modern-day lifestyle. Virar East is a promising location in Mumbai and this is one of the finest properties in the area. Buy this Apartment for sale now. It is located on floor 2. The total number of floors in this project is 7. Residents in this property pay Rs 1900 towards maintenance. This property is a modern-day abode, with 885 Square feet built-up area. The carpet-area is 592 Square feet. The unit has 2 b..."/>
    <x v="2"/>
    <x v="0"/>
    <x v="3"/>
    <x v="4"/>
  </r>
  <r>
    <s v="Sneha sadan bld 77,Nehru Nagar, Kurla East,Mumbai"/>
    <s v="1 BHK Flat for sale in Kurla East, Mumbai"/>
    <n v="10300500.000000002"/>
    <s v="Sneha sadan bld 77,Nehru Nagar, Kurla East,Mumbai"/>
    <n v="630"/>
    <n v="16350.000000000002"/>
    <s v="Looking for a 1 BHK Apartment for sale in Mumbai? Your search ends here. Buy this 1 BHK property in Mumbai's finest location, Kurla. This is an owner listed property and there is no brokerage involved. It is on floor 3 out of 7 floors. This Apartment is available at a reasonable price of Rs 1.03 Cr. Maintenance charges in this property is Rs 2180. The built up area of this property is 630 Square feet. It is spacious for a family and this property has a carpet area of 472 Square feet. There are 1 bedroom and 2 bathroom. There are a number of reputed schools in the vicinity such as American Scho..."/>
    <x v="4"/>
    <x v="1"/>
    <x v="3"/>
    <x v="5"/>
  </r>
  <r>
    <s v="Samarth Nagar, Sion,Mumbai"/>
    <s v="2 BHK Flat for sale in Sion, Mumbai"/>
    <n v="16000320"/>
    <s v="Samarth Nagar, Sion,Mumbai"/>
    <n v="672"/>
    <n v="23810"/>
    <s v="2 BHK Apartment for sale in Sion, Mumbai. This 2 BHK unit is available in Sion and offers a premium lifestyle at the best price. This property is posted by owner and there is no brokerage involved. Contact now, for details. It is a desired purchase for any homebuyer in Sion. It is on floor 6. The total number of floors is 6. The price of this Apartment is Rs 1.6 Cr. The built-up area is 672 Square feet. There are 2 bedrooms and 1 bathroom. This property is at a walking distance from Asian Heart Institute, Surana Sethia Hospital, and Zen Multi Speciality Hospital in Mumbai. The city's best scho..."/>
    <x v="4"/>
    <x v="1"/>
    <x v="3"/>
    <x v="4"/>
  </r>
  <r>
    <s v="Riddhi Siddhi CHS,Manevale Pada, Nalasopara East,Mumbai"/>
    <s v="2 BHK Flat for sale in Nalasopara East, Mumbai"/>
    <n v="4500000"/>
    <s v="Riddhi Siddhi CHS,Manevale Pada, Nalasopara East,Mumbai"/>
    <n v="720"/>
    <n v="6250"/>
    <s v="One of the finest property in Nalasopara East is now available for sale. This is a 2 BHK Apartment posted directly by owner. Make it yours now. It is on floor 3. It is a 4 storeyed building. The price of this Apartment is Rs 45.0 L. Other charges when you move into this property include maintenance, which is Rs 700. This Apartment is spacious with a built-up area of 720 Square feet. The carpet area is 611 Square feet. There are 2 bedrooms and 1 bathroom. This property ensures you are a quick distance away from the city's best schools such as St. Luke English High School, Gratitude Academy, and..."/>
    <x v="4"/>
    <x v="1"/>
    <x v="3"/>
    <x v="4"/>
  </r>
  <r>
    <s v="Reliable Complex ,Wagholi, Nalasopara West,Mumbai"/>
    <s v="2 BHK Flat for sale in Nalasopara West, Mumbai"/>
    <n v="4400500"/>
    <s v="Reliable Complex ,Wagholi, Nalasopara West,Mumbai"/>
    <n v="650"/>
    <n v="6770"/>
    <s v="Property for sale in Nalasopara West, Mumbai. This 2 BHK Apartment is located in Mumbai's most promising location. This property is posted by owner and there is no brokerage involved. It is on floor 7. The total number of floors in this building is 7. This Apartment's price is Rs 44.0 L. The built-up area is 650 Square feet. This Apartment is strategically located within close distance of famous healthcare centres such as Swami Shraddhanand Hospital, Primary Health Centre, Sopara, and Government Hospital Sopara ( Sarkari Dawakhana Sopara). Schools like Zilla Parishad Marathi Shala, Wagholi Z P..."/>
    <x v="4"/>
    <x v="1"/>
    <x v="3"/>
    <x v="4"/>
  </r>
  <r>
    <s v="Sadguru Complex"/>
    <s v="2.5 BHK Flat for sale in Mira Road East, Mumbai"/>
    <n v="11003200"/>
    <s v="Miragaon, Mira Road East,Mumbai"/>
    <n v="920"/>
    <n v="11960"/>
    <s v="2.5 BHK Apartment for sale in Mira Road East, Mumbai. This 2.5 BHK unit is available in Mira Road East and offers a premium lifestyle at the best price. This property is posted by owner and there is no brokerage involved. Contact now, for details. It is a desired purchase for any homebuyer in Mira Road East. It is on floor 8. The total number of floors is 10. The price of this Apartment is Rs 1.1 Cr. Residents in this project also pay monthly maintenance charges of Rs 0. The built-up area is 920 Square feet. This property is at a walking distance from SevenHills Hospital, Thunga Hospital, and ..."/>
    <x v="2"/>
    <x v="1"/>
    <x v="3"/>
    <x v="11"/>
  </r>
  <r>
    <s v="Raheja Imperia I"/>
    <s v="3 BHK Flat for sale in Lower Parel, Mumbai"/>
    <n v="95000000"/>
    <s v="Lower Parel West, Lower Parel,Mumbai"/>
    <n v="2000"/>
    <n v="47500"/>
    <s v="Gated community by reputed builder with all luxury amenities. Apartment ceiling height 11feet.  More About This Property One of the finest property in Lower Parel is now available for sale. This is a 3 BHK Apartment posted directly by owner. Make it yours now. It is on floor 22. It is a 60 storeyed building. The price of this Apartment is Rs 9.5 Cr. Other charges when you move into this property include maintenance, which is Rs 30000. This Apartment is spacious with a built-up area of 2000 Square feet. The carpet area is 1450 Square feet. A separate servant room available in this Apartment. It..."/>
    <x v="3"/>
    <x v="0"/>
    <x v="3"/>
    <x v="2"/>
  </r>
  <r>
    <s v="Orchid Suburbia ,Sai Nagar, Kandivali West,Mumbai"/>
    <s v="3 BHK Flat for sale in Kandivali West, Mumbai"/>
    <n v="34497700"/>
    <s v="Orchid Suburbia ,Sai Nagar, Kandivali West,Mumbai"/>
    <n v="1415"/>
    <n v="24380"/>
    <s v="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22. The total number of floors is 23. The price of this Apartment is Rs 3.45 Cr. The built-up area is 1415 Square feet. There are 3 bedrooms and 3 bathroom. The property is West-facing. This building is equipped with lift. This is a gated community. It is a thoroughly secure pre..."/>
    <x v="2"/>
    <x v="0"/>
    <x v="3"/>
    <x v="2"/>
  </r>
  <r>
    <s v="Kalash society,Vasant Nagari, Vasai East,Mumbai"/>
    <s v="1 BHK Flat for sale in Vasai East, Mumbai"/>
    <n v="3996850"/>
    <s v="Kalash society,Vasant Nagari, Vasai East,Mumbai"/>
    <n v="715"/>
    <n v="5590"/>
    <s v="One of the finest property in Vasai East is now available for sale. This is a 1 BHK Apartment posted directly by owner. Make it yours now. It is on floor 2. It is a 7 storeyed building. The price of this Apartment is Rs 40.0 L. Other charges when you move into this property include maintenance, which is Rs 1700. This Apartment is spacious with a built-up area of 715 Square feet. The carpet area is 425 Square feet. It is a East-facing property with a good view. There are 1 bedroom and 2 bathroom. Lift facility is also available. This is a gated community. This property is equipped with cctv fac..."/>
    <x v="4"/>
    <x v="0"/>
    <x v="3"/>
    <x v="5"/>
  </r>
  <r>
    <s v="Gurukrupa Labham Residency"/>
    <s v="2 BHK Flat for sale in Ghatkopar East, Mumbai"/>
    <n v="17999360"/>
    <s v="Pant Nagar, Ghatkopar East,Mumbai"/>
    <n v="632"/>
    <n v="28480"/>
    <s v="2 BHK Apartment for sale in Ghatkopar East, Mumbai with modern-day amenities. This is an owner listed property and thus there is no brokerage involved. The Apartment is in Ghatkopar East which is a promising investment destination in Mumbai. This might be your chance to grab the best 2 BHK property for sale in Ghatkopar East. The property is on floor 7 and the total number of floors is 16. This 2 BHK Apartment is available at a reasonable price of Rs 1.8 Cr. Residents also need to pay maintenance charges of Rs 7000. It is a very spacious property, spread over 632 Square feet. The built-up area..."/>
    <x v="4"/>
    <x v="1"/>
    <x v="3"/>
    <x v="4"/>
  </r>
  <r>
    <s v="Lalani Fairmont"/>
    <s v="2 BHK Flat for sale in Khar West, Mumbai"/>
    <n v="46494000"/>
    <s v="Khar West, Mumbai"/>
    <n v="1350"/>
    <n v="34440"/>
    <s v="A 2 BHK Apartment for sale in Khar West, Mumbai. Posted by Owner, No brokerage involved. This beautifully designed 2 BHK unit with all the modern-day comforts is one of Khar West's most desired properties. Contact now for more information. This 2 BHK unit is on floor 5. There are 10 floors in this property. The price of this Apartment is Rs 4.65 Cr. Maintenance charges come to Rs 8500. Each unit has a built-up area of 1350 Square feet. The carpet area is 865 Square feet. There are 2 bedrooms. There is provision for 2 bathroom. This residential property is near Mindstein Montessori and Activity..."/>
    <x v="2"/>
    <x v="1"/>
    <x v="3"/>
    <x v="4"/>
  </r>
  <r>
    <s v="Ashok Nagar"/>
    <s v="2 BHK Flat for sale in Andheri East, Mumbai"/>
    <n v="18603000"/>
    <s v="Ashok Nagar, Andheri East,Mumbai"/>
    <n v="780"/>
    <n v="23850"/>
    <s v="One of the finest property in Andheri East is now available for sale. This is a 2 BHK Apartment posted directly by owner. Make it yours now. It is on floor 11. It is a 11 storeyed building. The price of this Apartment is Rs 1.86 Cr. Other charges when you move into this property include maintenance, which is Rs 0. This Apartment is spacious with a built-up area of 780 Square feet. This property ensures you are a quick distance away from the city's best schools such as Suvidya English High School, indian motor driving school, and madarsa masjid arbia talum. It is also close to good and reputed ..."/>
    <x v="4"/>
    <x v="0"/>
    <x v="3"/>
    <x v="4"/>
  </r>
  <r>
    <s v="Bhoomi Residency"/>
    <s v="2 BHK Flat for sale in Kandivali West, Mumbai"/>
    <n v="20001800"/>
    <s v="Siddhivinayak Society, Kandivali West,Mumbai"/>
    <n v="980"/>
    <n v="20410"/>
    <s v="2 BHK Apartment for sale in Kandivali West, Mumbai with modern-day amenities. This is an owner listed property and thus there is no brokerage involved. The Apartment is in Kandivali West which is a promising investment destination in Mumbai. This might be your chance to grab the best 2 BHK property for sale in Kandivali West. The property is on floor 8 and the total number of floors is 8. This 2 BHK Apartment is available at a reasonable price of Rs 2.0 Cr. Residents also need to pay maintenance charges of Rs 4000. It is a very spacious property, spread over 700 Square feet. The built-up area ..."/>
    <x v="2"/>
    <x v="1"/>
    <x v="3"/>
    <x v="4"/>
  </r>
  <r>
    <s v="Evershine City"/>
    <s v="3 BHK Flat for sale in Vasai East, Mumbai"/>
    <n v="6498000"/>
    <s v="Evershine City, Vasai East,Mumbai"/>
    <n v="855"/>
    <n v="7600"/>
    <s v="Check out this 3 BHK Apartment for sale in Vasai East, Mumbai. This property is posted by owner and thus there is no need to pay any broker amount. This 3 BHK Apartment is perfect for a modern-day lifestyle. Vasai East is a promising location in Mumbai and this is one of the finest properties in the area. Buy this Apartment for sale now. It is located on floor 2. The total number of floors in this project is 3. The property's price is Rs 65.0 L. Residents in this property pay Rs 1200 towards maintenance. This property is a modern-day abode, with 855 Square feet built-up area. The carpet-area i..."/>
    <x v="2"/>
    <x v="1"/>
    <x v="3"/>
    <x v="2"/>
  </r>
  <r>
    <s v="Prabhadevi, Mumbai"/>
    <s v="2 BHK Flat for sale in Prabhadevi, Mumbai"/>
    <n v="36996570"/>
    <s v="Prabhadevi, Mumbai"/>
    <n v="927"/>
    <n v="39910"/>
    <s v="Best 2 BHK Apartment for modern-day lifestyle is now available for sale. No brokerage involved, Posted by Owner. Grab this 2 BHK property for sale in one of Mumbai's top location, Prabhadevi. It is situated on floor 2. The total number of floors in this Apartment is 7. The property price of this unit is Rs 3.7 Cr. Monthly maintenance costs Rs 0. The built-up area is 927 Square feet. It is an ideal location for young families with kids, as this property is close to teach my child, Prabhadevi Upper Primary Marathi School, and Prabhadevi Municipal Marathi Primary School. Healthcare facility is al..."/>
    <x v="2"/>
    <x v="1"/>
    <x v="3"/>
    <x v="4"/>
  </r>
  <r>
    <s v="Vastu Tower"/>
    <s v="2 BHK Flat for sale in Malad West, Mumbai"/>
    <n v="27500000"/>
    <s v="Somwari Bazar, Malad West,Mumbai"/>
    <n v="1250"/>
    <n v="22000"/>
    <s v="Best 2 BHK Apartment for modern-day lifestyle is now available for sale. No brokerage involved, Posted by Owner. Grab this 2 BHK property for sale in one of Mumbai's top location, Malad West. It is situated on floor 12. The total number of floors in this Apartment is 18. The property price of this unit is Rs 2.75 Cr. Monthly maintenance costs Rs 0. The built-up area is 1250 Square feet. It is an ideal location for young families with kids, as this property is close to Kangaroo Kids Education, Childrens Academy Group Of Schools, and Father Agnelo High School. Healthcare facility is also close a..."/>
    <x v="2"/>
    <x v="1"/>
    <x v="3"/>
    <x v="4"/>
  </r>
  <r>
    <s v="Prasanna Park,Bhayandarpada, Thane West,Thane"/>
    <s v="1 BHK Flat for sale in Thane West, Thane"/>
    <n v="5498810"/>
    <s v="Prasanna Park,Bhayandarpada, Thane West,Thane"/>
    <n v="577"/>
    <n v="9530"/>
    <s v="Looking for a good 1 BHK Apartment in Thane West, Thane? This property is in one of Thane's most popular locations. This is a no brokerage property. The property is on floor 3. Total number of floors is 3. Maintenance charges of this property is Rs 1000. This Apartment is available for Rs 55.0 L. This modern unit has a built-up area of 577 Square feet. There are 1 bedroom and 1 bathroom. It is very close to some of city's best hospitals, such as, eye Clinic Thane -Shiv Drusti Eye &amp; Dental Hspt, Vedant Hospital, and Shree Ram Hospital. Established schools, such as KV Thane, Sprash Pre Primary S..."/>
    <x v="4"/>
    <x v="1"/>
    <x v="4"/>
    <x v="5"/>
  </r>
  <r>
    <s v="Amit Apartments"/>
    <s v="1 BHK Flat for sale in Dahisar West, Mumbai"/>
    <n v="8501220"/>
    <s v="Kandarpada, Dahisar West,Mumbai"/>
    <n v="546"/>
    <n v="15570"/>
    <s v="One of the finest property in Dahisar West is now available for sale. This is a 1 BHK Apartment posted directly by owner. Make it yours now. It is on floor 3. It is a 7 storeyed building. Other charges when you move into this property include maintenance, which is Rs 2200. This Apartment is spacious with a built-up area of 546 Square feet. The carpet area is 440 Square feet. There are 1 bedroom and 2 bathroom. This property ensures you are a quick distance away from the city's best schools such as Narayana E Techno School, VARTAK classes, and Dahisar Municipal School. It is also close to good ..."/>
    <x v="4"/>
    <x v="1"/>
    <x v="3"/>
    <x v="5"/>
  </r>
  <r>
    <s v="Konark Alpha Residency"/>
    <s v="2 BHK Flat for sale in Borivali West, Mumbai"/>
    <n v="19500000"/>
    <s v="Govind Nagar, Borivali West,Mumbai"/>
    <n v="780"/>
    <n v="25000"/>
    <s v="Best 2 BHK Apartment for modern-day lifestyle is now available for sale. No brokerage involved, Posted by Owner. Grab this 2 BHK property for sale in one of Mumbai's top location, Borivali West. It is situated on floor 8. The total number of floors in this Apartment is 9. Monthly maintenance costs Rs 4500. The carpet area of this unit is 650 Square feet. The built-up area is 780 Square feet. There are 2 bedrooms and 2 bathroom. It is an ideal location for young families with kids, as this property is close to Narayana E Techno School, S S Ajmera High School, and Sri Sri Ravishankar Vidya Mandi..."/>
    <x v="4"/>
    <x v="0"/>
    <x v="3"/>
    <x v="4"/>
  </r>
  <r>
    <s v="Ajmera Vishwa Nagri Building No 3 And 4"/>
    <s v="1 BHK Flat for sale in Vasai East, Mumbai"/>
    <n v="3200440"/>
    <s v="Golani Naka, Vasai East,Mumbai"/>
    <n v="356"/>
    <n v="8990"/>
    <s v="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4. The total number of floors is 4. The price of this Apartment is Rs 32.0 L. Residents in this project also pay monthly maintenance charges of Rs 600. The built-up area is 356 Square feet. There are 1 bedroom and 1 bathroom. This property is at a walking distance from Platinum Hospital Vas..."/>
    <x v="5"/>
    <x v="0"/>
    <x v="3"/>
    <x v="5"/>
  </r>
  <r>
    <s v="Bhavesh Plaza"/>
    <s v="2 BHK Flat for sale in Nalasopara West, Mumbai"/>
    <n v="6499500"/>
    <s v="Lakshmiben Chedda Nagar, Nalasopara West,Mumbai"/>
    <n v="1050"/>
    <n v="6190"/>
    <s v="One of the finest property in Nalasopara West is now available for sale. This is a 2 BHK Apartment posted directly by owner. Make it yours now. It is on floor 1. It is a 4 storeyed building. The price of this Apartment is Rs 65.0 L. This Apartment is spacious with a built-up area of 1050 Square feet. The carpet area is 1050 Square feet. There are 2 bedrooms and 2 bathroom. This property ensures you are a quick distance away from the city's best schools such as BBC English High School, Jijau Dnyan Mandir, and Yash Kirti High School. It is also close to good and reputed hospitals like Riddhi Vin..."/>
    <x v="2"/>
    <x v="1"/>
    <x v="3"/>
    <x v="4"/>
  </r>
  <r>
    <s v="Shilpa Tower"/>
    <s v="2 BHK Flat for sale in Lower Parel, Mumbai"/>
    <n v="22998000"/>
    <s v="Lower Parel, Mumbai"/>
    <n v="600"/>
    <n v="38330"/>
    <s v="Looking for a good 2 BHK Apartment in Lower Parel, Mumbai? This property is in one of Mumbai's most popular locations. This is a no brokerage property. The property is on floor 16. Total number of floors is 18. Maintenance charges of this property is Rs 3000. This Apartment is available for Rs 2.3 Cr. This modern unit has a built-up area of 600 Square feet. The carpet area of this Apartment is 470 Square feet. There are 2 bedrooms and 2 bathroom. It is very close to some of city's best hospitals, such as, Tata Memorial Hospital, King Edward Memorial Hospital, and Global Hospital. (Mumbai). Est..."/>
    <x v="4"/>
    <x v="1"/>
    <x v="3"/>
    <x v="4"/>
  </r>
  <r>
    <s v="Mountain Breeze"/>
    <s v="1 BHK Flat for sale in Powai, Mumbai"/>
    <n v="8500500"/>
    <s v="IIT Area, Powai,Mumbai"/>
    <n v="450"/>
    <n v="18890"/>
    <s v="Sale 1BHK (305 carpet)_x000a_*New Mhada* *(Mountain breez), near Union Bank,** _x000a_&gt;Enterence double Safety door,_x000a_&gt;4 wardrobe_x000a_&gt;Western commode washroom_x000a_&gt;Modular kitchen_x000a_&gt;New Pipeline gas connection_x000a_&gt;Higher floor view_x000a_&gt;Opp Powai lake_x000a_&gt;3lac+ annual rental income_x000a_👍Investment opportunity_x000a__x000a_☆Full designer flat_x000a_☆Ready to move_x000a_☆Immediate possession More About This Property Best 1 BHK Apartment for modern-day lifestyle is now available for sale. No brokerage involved, Posted by Owner. Grab this 1 BHK property for sale in one of Mumbai's top location, Powai. It is situated on floor 10. The total number of floor..."/>
    <x v="4"/>
    <x v="1"/>
    <x v="3"/>
    <x v="5"/>
  </r>
  <r>
    <s v="Nilgiri Apartment marol"/>
    <s v="1 BHK Flat for sale in Andheri East, Mumbai"/>
    <n v="9600670.0000000019"/>
    <s v="Marol, Andheri East,Mumbai"/>
    <n v="593"/>
    <n v="16190.000000000002"/>
    <s v="Looking for a 1 BHK Apartment for sale in Mumbai? Your search ends here. Buy this 1 BHK property in Mumbai's finest location, Andheri East. This is an owner listed property and there is no brokerage involved. It is on floor 3 out of 7 floors. This Apartment is available at a reasonable price of Rs 96.0 L. Maintenance charges in this property is Rs 2500. The built up area of this property is 593 Square feet. It is spacious for a family and this property has a carpet area of 454 Square feet. There are 1 bedroom and 2 bathroom. There are a number of reputed schools in the vicinity such as New Eng..."/>
    <x v="4"/>
    <x v="0"/>
    <x v="3"/>
    <x v="5"/>
  </r>
  <r>
    <s v="ALJ Residency,Pali Hill, Bandra West,Mumbai"/>
    <s v="1 BHK Flat for sale in Bandra West, Mumbai"/>
    <n v="27501080"/>
    <s v="ALJ Residency,Pali Hill, Bandra West,Mumbai"/>
    <n v="542"/>
    <n v="50740"/>
    <s v="A 1 BHK Apartment for sale in Pali Hill, Mumbai. Posted by Owner, No brokerage involved. This beautifully designed 1 BHK unit with all the modern-day comforts is one of Pali Hill's most desired properties. Contact now for more information. This 1 BHK unit is on floor 1. There are 7 floors in this property. The price of this Apartment is Rs 2.75 Cr. Maintenance charges come to Rs 0. Each unit has a built-up area of 542 Square feet. There are 1 bedroom. This residential property is near Adarsh Vidyalaya Hindi Primary, KLAY Prep Schools and DayCare, and Bai Avabai Framji Petit Girls' High School...."/>
    <x v="4"/>
    <x v="1"/>
    <x v="3"/>
    <x v="5"/>
  </r>
  <r>
    <s v="Prashant Sagar Apartment,Nahur East, Bhandup East,Mumbai"/>
    <s v="1 BHK Flat for sale in Bhandup East, Mumbai"/>
    <n v="12001500"/>
    <s v="Prashant Sagar Apartment,Nahur East, Bhandup East,Mumbai"/>
    <n v="525"/>
    <n v="22860"/>
    <s v="1 BHK Apartment for sale in Bhandup East, Mumbai with modern-day amenities. This is an owner listed property and thus there is no brokerage involved. The Apartment is in Bhandup East which is a promising investment destination in Mumbai. This might be your chance to grab the best 1 BHK property for sale in Bhandup East. The property is on floor 4 and the total number of floors is 5. This 1 BHK Apartment is available at a reasonable price of Rs 1.2 Cr. Residents also need to pay maintenance charges of Rs 0. The built-up area is 525 Square feet. This property has provision for 1 bathroom. This p..."/>
    <x v="4"/>
    <x v="1"/>
    <x v="3"/>
    <x v="5"/>
  </r>
  <r>
    <s v="bawa tower a wing,Samarth Nagar, Sion,Mumbai"/>
    <s v="3 BHK Flat for sale in Sion, Mumbai"/>
    <n v="21996000"/>
    <s v="bawa tower a wing,Samarth Nagar, Sion,Mumbai"/>
    <n v="1300"/>
    <n v="16920"/>
    <s v="Looking for a 3 BHK Apartment for sale in Mumbai? Your search ends here. Buy this 3 BHK property in Mumbai's finest location, Sion. This is an owner listed property and there is no brokerage involved. It is on floor 5 out of 11 floors. This Apartment is available at a reasonable price of Rs 2.3 Cr. Maintenance charges in this property is Rs 7500. The built up area of this property is 1300 Square feet. It is spacious for a family and this property has a carpet area of 1100 Square feet. This property is North-East facing. There are 3 bedrooms and 2 bathroom. The Apartment has lift facility. It i..."/>
    <x v="2"/>
    <x v="0"/>
    <x v="3"/>
    <x v="2"/>
  </r>
  <r>
    <s v="Sunder Tower"/>
    <s v="1 BHK Flat for sale in Sewri, Mumbai"/>
    <n v="12501500"/>
    <s v="BPCL Complex, Sewri,Mumbai"/>
    <n v="550"/>
    <n v="22730"/>
    <s v="A 1 BHK Apartment for sale in Sewri, Mumbai. Posted by Owner, No brokerage involved. This beautifully designed 1 BHK unit with all the modern-day comforts is one of Sewri's most desired properties. Contact now for more information. This 1 BHK unit is on floor 0. There are 7 floors in this property. The price of this Apartment is Rs 1.25 Cr. Maintenance charges come to Rs 1500. Each unit has a built-up area of 550 Square feet. The carpet area is 432 Square feet. There are 1 bedroom. There is provision for 2 bathroom. This residential property is near Angel Beauty Academy, Manar Al - Huda Islami..."/>
    <x v="4"/>
    <x v="0"/>
    <x v="3"/>
    <x v="5"/>
  </r>
  <r>
    <s v="Kohinoor City"/>
    <s v="4 BHK Flat for sale in Kurla West, Mumbai"/>
    <n v="55999030"/>
    <s v="Vidya Vihar West, Kurla West,Mumbai"/>
    <n v="1871"/>
    <n v="29930"/>
    <s v="Looking for a 4 BHK Apartment for sale in Mumbai? Your search ends here. Buy this 4 BHK property in Mumbai's finest location, Kurla. This is an owner listed property and there is no brokerage involved. It is on floor 7 out of 7 floors. This Apartment is available at a reasonable price of Rs 5.6 Cr. Maintenance charges in this property is Rs 12000. The built up area of this property is 1871 Square feet. There are 4 bedrooms and 4 bathroom. There are a number of reputed schools in the vicinity such as Gandhi Bal Mandir High School, St Josephs High School Kurla, and M.E.S. Urdu High School. Medic..."/>
    <x v="2"/>
    <x v="0"/>
    <x v="3"/>
    <x v="0"/>
  </r>
  <r>
    <s v="HMPL Surya Nagar, Vikhroli West,Mumbai"/>
    <s v="1 RK Flat for sale in Vikhroli West, Mumbai"/>
    <n v="5799500"/>
    <s v="HMPL Surya Nagar, Vikhroli West,Mumbai"/>
    <n v="350"/>
    <n v="16570"/>
    <s v="One of the finest property in Vikhroli West is now available for sale. This is a 1 RK Apartment posted directly by owner. Make it yours now. It is on floor 1. It is a 7 storeyed building. Other charges when you move into this property include maintenance, which is Rs 1100. This Apartment is spacious with a built-up area of 350 Square feet. There are 1 bedroom and 1 bathroom. Lift facility is also available. This is a gated community. This property is equipped with cctv facility. This project has regular water supply. This property ensures you are a quick distance away from the city's best scho..."/>
    <x v="5"/>
    <x v="1"/>
    <x v="3"/>
    <x v="8"/>
  </r>
  <r>
    <s v="Yashwant Nagar"/>
    <s v="1 BHK Flat for sale in Virar West, Mumbai"/>
    <n v="2401000"/>
    <s v="Yashavant Nagar, Virar West,Mumbai"/>
    <n v="350"/>
    <n v="6860"/>
    <s v="Looking for a 1 BHK Apartment for sale in Mumbai? Your search ends here. Buy this 1 BHK property in Mumbai's finest location, Virar West. This is an owner listed property and there is no brokerage involved. It is on floor 3 out of 7 floors. This Apartment is available at a reasonable price of Rs 24.0 L. The built up area of this property is 350 Square feet. It is spacious for a family and this property has a carpet area of 349 Square feet. This property is East facing. There are 1 bedroom and 1 bathroom. There are a number of reputed schools in the vicinity such as M G M School, MGM academy Sc..."/>
    <x v="5"/>
    <x v="0"/>
    <x v="3"/>
    <x v="5"/>
  </r>
  <r>
    <s v="RNA NG Plaza"/>
    <s v="1 BHK Flat for sale in Mira Road East, Mumbai"/>
    <n v="4999950.0000000009"/>
    <s v="Miragaon, Mira Road East,Mumbai"/>
    <n v="615"/>
    <n v="8130.0000000000009"/>
    <s v="A 1 BHK Apartment for sale in Mira Road East, Mumbai. Posted by Owner, No brokerage involved. This beautifully designed 1 BHK unit with all the modern-day comforts is one of Mira Road East's most desired properties. Contact now for more information. This 1 BHK unit is on floor 6. There are 7 floors in this property. The price of this Apartment is Rs 50.0 L. Maintenance charges come to Rs 0. Each unit has a built-up area of 615 Square feet. There are 1 bedroom. This residential property is near VPM's Vidya Mandir School, Vandana Tution Classes, and The Don Bosco High School. It is also close to..."/>
    <x v="4"/>
    <x v="0"/>
    <x v="3"/>
    <x v="5"/>
  </r>
  <r>
    <s v="Highland Park"/>
    <s v="2 BHK Flat for sale in Mulund West, Mumbai"/>
    <n v="9000000"/>
    <s v="P&amp;T Staff Colony, Mulund West,Mumbai"/>
    <n v="500"/>
    <n v="18000"/>
    <s v="2 BHK Apartment for sale in Mulund West, Mumbai. This 2 BHK unit is available in Mulund West and offers a premium lifestyle at the best price. This property is posted by owner and there is no brokerage involved. Contact now, for details. It is a desired purchase for any homebuyer in Mulund West. It is on floor 4. The total number of floors is 7. The price of this Apartment is Rs 90.0 L. The built-up area is 500 Square feet. There are 2 bedrooms and 1 bathroom. This property is at a walking distance from Fortis Hospital Mulund, Fortis Hospital Mulund, and RichFeel Trichology Center. The city's ..."/>
    <x v="4"/>
    <x v="1"/>
    <x v="3"/>
    <x v="4"/>
  </r>
  <r>
    <s v="Elina CHS,Beverly Park, Mira Road East,Mumbai"/>
    <s v="2 BHK Flat for sale in Mira Road East, Mumbai"/>
    <n v="6797700"/>
    <s v="Elina CHS,Beverly Park, Mira Road East,Mumbai"/>
    <n v="585"/>
    <n v="11620"/>
    <s v="Looking for a good 2 BHK Apartment in Mira Bhayandar, Mumbai? This property is in one of Mumbai's most popular locations. This is a no brokerage property. The property is on floor 2. Total number of floors is 9. This Apartment is available for Rs 68.0 L. This modern unit has a built-up area of 585 Square feet. The carpet area of this Apartment is 445 Square feet. This property has a good view and is North-facing. There are 2 bedrooms and 1 bathroom. It is very close to some of city's best hospitals, such as, Mira Multispeciality Hospital (Bhayander), Thunga Hospital, and SevenHills Hospital. E..."/>
    <x v="4"/>
    <x v="0"/>
    <x v="3"/>
    <x v="4"/>
  </r>
  <r>
    <s v="Four Bungalows,Azad Nagar, Andheri West,Mumbai"/>
    <s v="2 BHK Flat for sale in Andheri West, Mumbai"/>
    <n v="28497000"/>
    <s v="Four Bungalows,Azad Nagar, Andheri West,Mumbai"/>
    <n v="805"/>
    <n v="35400"/>
    <s v="A 2 BHK Apartment for sale in Andheri West, Mumbai. Posted by Owner, No brokerage involved. This beautifully designed 2 BHK unit with all the modern-day comforts is one of Andheri West's most desired properties. Contact now for more information. This 2 BHK unit is on floor 4. There are 7 floors in this property. The price of this Apartment is Rs 2.85 Cr. Maintenance charges come to Rs 0. Each unit has a built-up area of 805 Square feet. There are 2 bedrooms. This residential property is near German Spanish French Korean Classes in Mumbai | Cambridge Institute | Foreign Language Institute in Mu..."/>
    <x v="2"/>
    <x v="0"/>
    <x v="3"/>
    <x v="4"/>
  </r>
  <r>
    <s v="Kanakia Sevens,Ashok Nagar, Andheri East,Mumbai"/>
    <s v="2 BHK Flat for sale in Andheri East, Mumbai"/>
    <n v="22003800"/>
    <s v="Kanakia Sevens,Ashok Nagar, Andheri East,Mumbai"/>
    <n v="845"/>
    <n v="26040"/>
    <s v="2 BHK Apartment for sale in Andheri East, Mumbai with modern-day amenities. This is an owner listed property and thus there is no brokerage involved. The Apartment is in Andheri East which is a promising investment destination in Mumbai. This might be your chance to grab the best 2 BHK property for sale in Andheri East. The property is on floor 18 and the total number of floors is 19. This 2 BHK Apartment is available at a reasonable price of Rs 2.2 Cr. The built-up area is 845 Square feet. It enjoys a strategic location with many reputed and multispeciality hospitals nearby like Seven Hills H..."/>
    <x v="2"/>
    <x v="1"/>
    <x v="3"/>
    <x v="4"/>
  </r>
  <r>
    <s v="Evergreen Mahaganpati City CHD,Hatkesh Udhog Nagar, Mira Road East,Mumbai"/>
    <s v="2 BHK Flat for sale in Mira Road East, Mumbai"/>
    <n v="6248400"/>
    <s v="Evergreen Mahaganpati City CHD,Hatkesh Udhog Nagar, Mira Road East,Mumbai"/>
    <n v="615"/>
    <n v="10160"/>
    <s v="Looking for a good 2 BHK Apartment in Mira Bhayandar, Mumbai? This property is in one of Mumbai's most popular locations. This is a no brokerage property. The property is on floor 5. Total number of floors is 7. Maintenance charges of this property is Rs 1500. This modern unit has a built-up area of 615 Square feet. There are 2 bedrooms and 2 bathroom. It is very close to some of city's best hospitals, such as, SevenHills Hospital, Thunga Hospital, and Bhaktivedanta Hospital &amp; Research Institute. Established schools, such as Happy Kids, Indian High School, and Ostwal English School are also cl..."/>
    <x v="4"/>
    <x v="0"/>
    <x v="3"/>
    <x v="4"/>
  </r>
  <r>
    <s v="Rustomjee Elanza"/>
    <s v="2 BHK Flat for sale in Malad West, Mumbai"/>
    <n v="30000750"/>
    <s v="Mindspace, Malad West,Mumbai"/>
    <n v="1105"/>
    <n v="27150"/>
    <s v="Beautiful property with mountain and garden views with a completely secure environment, it is so secure that even the cabinet minister of Maharastra stays in the same building. The best option for professionals who are in traveling mode or who enjoy spending time with kids with a well-made cricket ground and a lot of other amenities. Superb ventilation beautiful place for morning and evening walk More About This Property Best 2 BHK Apartment for modern-day lifestyle is now available for sale. No brokerage involved, Posted by Owner. Grab this 2 BHK property for sale in one of Mumbai's top locat..."/>
    <x v="2"/>
    <x v="0"/>
    <x v="3"/>
    <x v="4"/>
  </r>
  <r>
    <s v="Kansihka CHS ,Samel Pada, Nalasopara West,Mumbai"/>
    <s v="1 BHK Flat for sale in Nalasopara West, Mumbai"/>
    <n v="2598400"/>
    <s v="Kansihka CHS ,Samel Pada, Nalasopara West,Mumbai"/>
    <n v="560"/>
    <n v="4640"/>
    <s v="Best 1 BHK Apartment for modern-day lifestyle is now available for sale. No brokerage involved, Posted by Owner. Grab this 1 BHK property for sale in one of Mumbai's top location, Nalasopara West. It is situated on floor 3. The total number of floors in this Apartment is 3. The property price of this unit is Rs 26.0 L. Monthly maintenance costs Rs 860. The carpet area of this unit is 454 Square feet. The built-up area is 560 Square feet. There are 1 bedroom and 1 bathroom. It is an ideal location for young families with kids, as this property is close to Mother Marys English High School, Rahul..."/>
    <x v="4"/>
    <x v="1"/>
    <x v="3"/>
    <x v="5"/>
  </r>
  <r>
    <s v="Safalya"/>
    <s v="1 BHK Flat for sale in Lower Parel, Mumbai"/>
    <n v="20001560"/>
    <s v="BDD Chawl, Lower Parel,Mumbai"/>
    <n v="743"/>
    <n v="26920"/>
    <s v="1 BHK Apartment for sale in Lower Parel, Mumbai with modern-day amenities. This is an owner listed property and thus there is no brokerage involved. The Apartment is in Lower Parel which is a promising investment destination in Mumbai. This might be your chance to grab the best 1 BHK property for sale in Lower Parel. The property is on floor 12 and the total number of floors is 15. This 1 BHK Apartment is available at a reasonable price of Rs 2.25 Cr. Residents also need to pay maintenance charges of Rs 2000. It is a very spacious property, spread over 550 Square feet. The built-up area is 743..."/>
    <x v="4"/>
    <x v="0"/>
    <x v="3"/>
    <x v="5"/>
  </r>
  <r>
    <s v="Shanti Vihar complex opp p g vora school ,Silver Park, Mira Road East,Mumbai"/>
    <s v="1 BHK Flat for sale in Mira Road East, Mumbai"/>
    <n v="6498000"/>
    <s v="Shanti Vihar complex opp p g vora school ,Silver Park, Mira Road East,Mumbai"/>
    <n v="570"/>
    <n v="11400"/>
    <s v="1 BHK Apartment for sale in Thane. This property is in Mira Bhayandar, which is a coveted investment location. This tastefully designed 1 BHK unit is among Thane's best properties. No brokerage to be paid for this property. This 1 BHK property is posted directly by Owner. Contact now for more details. This property in Thane is on floor 6. The total number of floors in this Apartment is 6. The price of the Apartment is Rs 65.0 L. Monthly maintenance charges come to Rs 1200. It is best suited for all kinds of families. Because this property is spacious, with a built-up area of 570 Square feet. T..."/>
    <x v="4"/>
    <x v="1"/>
    <x v="3"/>
    <x v="5"/>
  </r>
  <r>
    <s v="New MHADA Omkar Housing Society"/>
    <s v="1 BHK Flat for sale in Goregaon East, Mumbai"/>
    <n v="7200000"/>
    <s v="Nagri Niwara Cooperative Housing Society, Goregaon East,Mumbai"/>
    <n v="450"/>
    <n v="16000"/>
    <s v="One of the finest property in Goregaon East is now available for sale. This is a 1 BHK Apartment posted directly by owner. Make it yours now. It is on floor 5. It is a 7 storeyed building. The price of this Apartment is Rs 73.0 L. Other charges when you move into this property include maintenance, which is Rs 1600. This Apartment is spacious with a built-up area of 450 Square feet. The carpet area is 320 Square feet. There are 1 bedroom and 1 bathroom. This property ensures you are a quick distance away from the city's best schools such as Podar Jumbo Kids Plus, Twinkle Star Pre Primary School..."/>
    <x v="4"/>
    <x v="1"/>
    <x v="3"/>
    <x v="5"/>
  </r>
  <r>
    <s v="Allure Wings A To E"/>
    <s v="2 BHK Flat for sale in Bhandup East, Mumbai"/>
    <n v="20999000"/>
    <s v="Adarsh Nagar, Bhandup East,Mumbai"/>
    <n v="1012"/>
    <n v="20750"/>
    <s v="Check out this 2 BHK Apartment for sale in Bhandup East, Mumbai. This property is posted by owner and thus there is no need to pay any broker amount. This 2 BHK Apartment is perfect for a modern-day lifestyle. Bhandup East is a promising location in Mumbai and this is one of the finest properties in the area. Buy this Apartment for sale now. It is located on floor 2. The total number of floors in this project is 21. The property's price is Rs 2.1 Cr. This property is a modern-day abode, with 1012 Square feet built-up area. The carpet-area is 665 Square feet. It is a West-facing property. The u..."/>
    <x v="2"/>
    <x v="1"/>
    <x v="3"/>
    <x v="4"/>
  </r>
  <r>
    <s v="Shree om swami samarth SRA building,Gokuldham, Goregaon East,Mumbai"/>
    <s v="1 BHK Flat for sale in Goregaon East, Mumbai"/>
    <n v="7502000"/>
    <s v="Shree om swami samarth SRA building,Gokuldham, Goregaon East,Mumbai"/>
    <n v="550"/>
    <n v="13640"/>
    <s v="Looking for a 1 BHK Apartment for sale in Mumbai? Your search ends here. Buy this 1 BHK property in Mumbai's finest location, Goregaon East. This is an owner listed property and there is no brokerage involved. It is on floor 7 out of 7 floors. This Apartment is available at a reasonable price of Rs 75.0 L. Maintenance charges in this property is Rs 1000. The built up area of this property is 550 Square feet. It is spacious for a family and this property has a carpet area of 450 Square feet. There are 1 bedroom and 2 bathroom. There are a number of reputed schools in the vicinity such as Childr..."/>
    <x v="4"/>
    <x v="0"/>
    <x v="3"/>
    <x v="5"/>
  </r>
  <r>
    <s v="New comet tower ,Silver Park, Mira Road East,Mumbai"/>
    <s v="1 BHK Flat for sale in Mira Road East, Mumbai"/>
    <n v="5001800"/>
    <s v="New comet tower ,Silver Park, Mira Road East,Mumbai"/>
    <n v="562"/>
    <n v="8900"/>
    <s v="Looking for a good 1 BHK Apartment in Mira Bhayandar, Mumbai? This property is in one of Mumbai's most popular locations. This is a no brokerage property. The property is on floor 7. Total number of floors is 7. Maintenance charges of this property is Rs 600. This Apartment is available for Rs 50.0 L. This modern unit has a built-up area of 562 Square feet. The carpet area of this Apartment is 430 Square feet. This property has a good view and is South-West-facing. There are 1 bedroom and 2 bathroom. For young families with kids, a dedicated kids area makes it a complete investment. It is very..."/>
    <x v="4"/>
    <x v="1"/>
    <x v="3"/>
    <x v="5"/>
  </r>
  <r>
    <s v="Aashirwad hsg  society ,Vinobha Bhave Nagar, Kurla West,Mumbai"/>
    <s v="1 RK Flat for sale in Kurla West, Mumbai"/>
    <n v="6000000"/>
    <s v="Aashirwad hsg  society ,Vinobha Bhave Nagar, Kurla West,Mumbai"/>
    <n v="300"/>
    <n v="20000"/>
    <s v="Property for sale in Kurla, Mumbai. This 1 RK Apartment is located in Mumbai's most promising location. This property is posted by owner and there is no brokerage involved. It is on floor 1. The total number of floors in this building is 4. This Apartment's price is Rs 60.0 L. Homebuyers will also need to pay Rs 1700 towards maintenance. This Apartment is a spacious unit, with carpet area of 279 Square feet and is ideal for families. The built-up area is 300 Square feet. The property has 1 bedroom and 1 bathroom. This Apartment is strategically located within close distance of famous healthcar..."/>
    <x v="5"/>
    <x v="1"/>
    <x v="3"/>
    <x v="8"/>
  </r>
  <r>
    <s v="Shripal Classic"/>
    <s v="1 RK Flat for sale in Virar West, Mumbai"/>
    <n v="2699600"/>
    <s v="Virat Nagar, Virar West,Mumbai"/>
    <n v="340"/>
    <n v="7940"/>
    <s v="Looking for a good 1 RK Apartment in Virar West, Mumbai? This property is in one of Mumbai's most popular locations. This is a no brokerage property. The property is on floor 2. Total number of floors is 3. Maintenance charges of this property is Rs 700. This Apartment is available for Rs 27.0 L. This modern unit has a built-up area of 340 Square feet. There are 1 bedroom and 1 bathroom. It is very close to some of city's best hospitals, such as, Dr Vijay S Jadhav ENT Hospital, Riddhi Vinayak Multispeciality Hospital, and Sanjivani Hospital. Established schools, such as RISING KIDS PRESCHOOL, ..."/>
    <x v="5"/>
    <x v="0"/>
    <x v="3"/>
    <x v="8"/>
  </r>
  <r>
    <s v="Tarun Bharat ,Ashok Nagar, Andheri East,Mumbai"/>
    <s v="2 BHK Flat for sale in Andheri East, Mumbai"/>
    <n v="17997000"/>
    <s v="Tarun Bharat ,Ashok Nagar, Andheri East,Mumbai"/>
    <n v="525"/>
    <n v="34280"/>
    <s v="One of the finest property in Andheri East is now available for sale. This is a 2 BHK Apartment posted directly by owner. Make it yours now. It is on floor 1. It is a 4 storeyed building. The price of this Apartment is Rs 1.8 Cr. Other charges when you move into this property include maintenance, which is Rs 0. This Apartment is spacious with a built-up area of 525 Square feet. This property ensures you are a quick distance away from the city's best schools such as German Spanish French Korean Classes in Mumbai | Cambridge Institute | Foreign Language Institute in Mumbai, Holy Family High Scho..."/>
    <x v="4"/>
    <x v="0"/>
    <x v="3"/>
    <x v="4"/>
  </r>
  <r>
    <s v="Sarvoday Parshwanath Nagar, Mulund West,Mumbai"/>
    <s v="1 BHK Flat for sale in Mulund West, Mumbai"/>
    <n v="13998720"/>
    <s v="Sarvoday Parshwanath Nagar, Mulund West,Mumbai"/>
    <n v="552"/>
    <n v="25360"/>
    <s v="1 BHK Apartment for sale in Mulund West, Mumbai with modern-day amenities. This is an owner listed property and thus there is no brokerage involved. The Apartment is in Mulund West which is a promising investment destination in Mumbai. This might be your chance to grab the best 1 BHK property for sale in Mulund West. The property is on floor 4 and the total number of floors is 6. This 1 BHK Apartment is available at a reasonable price of Rs 1.4 Cr. It is a very spacious property, spread over 440 Square feet. The built-up area is 552 Square feet. This property has provision for 2 bathroom. It e..."/>
    <x v="4"/>
    <x v="1"/>
    <x v="3"/>
    <x v="5"/>
  </r>
  <r>
    <s v="House 1,Wadala West, Wadala,Mumbai"/>
    <s v="2 BHK Flat for sale in Wadala, Mumbai"/>
    <n v="29505000"/>
    <s v="House 1,Wadala West, Wadala,Mumbai"/>
    <n v="1500"/>
    <n v="19670"/>
    <s v="2 BHK Apartment for sale in Wadala West, Mumbai. This 2 BHK unit is available in Wadala West and offers a premium lifestyle at the best price. This property is posted by owner and there is no brokerage involved. Contact now, for details. It is a desired purchase for any homebuyer in Wadala West. It is on floor 3. The total number of floors is 3. The price of this Apartment is Rs 2.95 Cr. Residents in this project also pay monthly maintenance charges of Rs 3000. The built-up area is 1500 Square feet. There are 2 bedrooms and 2 bathroom. This property is at a walking distance from Tata Memorial ..."/>
    <x v="2"/>
    <x v="1"/>
    <x v="3"/>
    <x v="4"/>
  </r>
  <r>
    <s v=" Nityanand cottage,Chikuwadi, Malad West,Mumbai"/>
    <s v="1 RK Flat for sale in Malad West, Mumbai"/>
    <n v="3501000"/>
    <s v=" Nityanand cottage,Chikuwadi, Malad West,Mumbai"/>
    <n v="300"/>
    <n v="11670"/>
    <s v="Looking for a 1 RK Apartment for sale in Mumbai? Your search ends here. Buy this 1 RK property in Mumbai's finest location, Malad West. This is an owner listed property and there is no brokerage involved. It is on floor 0 out of 1 floors. Maintenance charges in this property is Rs 1000. The built up area of this property is 300 Square feet. It is spacious for a family and this property has a carpet area of 260 Square feet. There are 1 bedroom and 1 bathroom. There are a number of reputed schools in the vicinity such as Kangaroo Kids Education, rajman morya, and St. Anthony's High School. Medic..."/>
    <x v="5"/>
    <x v="1"/>
    <x v="3"/>
    <x v="8"/>
  </r>
  <r>
    <s v="Sangam CHS,Prabhadevi, Mumbai"/>
    <s v="1 BHK Flat for sale in Prabhadevi, Mumbai"/>
    <n v="20001600"/>
    <s v="Sangam CHS,Prabhadevi, Mumbai"/>
    <n v="480"/>
    <n v="41670"/>
    <s v="Looking for a good 1 BHK Apartment in Prabhadevi, Mumbai? This property is in one of Mumbai's most popular locations. This is a no brokerage property. The property is on floor 4. Total number of floors is 4. Maintenance charges of this property is Rs 0. This Apartment is available for Rs 2.0 Cr. This modern unit has a built-up area of 480 Square feet. It is very close to some of city's best hospitals, such as, Tata Memorial Hospital, King Edward Memorial Hospital, and Global Hospital. (Mumbai). Established schools, such as RST Forum | CCNA CCNP CCIE | Linux MCSE VMware Security Python SDN Trai..."/>
    <x v="4"/>
    <x v="0"/>
    <x v="3"/>
    <x v="5"/>
  </r>
  <r>
    <s v="Dahisar Ankit co op Hsg,Ghartan Pada, Dahisar East,Mumbai"/>
    <s v="1 BHK Flat for sale in Dahisar East, Mumbai"/>
    <n v="9497600"/>
    <s v="Dahisar Ankit co op Hsg,Ghartan Pada, Dahisar East,Mumbai"/>
    <n v="560"/>
    <n v="16960"/>
    <s v="Looking for a 1 BHK Apartment for sale in Mumbai? Your search ends here. Buy this 1 BHK property in Mumbai's finest location, Dahisar East. This is an owner listed property and there is no brokerage involved. It is on floor 4 out of 6 floors. This Apartment is available at a reasonable price of Rs 95.0 L. Maintenance charges in this property is Rs 1500. The built up area of this property is 560 Square feet. There are 1 bedroom and 2 bathroom. There are a number of reputed schools in the vicinity such as Shailendra Education Society, VPM's Vidya Mandir School, and Poorna Prajna Education Centre..."/>
    <x v="4"/>
    <x v="1"/>
    <x v="3"/>
    <x v="5"/>
  </r>
  <r>
    <s v="D V Shree Shashwat "/>
    <s v="2 BHK Flat for sale in Dahisar East, Mumbai"/>
    <n v="15504650"/>
    <s v="Vaishali Nagar, Dahisar East,Mumbai"/>
    <n v="1085"/>
    <n v="14290"/>
    <s v="This is a fully furnished 2BHK vastu friendly flat at Shree Shaswat with stilt parking well-maintained spacious flat, decent society, gas pipeline, 24 hours water, 24-hour security, intercom, children play area, garden. Nearby school, college, bank, Hospital, market, hotels, Temple et cetera. Two minutes walk from Western express Highway and Metro Station. More About This Property 2 BHK Apartment for sale in Dahisar East, Mumbai with modern-day amenities. This is an owner listed property and thus there is no brokerage involved. The Apartment is in Dahisar East which is a promising investment d..."/>
    <x v="2"/>
    <x v="1"/>
    <x v="3"/>
    <x v="4"/>
  </r>
  <r>
    <s v="K Raheja Raheja Vihar"/>
    <s v="1 BHK Flat for sale in Powai, Mumbai"/>
    <n v="9498500"/>
    <s v="Chandivali, Powai,Mumbai"/>
    <n v="550"/>
    <n v="17270"/>
    <s v="1 bhk flat for sale in Raheja vihar in well maintained society with all amenities cross ventilation flat  More About This Property Property for sale in Powai, Mumbai. This 1 BHK Apartment is located in Mumbai's most promising location. This property is posted by owner and there is no brokerage involved. It is on floor 5. The total number of floors in this building is 7. This Apartment's price is Rs 95.0 L. Homebuyers will also need to pay Rs 3000 towards maintenance. This Apartment is a spacious unit, with carpet area of 420 Square feet and is ideal for families. The built-up area is 550 Squar..."/>
    <x v="4"/>
    <x v="1"/>
    <x v="3"/>
    <x v="5"/>
  </r>
  <r>
    <s v="Shanti"/>
    <s v="1 RK Flat for sale in Andheri East, Mumbai"/>
    <n v="4800000"/>
    <s v="Shanti Nagar, Andheri East,Mumbai"/>
    <n v="250"/>
    <n v="19200"/>
    <s v="Check out this 1 RK Apartment for sale in Andheri East, Mumbai. This property is posted by owner and thus there is no need to pay any broker amount. This 1 RK Apartment is perfect for a modern-day lifestyle. Andheri East is a promising location in Mumbai and this is one of the finest properties in the area. Buy this Apartment for sale now. It is located on floor 1. The total number of floors in this project is 7. The property's price is Rs 48.0 L. Residents in this property pay Rs 600 towards maintenance. This property is a modern-day abode, with 250 Square feet built-up area. The carpet-area ..."/>
    <x v="5"/>
    <x v="1"/>
    <x v="3"/>
    <x v="8"/>
  </r>
  <r>
    <s v="Mother Teresa SRA Hsg Soc Ltd,Malvani, Malad West,Mumbai"/>
    <s v="1 BHK Flat for sale in Malad West, Mumbai"/>
    <n v="5001500"/>
    <s v="Mother Teresa SRA Hsg Soc Ltd,Malvani, Malad West,Mumbai"/>
    <n v="350"/>
    <n v="14290"/>
    <s v="Looking for a good 1 BHK Apartment in Malad West, Mumbai? This property is in one of Mumbai's most popular locations. This is a no brokerage property. The property is on floor 14. Total number of floors is 22. This Apartment is available for Rs 50.0 L. This modern unit has a built-up area of 350 Square feet. There are 1 bedroom and 1 bathroom. It is very close to some of city's best hospitals, such as, Zenith Multispeciality Hospital, Municipal Hospital, and Dr .Liu's Dental Clinic. Established schools, such as Kangaroo Kids Education, Mumbai Mohanagar Palika School No.1, and Bharatmata High S..."/>
    <x v="5"/>
    <x v="0"/>
    <x v="3"/>
    <x v="5"/>
  </r>
  <r>
    <s v="Kanungo Shreepati Complex"/>
    <s v="1 BHK Flat for sale in Mira Road East, Mumbai"/>
    <n v="6996700"/>
    <s v="Poonam Sagar Complex, Mira Road East,Mumbai"/>
    <n v="610"/>
    <n v="11470"/>
    <s v="Property for sale in Mira Bhayandar, Mumbai. This 1 BHK Apartment is located in Mumbai's most promising location. This property is posted by owner and there is no brokerage involved. It is on floor 0. The total number of floors in this building is 7. This Apartment's price is Rs 70.0 L. Homebuyers will also need to pay Rs 1600 towards maintenance. This Apartment is a spacious unit, with carpet area of 411 Square feet and is ideal for families. The built-up area is 610 Square feet. The property has 1 bedroom and 1 bathroom. This Apartment is strategically located within close distance of famous..."/>
    <x v="4"/>
    <x v="1"/>
    <x v="3"/>
    <x v="5"/>
  </r>
  <r>
    <s v="Shagun Towers"/>
    <s v="2 BHK Flat for sale in Malad East, Mumbai"/>
    <n v="26496000"/>
    <s v="Dindoshi, Malad East,Mumbai"/>
    <n v="1150"/>
    <n v="23040"/>
    <s v="Looking for a 2 BHK Apartment for sale in Mumbai? Your search ends here. Buy this 2 BHK property in Mumbai's finest location, Malad East. This is an owner listed property and there is no brokerage involved. This Apartment is available at a reasonable price of Rs 2.65 Cr. The built up area of this property is 1150 Square feet. It is spacious for a family and this property has a carpet area of 875 Square feet. There are 2 bedrooms and 2 bathroom. There are a number of reputed schools in the vicinity such as Childrens Academy Group Of Schools, Guncha, and Podar Jumbo Kids Plus. Medical facility i..."/>
    <x v="2"/>
    <x v="0"/>
    <x v="3"/>
    <x v="4"/>
  </r>
  <r>
    <s v="Devesh Vasudev Sky High Ramdev park,Beverly Park, Mira Road East,Mumbai"/>
    <s v="2 BHK Flat for sale in Mira Road East, Mumbai"/>
    <n v="8803200"/>
    <s v="Devesh Vasudev Sky High Ramdev park,Beverly Park, Mira Road East,Mumbai"/>
    <n v="960"/>
    <n v="9170"/>
    <s v="2 BHK Apartment for sale in Mira Bhayandar, Mumbai with modern-day amenities. This is an owner listed property and thus there is no brokerage involved. The Apartment is in Mira Bhayandar which is a promising investment destination in Mumbai. This might be your chance to grab the best 2 BHK property for sale in Mira Bhayandar. The property is on floor 1 and the total number of floors is 11. This 2 BHK Apartment is available at a reasonable price of Rs 88.0 L. Residents also need to pay maintenance charges of Rs 2500. It is a very spacious property, spread over 650 Square feet. The built-up area..."/>
    <x v="2"/>
    <x v="0"/>
    <x v="3"/>
    <x v="4"/>
  </r>
  <r>
    <s v="Shraddha Evoque"/>
    <s v="1 BHK Flat for sale in Bhandup West, Mumbai"/>
    <n v="7199500"/>
    <s v="Sonapur, Bhandup West,Mumbai"/>
    <n v="550"/>
    <n v="13090"/>
    <s v="1 BHK Apartment for sale in Mumbai. This property is in Bhandup West, which is a coveted investment location. This tastefully designed 1 BHK unit is among Mumbai's best properties. No brokerage to be paid for this property. This 1 BHK property is posted directly by Owner. Contact now for more details. This property in Mumbai is on floor 17. The total number of floors in this Apartment is 22. The price of the Apartment is Rs 72.0 L. Monthly maintenance charges come to Rs 2500. It is best suited for all kinds of families. Because this property is spacious, with a built-up area of 536 Square feet..."/>
    <x v="4"/>
    <x v="0"/>
    <x v="3"/>
    <x v="5"/>
  </r>
  <r>
    <s v="Highland Park"/>
    <s v="1 BHK Flat for sale in Mulund West, Mumbai"/>
    <n v="8996400"/>
    <s v="Rahul Nagar, Mulund West,Mumbai"/>
    <n v="680"/>
    <n v="13230"/>
    <s v="1 BHK Apartment for sale in Mulund West, Mumbai with modern-day amenities. This is an owner listed property and thus there is no brokerage involved. The Apartment is in Mulund West which is a promising investment destination in Mumbai. This might be your chance to grab the best 1 BHK property for sale in Mulund West. The property is on floor 4 and the total number of floors is 7. This 1 BHK Apartment is available at a reasonable price of Rs 90.0 L. Residents also need to pay maintenance charges of Rs 2000. It is a very spacious property, spread over 480 Square feet. The built-up area is 680 Sq..."/>
    <x v="4"/>
    <x v="0"/>
    <x v="3"/>
    <x v="5"/>
  </r>
  <r>
    <s v="RNA Courtyard"/>
    <s v="3 BHK Flat for sale in Mira Road East, Mumbai"/>
    <n v="11004000"/>
    <s v="Poonam Complex, Mira Road East,Mumbai"/>
    <n v="1050"/>
    <n v="10480"/>
    <s v="A very spacious duplex flat in a very reputed society of 13 wings in mira road celebrating all festivals and functions with excellent security, recreation facilities ,ample water supply, piped gas supply with good management and peacefull neighborhood . Easily connected by road , railway and metro station with all within 1-2 km range. School, market, hospitals, bank , religious places like jain mandir within 500 mtrs . More About This Property Looking for a good 3 BHK Apartment in Mira Bhayandar, Mumbai? This property is in one of Mumbai's most popular locations. This is a no brokerage propert..."/>
    <x v="2"/>
    <x v="1"/>
    <x v="3"/>
    <x v="2"/>
  </r>
  <r>
    <s v="Labdhi sea breeze Wadala ,Bharatiya Kamala Nagar, Wadala East,Mumbai"/>
    <s v="1 BHK Flat for sale in Wadala East, Mumbai"/>
    <n v="8420550"/>
    <s v="Labdhi sea breeze Wadala ,Bharatiya Kamala Nagar, Wadala East,Mumbai"/>
    <n v="365"/>
    <n v="23070"/>
    <s v="Labdhi Sea Breeze, Wadala| Labdhi Wadala 1 BHK Price | sample Flat | Residential project_x000a__x000a__x000a_ _x000a__x000a_About_x000a_Labdhi Lifestyle has launched its premium housing project, Codename Sea Breeze in Wadala, Mumbai. The project offers an Apartment and Studio Apartment with the perfect combination of contemporary architecture and features to provide a comfortable living. Apartments that offer sweeping views of the Arabian sea. Fitted with top-of-the-line bath and kitchen fittings, our homes have easy access to common areas and the well-planned essential amenities of the apartment building. A range of premium fea..."/>
    <x v="5"/>
    <x v="1"/>
    <x v="3"/>
    <x v="5"/>
  </r>
  <r>
    <s v="New Madha"/>
    <s v="1 RK Flat for sale in Malad West, Mumbai"/>
    <n v="3000000"/>
    <s v="Malvani, Malad West,Mumbai"/>
    <n v="250"/>
    <n v="12000"/>
    <s v="1 RK Apartment for sale in Malad West, Mumbai with modern-day amenities. This is an owner listed property and thus there is no brokerage involved. The Apartment is in Malad West which is a promising investment destination in Mumbai. This might be your chance to grab the best 1 RK property for sale in Malad West. The property is on floor 6 and the total number of floors is 7. Residents also need to pay maintenance charges of Rs 1000. It is a very spacious property, spread over 180 Square feet. The built-up area is 250 Square feet. This property has provision for 1 bathroom. It enjoys a strategi..."/>
    <x v="5"/>
    <x v="0"/>
    <x v="3"/>
    <x v="8"/>
  </r>
  <r>
    <s v="Varsha Co Op Housing Society Limited,Lokmanya Tilak Nagar, Sakinaka,Mumbai"/>
    <s v="1 BHK Independent House for sale in Sakinaka, Mumbai"/>
    <n v="6498000"/>
    <s v="Varsha Co Op Housing Society Limited,Lokmanya Tilak Nagar, Sakinaka,Mumbai"/>
    <n v="600"/>
    <n v="10830"/>
    <s v="Looking for a good 1 BHK Independent House in Sakinaka, Mumbai? This property is in one of Mumbai's most popular locations. This is a no brokerage property. Maintenance charges of this property is Rs 500. This Independent House is available for Rs 65.0 L. This modern unit has a built-up area of 600 Square feet. The carpet area of this Independent House is 550 Square feet. There are 1 bedroom and 2 bathroom. It is very close to some of city's best hospitals, such as, Seven Hills Hospital, Shree IVF Clinic- Dr Jay Mehta, and Pooja Maternity, Nursing Home &amp; ENT Centre. Established schools, such a..."/>
    <x v="4"/>
    <x v="1"/>
    <x v="3"/>
    <x v="5"/>
  </r>
  <r>
    <s v="Redundant Virar Mahalaxmi Residency"/>
    <s v="1 RK Flat for sale in Chandansar, Mumbai"/>
    <n v="1850900"/>
    <s v="Chandansar, Mumbai"/>
    <n v="415"/>
    <n v="4460"/>
    <s v="Looking for a good 1 RK Apartment in Virar East, Mumbai? This property is in one of Mumbai's most popular locations. This is a no brokerage property. The property is on floor 4. Total number of floors is 6. Maintenance charges of this property is Rs 747. This Apartment is available for Rs 18.5 L. This modern unit has a built-up area of 415 Square feet. There are 1 bedroom and 1 bathroom. It is very close to some of city's best hospitals, such as, Dr Vijay S Jadhav ENT Hospital, Shree Jivdani Devi Rughnalay, and VVCMC Jivdani Rugnalay Chandansar. Established schools, such as Bhavlok's Bhavdara ..."/>
    <x v="4"/>
    <x v="0"/>
    <x v="3"/>
    <x v="8"/>
  </r>
  <r>
    <s v="Ambedkar ,Chikuwadi, Borivali West,Mumbai"/>
    <s v="1 BHK Flat for sale in Borivali West, Mumbai"/>
    <n v="5500800"/>
    <s v="Ambedkar ,Chikuwadi, Borivali West,Mumbai"/>
    <n v="360"/>
    <n v="15280"/>
    <s v="One of the finest property in Borivali West is now available for sale. This is a 1 BHK Apartment posted directly by owner. Make it yours now. It is on floor 11. It is a 22 storeyed building. The price of this Apartment is Rs 55.0 L. Other charges when you move into this property include maintenance, which is Rs 1000. This Apartment is spacious with a built-up area of 360 Square feet. The carpet area is 360 Square feet. There are 1 bedroom and 1 bathroom. This property ensures you are a quick distance away from the city's best schools such as Kangaroo Kids Education, Dr. S. Radhakrishnan Intern..."/>
    <x v="5"/>
    <x v="1"/>
    <x v="3"/>
    <x v="5"/>
  </r>
  <r>
    <s v="Manvel pada gaon,Ekvira Darshan, Virar East,Mumbai"/>
    <s v="1 BHK Flat for sale in Virar East, Mumbai"/>
    <n v="1800750"/>
    <s v="Manvel pada gaon,Ekvira Darshan, Virar East,Mumbai"/>
    <n v="525"/>
    <n v="3430"/>
    <s v="One of the finest property in Virar East is now available for sale. This is a 1 BHK Apartment posted directly by owner. Make it yours now. It is on floor 2. It is a 4 storeyed building. The price of this Apartment is Rs 18.0 L. Other charges when you move into this property include maintenance, which is Rs 500. This Apartment is spacious with a built-up area of 525 Square feet. There are 1 bedroom and 1 bathroom. This property ensures you are a quick distance away from the city's best schools such as Lil' Kubs Academy (Nursery School in Virar East), Baby Sitting, and PRAKASH TUTORIAL CLASSES. ..."/>
    <x v="4"/>
    <x v="0"/>
    <x v="3"/>
    <x v="5"/>
  </r>
  <r>
    <s v="Kingston,Lokhandwala Complex, Andheri West,Mumbai"/>
    <s v="4 BHK Flat for sale in Andheri West, Mumbai"/>
    <n v="52503000"/>
    <s v="Kingston,Lokhandwala Complex, Andheri West,Mumbai"/>
    <n v="1850"/>
    <n v="28380"/>
    <s v="4 BHK Apartment for sale in Mumbai. This property is in Andheri West, which is a coveted investment location. This tastefully designed 4 BHK unit is among Mumbai's best properties. No brokerage to be paid for this property. This 4 BHK property is posted directly by Owner. Contact now for more details. This property in Mumbai is on floor 4. The total number of floors in this Apartment is 7. The price of the Apartment is Rs 5.25 Cr. Monthly maintenance charges come to Rs 14000. It is best suited for all kinds of families. Because this property is spacious, with a built-up area of 1850 Square fee..."/>
    <x v="2"/>
    <x v="0"/>
    <x v="3"/>
    <x v="0"/>
  </r>
  <r>
    <s v="K Raheja Raheja Vihar"/>
    <s v="1 BHK Flat for sale in Powai, Mumbai"/>
    <n v="9498500"/>
    <s v="Chandivali, Powai,Mumbai"/>
    <n v="550"/>
    <n v="17270"/>
    <s v="1 BHK Apartment for sale in Mumbai. This property is in Powai,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95.0 L. Monthly maintenance charges come to Rs 3000. It is best suited for all kinds of families. Because this property is spacious, with a built-up area of 550 Square feet. The car..."/>
    <x v="4"/>
    <x v="0"/>
    <x v="3"/>
    <x v="5"/>
  </r>
  <r>
    <s v="Sagarprasad"/>
    <s v="1 RK Flat for sale in Mulund East, Mumbai"/>
    <n v="7000400"/>
    <s v="Mahakali Nagar, Mulund East,Mumbai"/>
    <n v="370"/>
    <n v="18920"/>
    <s v="Best 1 RK Apartment for modern-day lifestyle is now available for sale. No brokerage involved, Posted by Owner. Grab this 1 RK property for sale in one of Mumbai's top location, Mulund East. It is situated on floor 2. The total number of floors in this Apartment is 4. Monthly maintenance costs Rs 2000. The carpet area of this unit is 305 Square feet. The built-up area is 370 Square feet. There are 1 bedroom and 1 bathroom. It is an ideal location for young families with kids, as this property is close to I.E.S. Vidyalaya, The Tree House Summer Campus 2011, and Mulund School Plot. Healthcare fa..."/>
    <x v="5"/>
    <x v="0"/>
    <x v="3"/>
    <x v="8"/>
  </r>
  <r>
    <s v="Sai Darshan ,Agashi, Virar West,Mumbai"/>
    <s v="1 BHK Flat for sale in Virar West, Mumbai"/>
    <n v="2650000"/>
    <s v="Sai Darshan ,Agashi, Virar West,Mumbai"/>
    <n v="625"/>
    <n v="4240"/>
    <s v="Looking for a good 1 BHK Apartment in Virar West, Mumbai? This property is in one of Mumbai's most popular locations. This is a no brokerage property. The property is on floor 3. Total number of floors is 4. Maintenance charges of this property is Rs 0. This Apartment is available for Rs 26.5 L. This modern unit has a built-up area of 625 Square feet. It is very close to some of city's best hospitals, such as, Dr Vijay S Jadhav ENT Hospital, Shubham Hospital And Nursing Home., and Primary Health Centre, Agashi. Established schools, such as Tree House High School, Mauli Bunglow, and St. James E..."/>
    <x v="4"/>
    <x v="1"/>
    <x v="3"/>
    <x v="5"/>
  </r>
  <r>
    <s v="Kanjurmarg East, Mumbai"/>
    <s v="1 BHK Flat for sale in Kanjurmarg East, Mumbai"/>
    <n v="10999400"/>
    <s v="Kanjurmarg East, Mumbai"/>
    <n v="430"/>
    <n v="25580"/>
    <s v="Looking for a good 1 BHK Apartment in Kanjurmarg East, Mumbai? This property is in one of Mumbai's most popular locations. This is a no brokerage property. The property is on floor 8. Total number of floors is 13. Maintenance charges of this property is Rs 0. This Apartment is available for Rs 1.1 Cr. This modern unit has a built-up area of 430 Square feet. It is very close to some of city's best hospitals, such as, Dr.L.H.Hiranandani Hospital, Madhu Polyclinic &amp; Nursing Home (Madhu Hospital), and Ankur Hospital. Established schools, such as English Language classes, Podar Jumbo Kids, and FASH..."/>
    <x v="4"/>
    <x v="0"/>
    <x v="3"/>
    <x v="5"/>
  </r>
  <r>
    <s v="Kamla Park building 2,Bhayandar West, Mumbai"/>
    <s v="1 BHK Flat for sale in Bhayandar West, Mumbai"/>
    <n v="5201800"/>
    <s v="Kamla Park building 2,Bhayandar West, Mumbai"/>
    <n v="620"/>
    <n v="8390"/>
    <s v="A 1 BHK Apartment for sale in Mira Bhayandar, Mumbai. Posted by Owner, No brokerage involved. This beautifully designed 1 BHK unit with all the modern-day comforts is one of Mira Bhayandar's most desired properties. Contact now for more information. This 1 BHK unit is on floor 2. There are 4 floors in this property. The price of this Apartment is Rs 52.0 L. Maintenance charges come to Rs 600. Each unit has a built-up area of 620 Square feet. There are 1 bedroom. There is provision for 1 bathroom. This residential property is near SPEAKWELL ENGLISH ACADEMY -BHAYANDER, J. H. Poddar High School, ..."/>
    <x v="4"/>
    <x v="0"/>
    <x v="3"/>
    <x v="5"/>
  </r>
  <r>
    <s v="Directions Penta Galaxy Co-opreativeSociety"/>
    <s v="1 BHK Flat for sale in Wadala, Mumbai"/>
    <n v="11002500"/>
    <s v="Antop Hill, Wadala,Mumbai"/>
    <n v="750"/>
    <n v="14670"/>
    <s v="Amenities: The amenities in Penta Galaxy CHS comprises of Play Area, Intercom and Security. Gated Society_x000a__x000a_Location Advantage: Location of Penta Galaxy CHS is a major plus for buyers looking to invest in property in Mumbai. It is one of the most prestigious address of Mumbai with many facilities and utilities nearby Wadala East_x000a_ _x000a_Near-by travelling options: At least 3 bus stops, Taxi Stand, at least 3 Local Stations &amp; a Mono Rail Station _x000a__x000a_Proximity: Dosti Acres, Police Station, Swagger Salon, Banks More About This Property 1 BHK Apartment for sale in Antop Hill, Mumbai. This 1 BHK unit is ava..."/>
    <x v="4"/>
    <x v="1"/>
    <x v="3"/>
    <x v="5"/>
  </r>
  <r>
    <s v="Sonam Golden Nest II"/>
    <s v="2 BHK Flat for sale in Bhayandar East, Mumbai"/>
    <n v="8496000"/>
    <s v="Indira Nagar, Bhayandar East,Mumbai"/>
    <n v="720"/>
    <n v="11800"/>
    <s v="One of the finest property in Mira Bhayandar is now available for sale. This is a 2 BHK Apartment posted directly by owner. Make it yours now. It is on floor 6. It is a 7 storeyed building. The price of this Apartment is Rs 90.0 L. Other charges when you move into this property include maintenance, which is Rs 1250. This Apartment is spacious with a built-up area of 720 Square feet. There are 2 bedrooms and 2 bathroom. This property ensures you are a quick distance away from the city's best schools such as SPEAKWELL ENGLISH ACADEMY -BHAYANDER, The Bishop's School, and J. H. Poddar High School...."/>
    <x v="4"/>
    <x v="1"/>
    <x v="3"/>
    <x v="4"/>
  </r>
  <r>
    <s v="New Maneklal,Maneklal Estate, Ghatkopar West,Mumbai"/>
    <s v="3 BHK Flat for sale in Ghatkopar West, Mumbai"/>
    <n v="27498900"/>
    <s v="New Maneklal,Maneklal Estate, Ghatkopar West,Mumbai"/>
    <n v="1430"/>
    <n v="19230"/>
    <s v="Best 3 BHK Apartment for modern-day lifestyle is now available for sale. No brokerage involved, Posted by Owner. Grab this 3 BHK property for sale in one of Mumbai's top location, Ghatkopar West. It is situated on floor 1. The total number of floors in this Apartment is 4. The property price of this unit is Rs 2.75 Cr. Monthly maintenance costs Rs 2500. The carpet area of this unit is 1100 Square feet. The built-up area is 1430 Square feet. There are 3 bedrooms and 3 bathroom. It is an ideal location for young families with kids, as this property is close to All India Education Society High Sc..."/>
    <x v="2"/>
    <x v="1"/>
    <x v="3"/>
    <x v="2"/>
  </r>
  <r>
    <s v="K Raheja Raheja Vihar"/>
    <s v="1 BHK Flat for sale in Powai, Mumbai"/>
    <n v="9498500"/>
    <s v="Chandivali, Powai,Mumbai"/>
    <n v="550"/>
    <n v="17270"/>
    <s v="1 bhk flat for sale in raheja vihar in well maintained society with all amenities, cross ventilation flat, Club House, Car parking, _x000a_ More About This Property One of the finest property in Powai is now available for sale. This is a 1 BHK Apartment posted directly by owner. Make it yours now. It is on floor 5. It is a 7 storeyed building. The price of this Apartment is Rs 95.0 L. Other charges when you move into this property include maintenance, which is Rs 3000. This Apartment is spacious with a built-up area of 550 Square feet. The carpet area is 420 Square feet. It is a East-facing property..."/>
    <x v="4"/>
    <x v="0"/>
    <x v="3"/>
    <x v="5"/>
  </r>
  <r>
    <s v="New Sainath Apartment,Sarvodaya Nagar, Bhandup West,Mumbai"/>
    <s v="1 BHK Flat for sale in Bhandup West, Mumbai"/>
    <n v="9000600"/>
    <s v="New Sainath Apartment,Sarvodaya Nagar, Bhandup West,Mumbai"/>
    <n v="420"/>
    <n v="21430"/>
    <s v="A 1 BHK Apartment for sale in Bhandup West, Mumbai. Posted by Owner, No brokerage involved. This beautifully designed 1 BHK unit with all the modern-day comforts is one of Bhandup West's most desired properties. Contact now for more information. This 1 BHK unit is on floor 1. There are 4 floors in this property. The price of this Apartment is Rs 90.0 L. Maintenance charges come to Rs 0. Each unit has a built-up area of 420 Square feet. There are 1 bedroom. This residential property is near English Language classes, Podar Jumbo Kids, and GS Shetty International School. It is also close to Forti..."/>
    <x v="4"/>
    <x v="0"/>
    <x v="3"/>
    <x v="5"/>
  </r>
  <r>
    <s v="Shree shubhlaxmi cooperative housing society ,Sant Jalaram Nagar, Bhayandar West,Mumbai"/>
    <s v="1 BHK Flat for sale in Bhayandar West, Mumbai"/>
    <n v="5399250"/>
    <s v="Shree shubhlaxmi cooperative housing society ,Sant Jalaram Nagar, Bhayandar West,Mumbai"/>
    <n v="575"/>
    <n v="9390"/>
    <s v="As per vastu shastra proper locality with standard people and proper air and sun ventilation and water and electricity full without any shortage Ane property is full of peace and healthy life  More About This Property Looking for a good 1 BHK Apartment in Mira Bhayandar, Mumbai? This property is in one of Mumbai's most popular locations. This is a no brokerage property. The property is on floor 2. Total number of floors is 3. Maintenance charges of this property is Rs 800. This Apartment is available for Rs 54.0 L. This modern unit has a built-up area of 575 Square feet. There are 1 bedroom an..."/>
    <x v="4"/>
    <x v="0"/>
    <x v="3"/>
    <x v="5"/>
  </r>
  <r>
    <s v="Bhoomi Elegant"/>
    <s v="1 BHK Flat for sale in Kandivali East, Mumbai"/>
    <n v="8997500"/>
    <s v="Gokul Garden VWX, Kandivali East,Mumbai"/>
    <n v="610"/>
    <n v="14750"/>
    <s v="Check out this 1 BHK Apartment for sale in Kandivali East, Mumbai. This property is posted by owner and thus there is no need to pay any broker amount. This 1 BHK Apartment is perfect for a modern-day lifestyle. Kandivali East is a promising location in Mumbai and this is one of the finest properties in the area. Buy this Apartment for sale now. It is located on floor 6. The total number of floors in this project is 8. This property is a modern-day abode, with 610 Square feet built-up area. The carpet-area is 460 Square feet. The unit has 1 bedroom and 2 bathroom. Educational institutions are ..."/>
    <x v="4"/>
    <x v="0"/>
    <x v="3"/>
    <x v="5"/>
  </r>
  <r>
    <s v="Srishti Elegance"/>
    <s v="1 BHK Flat for sale in Bhandup West, Mumbai"/>
    <n v="9499000"/>
    <s v="Industrial Area, Bhandup West,Mumbai"/>
    <n v="575"/>
    <n v="16520"/>
    <s v="A 1 BHK Apartment for sale in Bhandup West, Mumbai. Posted by Owner, No brokerage involved. This beautifully designed 1 BHK unit with all the modern-day comforts is one of Bhandup West's most desired properties. Contact now for more information. This 1 BHK unit is on floor 7. There are 22 floors in this property. The price of this Apartment is Rs 95.0 L. Maintenance charges come to Rs 4000. Each unit has a built-up area of 575 Square feet. The carpet area is 350 Square feet. There are 1 bedroom. There is provision for 2 bathroom. This residential property is near English Language classes, Poda..."/>
    <x v="4"/>
    <x v="1"/>
    <x v="3"/>
    <x v="5"/>
  </r>
  <r>
    <s v="Prithvi Pride,Mira Road West, Mumbai"/>
    <s v="1 BHK Flat for sale in Mira Road West, Mumbai"/>
    <n v="7999400"/>
    <s v="Prithvi Pride,Mira Road West, Mumbai"/>
    <n v="470"/>
    <n v="17020"/>
    <s v="Property for sale in Mira Bhayandar, Mumbai. This 1 BHK Apartment is located in Mumbai's most promising location. This property is posted by owner and there is no brokerage involved. It is on floor 3. The total number of floors in this building is 22. This Apartment's price is Rs 80.0 L. Homebuyers will also need to pay Rs 0 towards maintenance. The built-up area is 470 Square feet. This Apartment is strategically located within close distance of famous healthcare centres such as MIRA Hospital and IVF Centre (Maternity Hospital and Infertility Centre in Bhayander), Thunga Hospital, and Tembha ..."/>
    <x v="4"/>
    <x v="0"/>
    <x v="3"/>
    <x v="5"/>
  </r>
  <r>
    <s v="Directions Penta Galaxy Co-opreativeSociety"/>
    <s v="1 BHK Flat for sale in Wadala, Mumbai"/>
    <n v="11002500"/>
    <s v="Antop Hill, Wadala,Mumbai"/>
    <n v="750"/>
    <n v="14670"/>
    <s v="A 1 BHK Apartment for sale in Antop Hill, Mumbai. Posted by Owner, No brokerage involved. This beautifully designed 1 BHK unit with all the modern-day comforts is one of Antop Hill's most desired properties. Contact now for more information. This 1 BHK unit is on floor 6. There are 7 floors in this property. The price of this Apartment is Rs 1.1 Cr. Maintenance charges come to Rs 2800. Each unit has a built-up area of 750 Square feet. There are 1 bedroom. There is provision for 1 bathroom. This residential property is near RST Forum | CCNA CCNP CCIE | Linux MCSE VMware Security Python SDN Trai..."/>
    <x v="4"/>
    <x v="0"/>
    <x v="3"/>
    <x v="5"/>
  </r>
  <r>
    <s v="Bharadwaj"/>
    <s v="2 BHK Flat for sale in Dahisar East, Mumbai"/>
    <n v="11998800"/>
    <s v="Kajupada, Dahisar East,Mumbai"/>
    <n v="540"/>
    <n v="22220"/>
    <s v="A 2 BHK Apartment for sale in Dahisar East, Mumbai. Posted by Owner, No brokerage involved. This beautifully designed 2 BHK unit with all the modern-day comforts is one of Dahisar East's most desired properties. Contact now for more information. This 2 BHK unit is on floor 8. There are 13 floors in this property. The price of this Apartment is Rs 1.2 Cr. Maintenance charges come to Rs 3500. Each unit has a built-up area of 540 Square feet. The carpet area is 460 Square feet. There are 2 bedrooms. There is provision for 2 bathroom. This residential property is near Arihant Academy, Shailendra E..."/>
    <x v="4"/>
    <x v="0"/>
    <x v="3"/>
    <x v="4"/>
  </r>
  <r>
    <s v="Mauli appartment ,Manevale Pada, Nalasopara East,Mumbai"/>
    <s v="2 BHK Flat for sale in Nalasopara East, Mumbai"/>
    <n v="4002000"/>
    <s v="Mauli appartment ,Manevale Pada, Nalasopara East,Mumbai"/>
    <n v="600"/>
    <n v="6670"/>
    <s v="Check out this 2 BHK Apartment for sale in Nalasopara East, Mumbai. This property is posted by owner and thus there is no need to pay any broker amount. This 2 BHK Apartment is perfect for a modern-day lifestyle. Nalasopara East is a promising location in Mumbai and this is one of the finest properties in the area. Buy this Apartment for sale now. It is located on floor 2. The total number of floors in this project is 4. The property's price is Rs 40.0 L. Residents in this property pay Rs 700 towards maintenance. This property is a modern-day abode, with 600 Square feet built-up area. The carp..."/>
    <x v="4"/>
    <x v="1"/>
    <x v="3"/>
    <x v="4"/>
  </r>
  <r>
    <s v="Lotus"/>
    <s v="1 BHK Flat for sale in Goregaon West, Mumbai"/>
    <n v="8398000"/>
    <s v="Jawahar Nagar, Goregaon West,Mumbai"/>
    <n v="680"/>
    <n v="12350"/>
    <s v="1 BHK Apartment for sale in Mumbai. This property is in Goregaon West, which is a coveted investment location. This tastefully designed 1 BHK unit is among Mumbai's best properties. No brokerage to be paid for this property. This 1 BHK property is posted directly by Owner. Contact now for more details. This property in Mumbai is on floor 17. The total number of floors in this Apartment is 22. The price of the Apartment is Rs 84.0 L. Monthly maintenance charges come to Rs 3000. It is best suited for all kinds of families. Because this property is spacious, with a built-up area of 680 Square fee..."/>
    <x v="4"/>
    <x v="1"/>
    <x v="3"/>
    <x v="5"/>
  </r>
  <r>
    <s v="Sai Srishti Apt,Silver Park, Mira Road East,Mumbai"/>
    <s v="2 BHK Flat for sale in Mira Road East, Mumbai"/>
    <n v="9102000"/>
    <s v="Sai Srishti Apt,Silver Park, Mira Road East,Mumbai"/>
    <n v="925"/>
    <n v="9840"/>
    <s v="2 BHK Apartment for sale in Mira Bhayandar, Mumbai with modern-day amenities. This is an owner listed property and thus there is no brokerage involved. The Apartment is in Mira Bhayandar which is a promising investment destination in Mumbai. This might be your chance to grab the best 2 BHK property for sale in Mira Bhayandar. The property is on floor 5 and the total number of floors is 7. This 2 BHK Apartment is available at a reasonable price of Rs 91.0 L. The built-up area is 925 Square feet. This property has provision for 2 bathroom. It enjoys a strategic location with many reputed and mul..."/>
    <x v="2"/>
    <x v="1"/>
    <x v="3"/>
    <x v="4"/>
  </r>
  <r>
    <s v="Samata Vikas CHS Ltd,Behram Baug, Jogeshwari West,Mumbai"/>
    <s v="1 RK Flat for sale in Jogeshwari West, Mumbai"/>
    <n v="4500000"/>
    <s v="Samata Vikas CHS Ltd,Behram Baug, Jogeshwari West,Mumbai"/>
    <n v="600"/>
    <n v="7500"/>
    <s v="Looking for a 1 RK Apartment for sale in Mumbai? Your search ends here. Buy this 1 RK property in Mumbai's finest location, Jogeshwari West. This is an owner listed property and there is no brokerage involved. It is on floor 4 out of 7 floors. This Apartment is available at a reasonable price of Rs 45.0 L. Maintenance charges in this property is Rs 1000. The built up area of this property is 600 Square feet. It is spacious for a family and this property has a carpet area of 225 Square feet. There are 1 bedroom and 1 bathroom. There are a number of reputed schools in the vicinity such as German..."/>
    <x v="4"/>
    <x v="0"/>
    <x v="3"/>
    <x v="8"/>
  </r>
  <r>
    <s v="Sukhshanti CHSL ,Marol MIDC Industry Estate, Andheri East,Mumbai"/>
    <s v="1 RK Flat for sale in Andheri East, Mumbai"/>
    <n v="3801000"/>
    <s v="Sukhshanti CHSL ,Marol MIDC Industry Estate, Andheri East,Mumbai"/>
    <n v="300"/>
    <n v="12670"/>
    <s v="Property for sale in Andheri East, Mumbai. This 1 RK Apartment is located in Mumbai's most promising location. This property is posted by owner and there is no brokerage involved. It is on floor 6. The total number of floors in this building is 7. This Apartment's price is Rs 38.0 L. Homebuyers will also need to pay Rs 550 towards maintenance. This Apartment is a spacious unit, with carpet area of 225 Square feet and is ideal for families. The built-up area is 300 Square feet. The property has 1 bedroom and 1 bathroom. This Apartment is strategically located within close distance of famous hea..."/>
    <x v="5"/>
    <x v="0"/>
    <x v="3"/>
    <x v="8"/>
  </r>
  <r>
    <s v="Shriram co op hsg soc ltd,Shanti Nagar, Mira Road East,Mumbai"/>
    <s v="1 BHK Flat for sale in Mira Road East, Mumbai"/>
    <n v="5800600"/>
    <s v="Shriram co op hsg soc ltd,Shanti Nagar, Mira Road East,Mumbai"/>
    <n v="460"/>
    <n v="12610"/>
    <s v="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4. The property's price is Rs 58.0 L. Residents in this property pay Rs 1000 towards maintenance. This property is a modern-day abode, with 460 Square feet built-up area. The carpe..."/>
    <x v="4"/>
    <x v="0"/>
    <x v="3"/>
    <x v="5"/>
  </r>
  <r>
    <s v="Asha Nagar Apartment,Bhayandar East, Mumbai"/>
    <s v="1 BHK Flat for sale in Bhayandar East, Mumbai"/>
    <n v="4997650"/>
    <s v="Asha Nagar Apartment,Bhayandar East, Mumbai"/>
    <n v="545"/>
    <n v="917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50.0 L. It is best suited for all kinds of families. Because this property is spacious, with a built-up area of 545 Square feet. It has 1 bathroom and 1 bedroom. Some of th..."/>
    <x v="4"/>
    <x v="1"/>
    <x v="3"/>
    <x v="5"/>
  </r>
  <r>
    <s v="K Raheja Raheja Vihar"/>
    <s v="2 BHK Flat for sale in Powai, Mumbai"/>
    <n v="16796000"/>
    <s v="Chandivali, Powai,Mumbai"/>
    <n v="950"/>
    <n v="17680"/>
    <s v="2 bhk flat for sale in raheja vihar in well maintained society with all amenities, cross ventilation flat, Club House, Car parking, _x000a_ More About This Property Check out this 2 BHK Apartment for sale in Powai, Mumbai. This property is posted by owner and thus there is no need to pay any broker amount. This 2 BHK Apartment is perfect for a modern-day lifestyle. Powai is a promising location in Mumbai and this is one of the finest properties in the area. Buy this Apartment for sale now. It is located on floor 8. The total number of floors in this project is 12. The property's price is Rs 1.68 Cr...."/>
    <x v="2"/>
    <x v="0"/>
    <x v="3"/>
    <x v="4"/>
  </r>
  <r>
    <s v="Ashish Swapnalok Towers"/>
    <s v="2 BHK Flat for sale in Goregaon East, Mumbai"/>
    <n v="17498400"/>
    <s v="Gokuldham, Goregaon East,Mumbai"/>
    <n v="920"/>
    <n v="19020"/>
    <s v="Check out this 2 BHK Apartment for sale in Goregaon East, Mumbai. This property is posted by owner and thus there is no need to pay any broker amount. This 2 BHK Apartment is perfect for a modern-day lifestyle. Goregaon East is a promising location in Mumbai and this is one of the finest properties in the area. Buy this Apartment for sale now. It is located on floor 5. The total number of floors in this project is 20. The property's price is Rs 1.75 Cr. Residents in this property pay Rs 4000 towards maintenance. This property is a modern-day abode, with 920 Square feet built-up area. The unit ..."/>
    <x v="2"/>
    <x v="0"/>
    <x v="3"/>
    <x v="4"/>
  </r>
  <r>
    <s v="New Om Complex Chsl"/>
    <s v="3 BHK Flat for sale in Mira Road East, Mumbai"/>
    <n v="26994300"/>
    <s v="Kashimira, Mira Road East,Mumbai"/>
    <n v="2010"/>
    <n v="13430"/>
    <s v="One of the finest property in Mira Bhayandar is now available for sale. This is a 3 BHK Apartment posted directly by owner. Make it yours now. It is on floor 1. It is a 10 storeyed building. Other charges when you move into this property include maintenance, which is Rs 11000. This Apartment is spacious with a built-up area of 2010 Square feet. The carpet area is 1733 Square feet. There are 3 bedrooms and 3 bathroom. This property ensures you are a quick distance away from the city's best schools such as Sharifa Tutorials, St. Dominic Savio High School, and Shardaben Pranjeevabhai English High..."/>
    <x v="0"/>
    <x v="0"/>
    <x v="3"/>
    <x v="2"/>
  </r>
  <r>
    <s v="Shraddha Orchid Avenue"/>
    <s v="1 BHK Flat for sale in Bhandup West, Mumbai"/>
    <n v="7500600"/>
    <s v="Sarvodaya Nagar, Bhandup West,Mumbai"/>
    <n v="540"/>
    <n v="13890"/>
    <s v="Property for sale in Bhandup West, Mumbai. This 1 BHK Apartment is located in Mumbai's most promising location. This property is posted by owner and there is no brokerage involved. It is on floor 2. The total number of floors in this building is 22. This Apartment's price is Rs 75.0 L. Homebuyers will also need to pay Rs 0 towards maintenance. The built-up area is 540 Square feet. This Apartment is strategically located within close distance of famous healthcare centres such as Fortis Hospital Mulund, Fortis Hospital Mulund, and Madhu Polyclinic &amp; Nursing Home (Madhu Hospital). Schools like En..."/>
    <x v="4"/>
    <x v="1"/>
    <x v="3"/>
    <x v="5"/>
  </r>
  <r>
    <s v="Jasmine Apartment andheri west,SV Patel Nagar, Andheri West,Mumbai"/>
    <s v="1 BHK Flat for sale in Andheri West, Mumbai"/>
    <n v="14001200"/>
    <s v="Jasmine Apartment andheri west,SV Patel Nagar, Andheri West,Mumbai"/>
    <n v="580"/>
    <n v="24140"/>
    <s v="1 BHK Apartment for sale in Andheri West, Mumbai. This 1 BHK unit is available in Andheri West and offers a premium lifestyle at the best price. This property is posted by owner and there is no brokerage involved. Contact now, for details. It is a desired purchase for any homebuyer in Andheri West. It is on floor 8. The total number of floors is 12. The price of this Apartment is Rs 1.4 Cr. Residents in this project also pay monthly maintenance charges of Rs 3000. It is a good, spacious Apartment unit with carpet area of 475 Square feet. The built-up area is 580 Square feet. There are 1 bedroo..."/>
    <x v="4"/>
    <x v="1"/>
    <x v="3"/>
    <x v="5"/>
  </r>
  <r>
    <s v="Palms Island V 1"/>
    <s v="1 BHK Flat for sale in Goregaon East, Mumbai"/>
    <n v="8497500"/>
    <s v="Aarey Colony, Goregaon East,Mumbai"/>
    <n v="750"/>
    <n v="11330"/>
    <s v="1 BHK Apartment for sale in Goregaon East, Mumbai with modern-day amenities. This is an owner listed property and thus there is no brokerage involved. The Apartment is in Goregaon East which is a promising investment destination in Mumbai. This might be your chance to grab the best 1 BHK property for sale in Goregaon East. The property is on floor 3 and the total number of floors is 11. This 1 BHK Apartment is available at a reasonable price of Rs 85.0 L. Residents also need to pay maintenance charges of Rs 2000. It is a very spacious property, spread over 650 Square feet. The built-up area is..."/>
    <x v="4"/>
    <x v="0"/>
    <x v="3"/>
    <x v="5"/>
  </r>
  <r>
    <s v="Virar East, Mumbai"/>
    <s v="2 BHK Flat for sale in Virar East, Mumbai"/>
    <n v="7001500"/>
    <s v="Virar East, Mumbai"/>
    <n v="950"/>
    <n v="7370"/>
    <s v="A 2 BHK Apartment for sale in Virar East, Mumbai. Posted by Owner, No brokerage involved. This beautifully designed 2 BHK unit with all the modern-day comforts is one of Virar East's most desired properties. Contact now for more information. This 2 BHK unit is on floor 1. There are 3 floors in this property. The price of this Apartment is Rs 70.0 L. Maintenance charges come to Rs 1000. Each unit has a built-up area of 950 Square feet. The carpet area is 650 Square feet. There are 2 bedrooms. There is provision for 1 bathroom. This residential property is near Shree Jivdani Devi Mandir Trust Sc..."/>
    <x v="2"/>
    <x v="1"/>
    <x v="3"/>
    <x v="4"/>
  </r>
  <r>
    <s v="Sethia Green View"/>
    <s v="1 BHK Flat for sale in Goregaon West, Mumbai"/>
    <n v="9498000"/>
    <s v="Motilal Nagar II, Goregaon West,Mumbai"/>
    <n v="600"/>
    <n v="15830"/>
    <s v="Check out this 1 BHK Apartment for sale in Goregaon West, Mumbai. This property is posted by owner and thus there is no need to pay any broker amount. This 1 BHK Apartment is perfect for a modern-day lifestyle. Goregaon West is a promising location in Mumbai and this is one of the finest properties in the area. Buy this Apartment for sale now. It is located on floor 1. The total number of floors in this project is 7. The property's price is Rs 95.0 L. Residents in this property pay Rs 3400 towards maintenance. This property is a modern-day abode, with 600 Square feet built-up area. It is a Eas..."/>
    <x v="4"/>
    <x v="0"/>
    <x v="3"/>
    <x v="5"/>
  </r>
  <r>
    <s v="Shraddha Apartment"/>
    <s v="2 BHK Flat for sale in Malad East, Mumbai"/>
    <n v="18001500"/>
    <s v="Upper Govind Nagar, Malad East,Mumbai"/>
    <n v="825"/>
    <n v="21820"/>
    <s v="Recently renovated spacious flat with Modular kitchen, master bedroom and balcony space with hall and bedroom. Piped gas and covered stilt parking for car and bike. All rooms facing garden and road in a quiet residential locality. Close to Goregaon and Malad station. Close to Metro station and Highway. 24 hours water supply. AC in all 3 rooms.  More About This Property Best 2 BHK Apartment for modern-day lifestyle is now available for sale. No brokerage involved, Posted by Owner. Grab this 2 BHK property for sale in one of Mumbai's top location, Malad East. It is situated on floor 5. The total..."/>
    <x v="2"/>
    <x v="0"/>
    <x v="3"/>
    <x v="4"/>
  </r>
  <r>
    <s v="Paradise tower dahisar east,Maratha Colony, Dahisar East,Mumbai"/>
    <s v="1 BHK Flat for sale in Dahisar East, Mumbai"/>
    <n v="9002350"/>
    <s v="Paradise tower dahisar east,Maratha Colony, Dahisar East,Mumbai"/>
    <n v="595"/>
    <n v="15130"/>
    <s v="Best 1 BHK Apartment for modern-day lifestyle is now available for sale. No brokerage involved, Posted by Owner. Grab this 1 BHK property for sale in one of Mumbai's top location, Dahisar East. It is situated on floor 12. The total number of floors in this Apartment is 12. The property price of this unit is Rs 90.0 L. Monthly maintenance costs Rs 1500. The built-up area is 595 Square feet. There are 1 bedroom and 2 bathroom. It is an ideal location for young families with kids, as this property is close to Shailendra Education Society, Mary Immaculate Girls' High School, and Poorna Prajna Educ..."/>
    <x v="4"/>
    <x v="0"/>
    <x v="3"/>
    <x v="5"/>
  </r>
  <r>
    <s v="Sarvodaya CHSL"/>
    <s v="2 BHK Flat for sale in Goregaon West, Mumbai"/>
    <n v="10001950"/>
    <s v="Mitha Nagar, Goregaon West,Mumbai"/>
    <n v="595"/>
    <n v="16810"/>
    <s v="One of the finest property in Goregaon West is now available for sale. This is a 2 BHK Apartment posted directly by owner. Make it yours now. It is on floor 4. It is a 9 storeyed building. The price of this Apartment is Rs 1.0 Cr. Other charges when you move into this property include maintenance, which is Rs 3000. This Apartment is spacious with a built-up area of 595 Square feet. The carpet area is 495 Square feet. There are 2 bedrooms and 2 bathroom. This property ensures you are a quick distance away from the city's best schools such as City International School, VIBGYOR High School, Goreg..."/>
    <x v="4"/>
    <x v="1"/>
    <x v="3"/>
    <x v="4"/>
  </r>
  <r>
    <s v="Lodha Casa Maxima,Silver Park, Mira Road East,Mumbai"/>
    <s v="2 BHK Flat for sale in Mira Road East, Mumbai"/>
    <n v="9298850"/>
    <s v="Lodha Casa Maxima,Silver Park, Mira Road East,Mumbai"/>
    <n v="605"/>
    <n v="15370"/>
    <s v="Best 2 BHK Apartment for modern-day lifestyle is now available for sale. No brokerage involved, Posted by Owner. Grab this 2 BHK property for sale in one of Mumbai's top location, Mira Bhayandar. It is situated on floor 7. The total number of floors in this Apartment is 23. The property price of this unit is Rs 93.0 L. The built-up area is 605 Square feet. There are 2 bedrooms and 2 bathroom. It is an ideal location for young families with kids, as this property is close to Podar Jumbo Kids Plus, St Anthonys High School &amp; Junior College Of Arts Commerce and Science, and Angels Paradise. Health..."/>
    <x v="4"/>
    <x v="0"/>
    <x v="3"/>
    <x v="4"/>
  </r>
  <r>
    <s v="Naigaon East, Mumbai"/>
    <s v="1 BHK Flat for sale in Naigaon East, Mumbai"/>
    <n v="2698850"/>
    <s v="Naigaon East, Mumbai"/>
    <n v="385"/>
    <n v="7010"/>
    <s v="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9. The total number of floors in this project is 9. The property's price is Rs 27.0 L. Residents in this property pay Rs 0 towards maintenance. This property is a modern-day abode, with 385 Square feet built-up area. Educational inst..."/>
    <x v="5"/>
    <x v="1"/>
    <x v="3"/>
    <x v="5"/>
  </r>
  <r>
    <s v="vimal jyot"/>
    <s v="2 BHK Flat for sale in Mira Road East, Mumbai"/>
    <n v="8500000"/>
    <s v="Queen's Park, Mira Road East,Mumbai"/>
    <n v="850"/>
    <n v="10000"/>
    <s v="Looking for a 2 BHK Apartment for sale in Mumbai? Your search ends here. Buy this 2 BHK property in Mumbai's finest location, Mira Bhayandar. This is an owner listed property and there is no brokerage involved. It is on floor 7 out of 7 floors. This Apartment is available at a reasonable price of Rs 85.0 L. Maintenance charges in this property is Rs 1800. The built up area of this property is 850 Square feet. It is spacious for a family and this property has a carpet area of 600 Square feet. There are 2 bedrooms and 2 bathroom. There are a number of reputed schools in the vicinity such as SPEA..."/>
    <x v="2"/>
    <x v="1"/>
    <x v="3"/>
    <x v="4"/>
  </r>
  <r>
    <s v="Shree Nityananda Heights"/>
    <s v="1 BHK Flat for sale in Chandansar, Mumbai"/>
    <n v="3399500"/>
    <s v="Chandansar, Mumbai"/>
    <n v="650"/>
    <n v="5230"/>
    <s v="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7. The price of the Apartment is Rs 34.0 L. Monthly maintenance charges come to Rs 1700. It is best suited for all kinds of families. Because this property is spacious, with a built-up area of 650 Square feet. Th..."/>
    <x v="4"/>
    <x v="0"/>
    <x v="3"/>
    <x v="5"/>
  </r>
  <r>
    <s v="Lokhandwala Sapphire Heights"/>
    <s v="3 BHK Flat for sale in Kandivali East, Mumbai"/>
    <n v="19005150"/>
    <s v="Lokhandwala Township, Kandivali East,Mumbai"/>
    <n v="1285"/>
    <n v="14790"/>
    <s v="3 BHK Apartment for sale in Kandivali East, Mumbai with modern-day amenities. This is an owner listed property and thus there is no brokerage involved. The Apartment is in Kandivali East which is a promising investment destination in Mumbai. This might be your chance to grab the best 3 BHK property for sale in Kandivali East. The property is on floor 4 and the total number of floors is 28. This 3 BHK Apartment is available at a reasonable price of Rs 1.9 Cr. Residents also need to pay maintenance charges of Rs 0. The built-up area is 1285 Square feet. It enjoys a strategic location with many r..."/>
    <x v="2"/>
    <x v="0"/>
    <x v="3"/>
    <x v="2"/>
  </r>
  <r>
    <s v="Patankar Residency,Wagholi, Nalasopara West,Mumbai"/>
    <s v="1 BHK Flat for sale in Nalasopara West, Mumbai"/>
    <n v="2552000"/>
    <s v="Patankar Residency,Wagholi, Nalasopara West,Mumbai"/>
    <n v="400"/>
    <n v="6380"/>
    <s v="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25.5 L. Monthly maintenance charges come to Rs 0. It is best suited for all kinds of families. Because this property is spacious, with a built-up area of 400 Square feet. ..."/>
    <x v="4"/>
    <x v="0"/>
    <x v="3"/>
    <x v="5"/>
  </r>
  <r>
    <s v="Upvan CHS Ltd ,Bhayandar East, Mumbai"/>
    <s v="1 BHK Flat for sale in Bhayandar East, Mumbai"/>
    <n v="5002400"/>
    <s v="Upvan CHS Ltd ,Bhayandar East, Mumbai"/>
    <n v="520"/>
    <n v="9620"/>
    <s v="Best 1 BHK Apartment for modern-day lifestyle is now available for sale. No brokerage involved, Posted by Owner. Grab this 1 BHK property for sale in one of Mumbai's top location, Mira Bhayandar. It is situated on floor 4. The total number of floors in this Apartment is 5. The property price of this unit is Rs 50.0 L. Monthly maintenance costs Rs 700. The carpet area of this unit is 380 Square feet. The built-up area is 520 Square feet. There are 1 bedroom and 2 bathroom. It is an ideal location for young families with kids, as this property is close to SPEAKWELL ENGLISH ACADEMY -BHAYANDER, TH..."/>
    <x v="4"/>
    <x v="0"/>
    <x v="3"/>
    <x v="5"/>
  </r>
  <r>
    <s v="Jogani Apartments ,Walkeshwar, Malabar Hill,Mumbai"/>
    <s v="1 BHK Flat for sale in Malabar Hill, Mumbai"/>
    <n v="34999140"/>
    <s v="Jogani Apartments ,Walkeshwar, Malabar Hill,Mumbai"/>
    <n v="627"/>
    <n v="55820"/>
    <s v="Looking for a good 1 BHK Apartment in Malabar Hill, Mumbai? This property is in one of Mumbai's most popular locations. This is a no brokerage property. The property is on floor 6. Total number of floors is 13. Maintenance charges of this property is Rs 5000. This Apartment is available for Rs 3.5 Cr. This modern unit has a built-up area of 627 Square feet. The carpet area of this Apartment is 550 Square feet. There are 1 bedroom and 1 bathroom. It is very close to some of city's best hospitals, such as, Saifee Hospital, Jaslok Hospital &amp; Research Centre, and Apollo Spectra Hospitals Tardeo. E..."/>
    <x v="4"/>
    <x v="1"/>
    <x v="3"/>
    <x v="5"/>
  </r>
  <r>
    <s v="HDIL Premier Residences"/>
    <s v="1 BHK Flat for sale in Kurla West, Mumbai"/>
    <n v="9502350"/>
    <s v="Vidya Vihar West, Kurla West,Mumbai"/>
    <n v="715"/>
    <n v="13290"/>
    <s v="Looking for a good 1 BHK Apartment in Kurla, Mumbai? This property is in one of Mumbai's most popular locations. This is a no brokerage property. The property is on floor 9. Total number of floors is 12. This Apartment is available for Rs 95.0 L. This modern unit has a built-up area of 715 Square feet. The carpet area of this Apartment is 715 Square feet. There are 1 bedroom and 1 bathroom. It is very close to some of city's best hospitals, such as, The Mumbai Heart Clinic, Zen Multi Speciality Hospital in Mumbai, and Shree IVF Clinic- Dr Jay Mehta. Established schools, such as All India Educa..."/>
    <x v="4"/>
    <x v="1"/>
    <x v="3"/>
    <x v="5"/>
  </r>
  <r>
    <s v="Aman Apartment"/>
    <s v="1 RK Flat for sale in Kurla West, Mumbai"/>
    <n v="5499000"/>
    <s v="Christian Gaon, Kurla West,Mumbai"/>
    <n v="325"/>
    <n v="16920"/>
    <s v="1 RK Apartment for sale in Mumbai. This property is in Kurla,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5. The price of the Apartment is Rs 55.0 L. It is best suited for all kinds of families. Because this property is spacious, with a built-up area of 325 Square feet. The carpet area is 290 Square feet. It has 0 bathroom a..."/>
    <x v="5"/>
    <x v="1"/>
    <x v="3"/>
    <x v="8"/>
  </r>
  <r>
    <s v="Momin Nagar, Jogeshwari West,Mumbai"/>
    <s v="2 BHK Flat for sale in Jogeshwari West, Mumbai"/>
    <n v="20998400"/>
    <s v="Momin Nagar, Jogeshwari West,Mumbai"/>
    <n v="965"/>
    <n v="21760"/>
    <s v="Spacious t 2 BHK flat on the 15 floor in the heart of Jogeshwari West far away from noise. Beautiful mosque and a garden nearby and all facilities of daily use available around the complex. _x000a__x000a_Covered parking available._x000a__x000a_Maintenance 4800 per month. Including parking charges._x000a__x000a_Want to sell with furniture except the loose ones_x000a__x000a_Modular kuchen, Italian marble and sleeper wood on window. Lots of storage. And mirror polished used on cupboards. More About This Property A 2 BHK Apartment for sale in Jogeshwari West, Mumbai. Posted by Owner, No brokerage involved. This beautifully designed 2 BHK unit w..."/>
    <x v="2"/>
    <x v="1"/>
    <x v="3"/>
    <x v="4"/>
  </r>
  <r>
    <s v="Gold Plaza Orsam Angan"/>
    <s v="2 BHK Flat for sale in Mandvi, Mumbai"/>
    <n v="18000000"/>
    <s v="Chinchbunder, Mandvi,Mumbai"/>
    <n v="1000"/>
    <n v="18000"/>
    <s v="2 BHK Apartment for sale in Mandvi, Mumbai. This 2 BHK unit is available in Mandvi and offers a premium lifestyle at the best price. This property is posted by owner and there is no brokerage involved. Contact now, for details. It is a desired purchase for any homebuyer in Mandvi. It is on floor 18. The total number of floors is 22. The price of this Apartment is Rs 1.8 Cr. Residents in this project also pay monthly maintenance charges of Rs 1000. It is a good, spacious Apartment unit with carpet area of 600 Square feet. The built-up area is 1000 Square feet. There are 2 bedrooms and 2 bathroo..."/>
    <x v="2"/>
    <x v="0"/>
    <x v="3"/>
    <x v="4"/>
  </r>
  <r>
    <s v="Pereira Wadi, Asalpha,Mumbai"/>
    <s v="1 BHK Flat for sale in Asalpha, Mumbai"/>
    <n v="7800000"/>
    <s v="Pereira Wadi, Asalpha,Mumbai"/>
    <n v="300"/>
    <n v="26000"/>
    <s v="One of the finest property in Asalpha is now available for sale. This is a 1 BHK Apartment posted directly by owner. Make it yours now. It is on floor 1. It is a 3 storeyed building. The price of this Apartment is Rs 78.0 L. Other charges when you move into this property include maintenance, which is Rs 0. This Apartment is spacious with a built-up area of 300 Square feet. This property ensures you are a quick distance away from the city's best schools such as All India Education Society High School, Nahar International School, and Theresa High School. It is also close to good and reputed hosp..."/>
    <x v="5"/>
    <x v="0"/>
    <x v="3"/>
    <x v="5"/>
  </r>
  <r>
    <s v="Arbuda Darshan Chs Ltd"/>
    <s v="3 BHK Flat for sale in Santacruz East, Mumbai"/>
    <n v="30498000"/>
    <s v="Kalina, Santacruz East,Mumbai"/>
    <n v="1300"/>
    <n v="23460"/>
    <s v="Looking for a good 3 BHK Apartment in Santacruz East, Mumbai? This property is in one of Mumbai's most popular locations. This is a no brokerage property. The property is on floor 4. Total number of floors is 9. This Apartment is available for Rs 3.05 Cr. This modern unit has a built-up area of 1300 Square feet. There are 3 bedrooms and 3 bathroom. It is very close to some of city's best hospitals, such as, Asian Heart Institute, Kohinoor Hospital, and Dr Agarwal Children Hospital. Established schools, such as American School of Bombay, Department Of Statistics( 2nd &amp; 3rd floor), and Mula Muli..."/>
    <x v="2"/>
    <x v="1"/>
    <x v="3"/>
    <x v="2"/>
  </r>
  <r>
    <s v="Shapur Baug, Girgaon,Mumbai"/>
    <s v="1 RK Flat for sale in Girgaon, Mumbai"/>
    <n v="10000000"/>
    <s v="Shapur Baug, Girgaon,Mumbai"/>
    <n v="500"/>
    <n v="20000"/>
    <s v="1 RK Apartment for sale in Girgaon, Mumbai. This 1 RK unit is available in Girgaon and offers a premium lifestyle at the best price. This property is posted by owner and there is no brokerage involved. Contact now, for details. It is a desired purchase for any homebuyer in Girgaon. It is on floor 3. The total number of floors is 3. The price of this Apartment is Rs 1.0 Cr. Residents in this project also pay monthly maintenance charges of Rs 600. It is a good, spacious Apartment unit with carpet area of 425 Square feet. The built-up area is 500 Square feet. There are 1 bedroom and 1 bathroom. T..."/>
    <x v="4"/>
    <x v="1"/>
    <x v="3"/>
    <x v="8"/>
  </r>
  <r>
    <s v="ankur Sra,Gokuldham, Goregaon East,Mumbai"/>
    <s v="1 RK Flat for sale in Goregaon East, Mumbai"/>
    <n v="4499600"/>
    <s v="ankur Sra,Gokuldham, Goregaon East,Mumbai"/>
    <n v="280"/>
    <n v="16070"/>
    <s v="1 RK Apartment for sale in Goregaon East, Mumbai. This 1 RK unit is available in Goregaon East and offers a premium lifestyle at the best price. This property is posted by owner and there is no brokerage involved. Contact now, for details. It is a desired purchase for any homebuyer in Goregaon East. It is on floor 6. The total number of floors is 7. The price of this Apartment is Rs 45.0 L. Residents in this project also pay monthly maintenance charges of Rs 500. The built-up area is 280 Square feet. There are 1 bedroom and 1 bathroom. This property is at a walking distance from Bombay Hospita..."/>
    <x v="5"/>
    <x v="1"/>
    <x v="3"/>
    <x v="8"/>
  </r>
  <r>
    <s v="Epsilon"/>
    <s v="4 BHK Flat for sale in Kandivali East, Mumbai"/>
    <n v="55992300"/>
    <s v="Singh Agri Estate, Kandivali East,Mumbai"/>
    <n v="1470"/>
    <n v="38090"/>
    <s v="One of the finest property in Kandivali East is now available for sale. This is a 4 BHK Apartment posted directly by owner. Make it yours now. The price of this Apartment is Rs 5.6 Cr. This Apartment is spacious with a built-up area of 1470 Square feet. There are 4 bedrooms and 4 bathroom. This property ensures you are a quick distance away from the city's best schools such as Childrens Academy Group Of Schools, Childrens Academy Group Of Schools, and Arihant Academy. It is also close to good and reputed hospitals like Vansh Hospital, MGM New Bombay Hospital Vashi, and DNA Multispeciality Hosp..."/>
    <x v="2"/>
    <x v="1"/>
    <x v="3"/>
    <x v="0"/>
  </r>
  <r>
    <s v="Omkar Apartment"/>
    <s v="2 BHK Flat for sale in Bhayandar West, Mumbai"/>
    <n v="8500000"/>
    <s v="Bhayandar West, Mumbai"/>
    <n v="850"/>
    <n v="10000"/>
    <s v="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4. The total number of floors in this project is 4. The property's price is Rs 85.0 L. This property is a modern-day abode, with 850 Square feet built-up area. The unit has 2 bedrooms and 2 bathroom. Educational institutions are ..."/>
    <x v="2"/>
    <x v="1"/>
    <x v="3"/>
    <x v="4"/>
  </r>
  <r>
    <s v="Om sai leela apartment ,Ekvira Darshan, Virar East,Mumbai"/>
    <s v="1 BHK Flat for sale in Virar East, Mumbai"/>
    <n v="3000800"/>
    <s v="Om sai leela apartment ,Ekvira Darshan, Virar East,Mumbai"/>
    <n v="620"/>
    <n v="4840"/>
    <s v="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4. The price of the Apartment is Rs 30.0 L. Monthly maintenance charges come to Rs 720. It is best suited for all kinds of families. Because this property is spacious, with a built-up area of 620 Square feet. The..."/>
    <x v="4"/>
    <x v="0"/>
    <x v="3"/>
    <x v="5"/>
  </r>
  <r>
    <s v="Vikhroli East, Mumbai"/>
    <s v="1 BHK Flat for sale in Vikhroli East, Mumbai"/>
    <n v="9000500"/>
    <s v="Vikhroli East, Mumbai"/>
    <n v="470"/>
    <n v="19150"/>
    <s v="1 BHK Apartment for sale in Vikhroli East, Mumbai. This 1 BHK unit is available in Vikhroli East and offers a premium lifestyle at the best price. This property is posted by owner and there is no brokerage involved. Contact now, for details. It is a desired purchase for any homebuyer in Vikhroli East. It is on floor 3. The total number of floors is 7. The price of this Apartment is Rs 90.0 L. Residents in this project also pay monthly maintenance charges of Rs 0. The built-up area is 470 Square feet. This property is at a walking distance from Godrej Memorial Hospital, Parakh Hospital, and Asi..."/>
    <x v="4"/>
    <x v="1"/>
    <x v="3"/>
    <x v="5"/>
  </r>
  <r>
    <s v="Takshila ,Ashok Nagar, Andheri East,Mumbai"/>
    <s v="2 BHK Flat for sale in Andheri East, Mumbai"/>
    <n v="17496000"/>
    <s v="Takshila ,Ashok Nagar, Andheri East,Mumbai"/>
    <n v="900"/>
    <n v="19440"/>
    <s v="One of the finest property in Andheri East is now available for sale. This is a 2 BHK Apartment posted directly by owner. Make it yours now. It is on floor 3. It is a 14 storeyed building. The price of this Apartment is Rs 1.75 Cr. Other charges when you move into this property include maintenance, which is Rs 0. This Apartment is spacious with a built-up area of 900 Square feet. This property ensures you are a quick distance away from the city's best schools such as German Spanish French Korean Classes in Mumbai | Cambridge Institute | Foreign Language Institute in Mumbai, Holy Family High Sc..."/>
    <x v="2"/>
    <x v="0"/>
    <x v="3"/>
    <x v="4"/>
  </r>
  <r>
    <s v="Vrindavan ,Brahmnwada, Matunga East,Mumbai"/>
    <s v="3 BHK Flat for sale in Matunga East, Mumbai"/>
    <n v="69997500"/>
    <s v="Vrindavan ,Brahmnwada, Matunga East,Mumbai"/>
    <n v="2250"/>
    <n v="31110"/>
    <s v="Beautiful property full of natural light and air _x000a_Location Matunga east _x000a_Near Jain temple  More About This Property 3 BHK Apartment for sale in Matunga, Mumbai with modern-day amenities. This is an owner listed property and thus there is no brokerage involved. The Apartment is in Matunga which is a promising investment destination in Mumbai. This might be your chance to grab the best 3 BHK property for sale in Matunga. The property is on floor 9 and the total number of floors is 12. This 3 BHK Apartment is available at a reasonable price of Rs 7.0 Cr. Residents also need to pay maintenance cha..."/>
    <x v="0"/>
    <x v="0"/>
    <x v="3"/>
    <x v="2"/>
  </r>
  <r>
    <s v="shree sai usha  Complex,Tembhipada, Bhandup West,Mumbai"/>
    <s v="1 RK Flat for sale in Bhandup West, Mumbai"/>
    <n v="6600000"/>
    <s v="shree sai usha  Complex,Tembhipada, Bhandup West,Mumbai"/>
    <n v="400"/>
    <n v="16500"/>
    <s v="1 RK flat converted with 1 BHK for sale near to railway station, market, school, Hospital etc..  More About This Property Looking for a good 1 RK Apartment in Bhandup West, Mumbai? This property is in one of Mumbai's most popular locations. This is a no brokerage property. The property is on floor 5. Total number of floors is 8. Maintenance charges of this property is Rs 3000. This Apartment is available for Rs 66.0 L. This modern unit has a built-up area of 400 Square feet. The carpet area of this Apartment is 300 Square feet. This property has a good view and is East-facing. There are 1 bedr..."/>
    <x v="4"/>
    <x v="1"/>
    <x v="3"/>
    <x v="8"/>
  </r>
  <r>
    <s v="Roswalt 72 Maheshwardham"/>
    <s v="2 BHK Flat for sale in Ghatkopar East, Mumbai"/>
    <n v="32501760"/>
    <s v="Railway Police Colony, Ghatkopar East,Mumbai"/>
    <n v="1024"/>
    <n v="31740"/>
    <s v="Looking for a good 2 BHK Apartment in Ghatkopar East, Mumbai? This property is in one of Mumbai's most popular locations. This is a no brokerage property. The property is on floor 4. Total number of floors is 12. Maintenance charges of this property is Rs 10000. This Apartment is available for Rs 3.25 Cr. This modern unit has a built-up area of 1024 Square feet. The carpet area of this Apartment is 724 Square feet. There are 2 bedrooms and 2 bathroom. It is very close to some of city's best hospitals, such as, The Mumbai Heart Clinic, Shree IVF Clinic- Dr Jay Mehta, and Mumbai Eye Care - Multi..."/>
    <x v="2"/>
    <x v="1"/>
    <x v="3"/>
    <x v="4"/>
  </r>
  <r>
    <s v="Chandmal Nagar, Bhayandar West,Mumbai"/>
    <s v="1 BHK Flat for sale in Bhayandar West, Mumbai"/>
    <n v="6200600"/>
    <s v="Chandmal Nagar, Bhayandar West,Mumbai"/>
    <n v="515"/>
    <n v="12040"/>
    <s v="The society is located at a prime spot in Bhayandar. The society is thriving and celebrates every major festival in a joyful way. The society has a guard and CCTV cameras installed._x000a__x000a_I've listed all the nearby spots of interest -_x000a_Bhayandar Metro (under construction): 5 mins walking_x000a_Bhayandar Railway Station: 10 mins via vehicle_x000a_Vegetable/Fish Market: 5 mins walking_x000a_General Store: 2 mins walking_x000a_Maxus Mall &amp; Cinemas: 5 mins walking_x000a_Dmart: 10 mins walking _x000a_McDonalds/Dominos: 10 mins walking _x000a_Tembha Hospital (Govt): 2 mins walking  More About This Property 1 BHK Apartment for sale in Mira Bhayand..."/>
    <x v="4"/>
    <x v="1"/>
    <x v="3"/>
    <x v="5"/>
  </r>
  <r>
    <s v="Shreeniwas apt chs ltd,J B Nagar, Andheri East,Mumbai"/>
    <s v="2 BHK Flat for sale in Andheri East, Mumbai"/>
    <n v="13002000"/>
    <s v="Shreeniwas apt chs ltd,J B Nagar, Andheri East,Mumbai"/>
    <n v="600"/>
    <n v="21670"/>
    <s v="A 2 BHK Apartment for sale in Andheri East, Mumbai. Posted by Owner, No brokerage involved. This beautifully designed 2 BHK unit with all the modern-day comforts is one of Andheri East's most desired properties. Contact now for more information. This 2 BHK unit is on floor 3. There are 3 floors in this property. Maintenance charges come to Rs 1500. Each unit has a built-up area of 600 Square feet. The carpet area is 475 Square feet. There are 2 bedrooms. There is provision for 2 bathroom. This residential property is near German Spanish French Korean Classes in Mumbai | Cambridge Institute | F..."/>
    <x v="4"/>
    <x v="1"/>
    <x v="3"/>
    <x v="4"/>
  </r>
  <r>
    <s v="Maad Yashwant Pride II"/>
    <s v="1 BHK Flat for sale in Naigaon East, Mumbai"/>
    <n v="3800000"/>
    <s v="Naigaon East, Mumbai"/>
    <n v="500"/>
    <n v="7600"/>
    <s v="Looking for a good 1 BHK Apartment in Naigaon East, Mumbai? This property is in one of Mumbai's most popular locations. This is a no brokerage property. The property is on floor 8. Total number of floors is 9. Maintenance charges of this property is Rs 1500. This Apartment is available for Rs 38.0 L. This modern unit has a built-up area of 500 Square feet. The carpet area of this Apartment is 340 Square feet. There are 1 bedroom and 1 bathroom. It is very close to some of city's best hospitals, such as, Ishaan Chemist, Swasth diagnostic center, and Siddharth Hospital. Established schools, such..."/>
    <x v="4"/>
    <x v="0"/>
    <x v="3"/>
    <x v="5"/>
  </r>
  <r>
    <s v="Natasha CHS Ltd."/>
    <s v="1 BHK Flat for sale in Mira Road East, Mumbai"/>
    <n v="7198800"/>
    <s v="Queen's Park, Mira Road East,Mumbai"/>
    <n v="840"/>
    <n v="8570"/>
    <s v="One of the finest property in Mira Bhayandar is now available for sale. This is a 1 BHK Apartment posted directly by owner. Make it yours now. It is on floor 0. It is a 7 storeyed building. The price of this Apartment is Rs 72.0 L. Other charges when you move into this property include maintenance, which is Rs 2000. This Apartment is spacious with a built-up area of 840 Square feet. The carpet area is 650 Square feet. There are 1 bedroom and 1 bathroom. This property ensures you are a quick distance away from the city's best schools such as SPEAKWELL ENGLISH ACADEMY -BHAYANDER, The Bishop's Sc..."/>
    <x v="2"/>
    <x v="0"/>
    <x v="3"/>
    <x v="5"/>
  </r>
  <r>
    <s v="Babasaheb Ambedkar SRA Society,Mulund East, Mumbai"/>
    <s v="1 BHK Flat for sale in Mulund East, Mumbai"/>
    <n v="6499500"/>
    <s v="Babasaheb Ambedkar SRA Society,Mulund East, Mumbai"/>
    <n v="350"/>
    <n v="18570"/>
    <s v="It is a builder saleble flat in SRA Building. Loan from all the banks is possible. My home loan was from SBI. Loan already closed &amp; documents are with me. It is loated on the second last floor having a beautiful unobstructed view.  More About This Property Best 1 BHK Apartment for modern-day lifestyle is now available for sale. No brokerage involved, Posted by Owner. Grab this 1 BHK property for sale in one of Mumbai's top location, Mulund East. It is situated on floor 17. The total number of floors in this Apartment is 18. The property price of this unit is Rs 65.0 L. Monthly maintenance cost..."/>
    <x v="5"/>
    <x v="0"/>
    <x v="3"/>
    <x v="5"/>
  </r>
  <r>
    <s v="Parasnath Apartment"/>
    <s v="4 BHK Flat for sale in Ghatkopar East, Mumbai"/>
    <n v="72000000"/>
    <s v="Sindhu Wadi, Ghatkopar East,Mumbai"/>
    <n v="2000"/>
    <n v="36000"/>
    <s v="Property for sale in Ghatkopar East, Mumbai. This 4 BHK Apartment is located in Mumbai's most promising location. This property is posted by owner and there is no brokerage involved. It is on floor 4. The total number of floors in this building is 7. This Apartment's price is Rs 7.2 Cr. Homebuyers will also need to pay Rs 0 towards maintenance. The built-up area is 2000 Square feet. This Apartment is strategically located within close distance of famous healthcare centres such as The Mumbai Heart Clinic, Shree IVF Clinic- Dr Jay Mehta, and Zen Multi Speciality Hospital in Mumbai. Schools like ..."/>
    <x v="5"/>
    <x v="0"/>
    <x v="3"/>
    <x v="0"/>
  </r>
  <r>
    <s v="Miragaon, Mira Road East,Mumbai"/>
    <s v="1 BHK Flat for sale in Mira Road East, Mumbai"/>
    <n v="7598250"/>
    <s v="Miragaon, Mira Road East,Mumbai"/>
    <n v="495"/>
    <n v="15350"/>
    <s v="Looking for a good 1 BHK Apartment in Mira Road East, Mumbai? This property is in one of Mumbai's most popular locations. This is a no brokerage property. The property is on floor 4. Total number of floors is 15. Maintenance charges of this property is Rs 3094. This Apartment is available for Rs 76.0 L. This modern unit has a built-up area of 495 Square feet. There are 1 bedroom and 2 bathroom. Lift is available in this Apartment. This is a gated community. Cctv facility is provided to ensure safety. Sports enthusiasts have multiple options such as Gym, Garden, Sports Facility, Swimming Pool, ..."/>
    <x v="4"/>
    <x v="1"/>
    <x v="3"/>
    <x v="5"/>
  </r>
  <r>
    <s v="Gunjan Apartment"/>
    <s v="1 BHK Flat for sale in Mulund East, Mumbai"/>
    <n v="9800000"/>
    <s v="Mulund East, Mumbai"/>
    <n v="500"/>
    <n v="19600"/>
    <s v="A 1 BHK Apartment for sale in Mulund East, Mumbai. Posted by Owner, No brokerage involved. This beautifully designed 1 BHK unit with all the modern-day comforts is one of Mulund East's most desired properties. Contact now for more information. This 1 BHK unit is on floor 3. There are 3 floors in this property. The price of this Apartment is Rs 98.0 L. Each unit has a built-up area of 500 Square feet. There are 1 bedroom. This residential property is near English Language classes, Podar Jumbo Kids, and GS Shetty International School. It is also close to Fortis Hospital Mulund, Fortis Hospital M..."/>
    <x v="4"/>
    <x v="0"/>
    <x v="3"/>
    <x v="5"/>
  </r>
  <r>
    <s v="Bandrekar Wadi, Jogeshwari East,Mumbai"/>
    <s v="1 BHK Flat for sale in Jogeshwari East, Mumbai"/>
    <n v="12497800"/>
    <s v="Bandrekar Wadi, Jogeshwari East,Mumbai"/>
    <n v="565"/>
    <n v="22120"/>
    <s v="Check out this 1 BHK Apartment for sale in Jogeshwari East, Mumbai. This property is posted by owner and thus there is no need to pay any broker amount. This 1 BHK Apartment is perfect for a modern-day lifestyle. Jogeshwari East is a promising location in Mumbai and this is one of the finest properties in the area. Buy this Apartment for sale now. It is located on floor 6. The total number of floors in this project is 8. The property's price is Rs 1.25 Cr. Residents in this property pay Rs 2400 towards maintenance. This property is a modern-day abode, with 565 Square feet built-up area. The ca..."/>
    <x v="4"/>
    <x v="0"/>
    <x v="3"/>
    <x v="5"/>
  </r>
  <r>
    <s v="New Narmada Tower"/>
    <s v="2 BHK Flat for sale in Mira Road East, Mumbai"/>
    <n v="5999500"/>
    <s v="Sai Baba Nagar, Mira Road East,Mumbai"/>
    <n v="650"/>
    <n v="9230"/>
    <s v="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 The total number of floors is 6. The price of this Apartment is Rs 60.0 L. Residents in this project also pay monthly maintenance charges of Rs 1400. It is a good, spacious Apartment unit with carpet area of 575 Square feet. The built-up area is 650 Square feet. There are 2 b..."/>
    <x v="4"/>
    <x v="1"/>
    <x v="3"/>
    <x v="4"/>
  </r>
  <r>
    <s v="Jay Prakash,Aarey Colony, Goregaon East,Mumbai"/>
    <s v="2 BHK Flat for sale in Goregaon East, Mumbai"/>
    <n v="16000470"/>
    <s v="Jay Prakash,Aarey Colony, Goregaon East,Mumbai"/>
    <n v="513"/>
    <n v="31190"/>
    <s v="2 BHK Apartment for sale in Goregaon East, Mumbai with modern-day amenities. This is an owner listed property and thus there is no brokerage involved. The Apartment is in Goregaon East which is a promising investment destination in Mumbai. This might be your chance to grab the best 2 BHK property for sale in Goregaon East. The property is on floor 3 and the total number of floors is 7. This 2 BHK Apartment is available at a reasonable price of Rs 1.6 Cr. Residents also need to pay maintenance charges of Rs 0. The built-up area is 513 Square feet. It enjoys a strategic location with many repute..."/>
    <x v="4"/>
    <x v="0"/>
    <x v="3"/>
    <x v="4"/>
  </r>
  <r>
    <s v="Aadi Allure,Kanjurmarg East, Mumbai"/>
    <s v="1 BHK Flat for sale in Kanjurmarg East, Mumbai"/>
    <n v="12297440"/>
    <s v="Aadi Allure,Kanjurmarg East, Mumbai"/>
    <n v="604"/>
    <n v="20360"/>
    <s v="1 BHK Apartment for sale in Kanjurmarg East, Mumbai. This 1 BHK unit is available in Kanjurmarg East and offers a premium lifestyle at the best price. This property is posted by owner and there is no brokerage involved. Contact now, for details. It is a desired purchase for any homebuyer in Kanjurmarg East. It is on floor 9. The total number of floors is 20. The price of this Apartment is Rs 1.23 Cr. Residents in this project also pay monthly maintenance charges of Rs 0. The built-up area is 604 Square feet. This property is at a walking distance from Dr.L.H.Hiranandani Hospital, Madhu Polycli..."/>
    <x v="4"/>
    <x v="0"/>
    <x v="3"/>
    <x v="5"/>
  </r>
  <r>
    <s v="Prakash Two Roses"/>
    <s v="2 BHK Flat for sale in Bandra West, Mumbai"/>
    <n v="44497020"/>
    <s v="Ranwar, Bandra West,Mumbai"/>
    <n v="717"/>
    <n v="62060"/>
    <s v="One of the finest property in Bandra West is now available for sale. This is a 2 BHK Apartment posted directly by owner. Make it yours now. It is on floor 5. It is a 15 storeyed building. The price of this Apartment is Rs 4.45 Cr. Other charges when you move into this property include maintenance, which is Rs 0. This Apartment is spacious with a built-up area of 717 Square feet. This property ensures you are a quick distance away from the city's best schools such as Bali Guitar Academy, St Joseph's Convent High School, Bandra west., and Duruelo Convent High School. It is also close to good and..."/>
    <x v="4"/>
    <x v="0"/>
    <x v="3"/>
    <x v="4"/>
  </r>
  <r>
    <s v="Mahavir Tower CHS,Upper Worli, Worli,Mumbai"/>
    <s v="2 BHK Flat for sale in Worli, Mumbai"/>
    <n v="26499000"/>
    <s v="Mahavir Tower CHS,Upper Worli, Worli,Mumbai"/>
    <n v="730"/>
    <n v="36300"/>
    <s v="One of the finest property in Lower Parel is now available for sale. This is a 2 BHK Apartment posted directly by owner. Make it yours now. It is on floor 2. It is a 7 storeyed building. The price of this Apartment is Rs 2.65 Cr. Other charges when you move into this property include maintenance, which is Rs 6500. This Apartment is spacious with a built-up area of 730 Square feet. The carpet area is 511 Square feet. There are 2 bedrooms and 2 bathroom. This property ensures you are a quick distance away from the city's best schools such as Cherag’s Magical Makeovers, St. Mary's School ICSE, Mu..."/>
    <x v="4"/>
    <x v="0"/>
    <x v="3"/>
    <x v="4"/>
  </r>
  <r>
    <s v="Gulshan ,Azad Nagar, Andheri West,Mumbai"/>
    <s v="1 BHK Flat for sale in Andheri West, Mumbai"/>
    <n v="23001100"/>
    <s v="Gulshan ,Azad Nagar, Andheri West,Mumbai"/>
    <n v="670"/>
    <n v="34330"/>
    <s v="One of the finest property in Andheri West is now available for sale. This is a 1 BHK Apartment posted directly by owner. Make it yours now. It is on floor 4. It is a 11 storeyed building. The price of this Apartment is Rs 2.3 Cr. Other charges when you move into this property include maintenance, which is Rs 0. This Apartment is spacious with a built-up area of 670 Square feet. This property ensures you are a quick distance away from the city's best schools such as German Spanish French Korean Classes in Mumbai | Cambridge Institute | Foreign Language Institute in Mumbai, Benchmarx Academy, a..."/>
    <x v="4"/>
    <x v="1"/>
    <x v="3"/>
    <x v="5"/>
  </r>
  <r>
    <s v="Nalanda CHSL,Mangroves Forest, Andheri West,Mumbai"/>
    <s v="2 BHK Flat for sale in Andheri West, Mumbai"/>
    <n v="17502000"/>
    <s v="Nalanda CHSL,Mangroves Forest, Andheri West,Mumbai"/>
    <n v="600"/>
    <n v="29170"/>
    <s v="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0. The total number of floors in this project is 4. The property's price is Rs 1.75 Cr. This property is a modern-day abode, with 600 Square feet built-up area. The carpet-area is 525 Square feet. It is a North-facing property. The u..."/>
    <x v="4"/>
    <x v="0"/>
    <x v="3"/>
    <x v="4"/>
  </r>
  <r>
    <s v="Shrinivas Mill"/>
    <s v="1 BHK Flat for sale in Lower Parel, Mumbai"/>
    <n v="15998200"/>
    <s v="BDD Chawl, Lower Parel,Mumbai"/>
    <n v="410"/>
    <n v="39020"/>
    <s v="1 BHK Apartment for sale in Lower Parel, Mumbai with modern-day amenities. This is an owner listed property and thus there is no brokerage involved. The Apartment is in Lower Parel which is a promising investment destination in Mumbai. This might be your chance to grab the best 1 BHK property for sale in Lower Parel. The property is on floor 0 and the total number of floors is 4. This 1 BHK Apartment is available at a reasonable price of Rs 1.6 Cr. The built-up area is 410 Square feet. This property has provision for 1 bathroom. This property is auspiciously built and is East-facing. It enjoys..."/>
    <x v="4"/>
    <x v="0"/>
    <x v="3"/>
    <x v="5"/>
  </r>
  <r>
    <s v="Rose Nagar,Naigaon West, Mumbai"/>
    <s v="2 BHK Flat for sale in Naigaon West, Mumbai"/>
    <n v="5801250"/>
    <s v="Rose Nagar,Naigaon West, Mumbai"/>
    <n v="975"/>
    <n v="5950"/>
    <s v="One of the finest property in Naigaon West is now available for sale. This is a 2 BHK Apartment posted directly by owner. Make it yours now. It is on floor 2. It is a 3 storeyed building. The price of this Apartment is Rs 58.0 L. Other charges when you move into this property include maintenance, which is Rs 0. This Apartment is spacious with a built-up area of 975 Square feet. This property ensures you are a quick distance away from the city's best schools such as Prathnmik Vidya Mandir, Convent of Jesus &amp; Mary High School, and Shield Classes. It is also close to good and reputed hospitals li..."/>
    <x v="2"/>
    <x v="1"/>
    <x v="3"/>
    <x v="4"/>
  </r>
  <r>
    <s v="Kalpitam"/>
    <s v="2 BHK Flat for sale in Khar West, Mumbai"/>
    <n v="44001400"/>
    <s v="Pali Village, Khar West,Mumbai"/>
    <n v="940"/>
    <n v="46810"/>
    <s v="2 BHK Apartment for sale in Khar West, Mumbai. This 2 BHK unit is available in Khar West and offers a premium lifestyle at the best price. This property is posted by owner and there is no brokerage involved. Contact now, for details. It is a desired purchase for any homebuyer in Khar West. It is on floor 2. The total number of floors is 6. The price of this Apartment is Rs 4.4 Cr. Residents in this project also pay monthly maintenance charges of Rs 1200. It is a good, spacious Apartment unit with carpet area of 940 Square feet. The built-up area is 940 Square feet. There are 2 bedrooms and 2 b..."/>
    <x v="2"/>
    <x v="0"/>
    <x v="3"/>
    <x v="4"/>
  </r>
  <r>
    <s v="Milan enclave ,Shankarwadi, Jogeshwari East,Mumbai"/>
    <s v="2 BHK Flat for sale in Jogeshwari East, Mumbai"/>
    <n v="27000750"/>
    <s v="Milan enclave ,Shankarwadi, Jogeshwari East,Mumbai"/>
    <n v="1295"/>
    <n v="20850"/>
    <s v="Looking for a good 2 BHK Apartment in Jogeshwari East, Mumbai? This property is in one of Mumbai's most popular locations. This is a no brokerage property. The property is on floor 7. Total number of floors is 7. This Apartment is available for Rs 2.7 Cr. This modern unit has a built-up area of 1295 Square feet. It is very close to some of city's best hospitals, such as, Seven Hills Hospital, Qispine, and H B T Trauma Care Municipal Hospital. Established schools, such as German Spanish French Korean Classes in Mumbai | Cambridge Institute | Foreign Language Institute in Mumbai, Benchmarx Acade..."/>
    <x v="2"/>
    <x v="0"/>
    <x v="3"/>
    <x v="4"/>
  </r>
  <r>
    <s v="Aarey Colony, Goregaon East,Mumbai"/>
    <s v="1 RK Flat for sale in Goregaon East, Mumbai"/>
    <n v="4699200"/>
    <s v="Aarey Colony, Goregaon East,Mumbai"/>
    <n v="220"/>
    <n v="21360"/>
    <s v="A 1 RK Apartment for sale in Goregaon East, Mumbai. Posted by Owner, No brokerage involved. This beautifully designed 1 RK unit with all the modern-day comforts is one of Goregaon East's most desired properties. Contact now for more information. This 1 RK unit is on floor 2. There are 5 floors in this property. The price of this Apartment is Rs 47.0 L. Maintenance charges come to Rs 0. Each unit has a built-up area of 220 Square feet. There are 1 bedroom. This residential property is near Power Technology, Dairy Research Institute, and Z. P. School Marathi Goregaon. It is also close to H B T T..."/>
    <x v="5"/>
    <x v="0"/>
    <x v="3"/>
    <x v="8"/>
  </r>
  <r>
    <s v="Lokhandwala Complex, Andheri West,Mumbai"/>
    <s v="2 BHK Flat for sale in Andheri West, Mumbai"/>
    <n v="17502000"/>
    <s v="Lokhandwala Complex, Andheri West,Mumbai"/>
    <n v="600"/>
    <n v="29170"/>
    <s v="Located at the end of the road, surrounded by greenery &amp; peace._x000a_Upcoming redevelopment project, preliminary proceedings underway. Expected to start in ~May 2023. 2 BHK expected to be redeveloped into 3 BHK._x000a__x000a_Connectivity:_x000a_5-7 min from Versova Metro station._x000a_3 min from upcoming Lokhandwala-Vikhroli Metro line station._x000a_3 min from major BEST bus stops_x000a_2 min from Link road._x000a_10 min from SV road._x000a_1 min from Lokhandwala market._x000a_10 min from Balasaheb Thackeray flyover (to WEH)_x000a_5 min from Kokilaben Dhirubhai Ambani Hospital_x000a_5 min from Infiniti 1 mall, Fun Republic, City mall, Mega mall / Vicinio Mall M..."/>
    <x v="4"/>
    <x v="1"/>
    <x v="3"/>
    <x v="4"/>
  </r>
  <r>
    <s v="RNA NG N G Vibrancy Phase I"/>
    <s v="2 BHK Flat for sale in Mira Road East, Mumbai"/>
    <n v="9500490"/>
    <s v="Gaurav City, Mira Road East,Mumbai"/>
    <n v="999"/>
    <n v="9510"/>
    <s v="Best 2 BHK Apartment for modern-day lifestyle is now available for sale. No brokerage involved, Posted by Owner. Grab this 2 BHK property for sale in one of Mumbai's top location, Mira Bhayandar. It is situated on floor 2. The total number of floors in this Apartment is 7. The property price of this unit is Rs 95.0 L. Monthly maintenance costs Rs 2000. The built-up area is 999 Square feet. There are 2 bedrooms and 2 bathroom. It is an ideal location for young families with kids, as this property is close to The Bishop's School, IP KIDZ PLACE, and St Anthonys High School &amp; Junior College Of Art..."/>
    <x v="2"/>
    <x v="0"/>
    <x v="3"/>
    <x v="4"/>
  </r>
  <r>
    <s v="Siddhey Apartments,Wadala West, Wadala,Mumbai"/>
    <s v="1 RK Flat for sale in Wadala, Mumbai"/>
    <n v="7998900"/>
    <s v="Siddhey Apartments,Wadala West, Wadala,Mumbai"/>
    <n v="210"/>
    <n v="38090"/>
    <s v="Check out this 1 RK Apartment for sale in Wadala West, Mumbai. This property is posted by owner and thus there is no need to pay any broker amount. This 1 RK Apartment is perfect for a modern-day lifestyle. Wadala West is a promising location in Mumbai and this is one of the finest properties in the area. Buy this Apartment for sale now. It is located on floor 5. The total number of floors in this project is 5. The property's price is Rs 80.0 L. Residents in this property pay Rs 0 towards maintenance. This property is a modern-day abode, with 210 Square feet built-up area. Educational institut..."/>
    <x v="5"/>
    <x v="1"/>
    <x v="3"/>
    <x v="8"/>
  </r>
  <r>
    <s v="Dhanraj Park CHS,Sandor, Vasai West,Mumbai"/>
    <s v="2 BHK Flat for sale in Vasai West, Mumbai"/>
    <n v="6004000"/>
    <s v="Dhanraj Park CHS,Sandor, Vasai West,Mumbai"/>
    <n v="950"/>
    <n v="6320"/>
    <s v="Looking for a good 2 BHK Apartment in Vasai West, Mumbai? This property is in one of Mumbai's most popular locations. This is a no brokerage property. The property is on floor 2. Total number of floors is 2. This Apartment is available for Rs 60.0 L. This modern unit has a built-up area of 950 Square feet. It is very close to some of city's best hospitals, such as, Cardinal Gracias Memorial Hospital, Arogya Pharma, and Bliss Diabetes Clinic Dr Bensley Gonsalves. Established schools, such as San Tutorial, DSSA, and Amit Patil Driving School are also close-by"/>
    <x v="2"/>
    <x v="1"/>
    <x v="3"/>
    <x v="4"/>
  </r>
  <r>
    <s v="Somwari Bazar, Malad West,Mumbai"/>
    <s v="1 BHK Flat for sale in Malad West, Mumbai"/>
    <n v="9699300"/>
    <s v="Somwari Bazar, Malad West,Mumbai"/>
    <n v="390"/>
    <n v="24870"/>
    <s v="A 1 BHK Apartment for sale in Malad West, Mumbai. Posted by Owner, No brokerage involved. This beautifully designed 1 BHK unit with all the modern-day comforts is one of Malad West's most desired properties. Contact now for more information. This 1 BHK unit is on floor 2. There are 9 floors in this property. The price of this Apartment is Rs 97.0 L. Maintenance charges come to Rs 0. Each unit has a built-up area of 390 Square feet. There are 1 bedroom. This residential property is near Kangaroo Kids Education, Childrens Academy Group Of Schools, and Father Agnelo High School. It is also close ..."/>
    <x v="5"/>
    <x v="1"/>
    <x v="3"/>
    <x v="5"/>
  </r>
  <r>
    <s v="Divya Deep"/>
    <s v="1 BHK Flat for sale in Borivali West, Mumbai"/>
    <n v="11000000"/>
    <s v="Borivali West, Mumbai"/>
    <n v="500"/>
    <n v="22000"/>
    <s v="North Facing with ample sunlight. Accessible to Market, School etc. More About This Property Looking for a 1 BHK Apartment for sale in Mumbai? Your search ends here. Buy this 1 BHK property in Mumbai's finest location, Borivali West. This is an owner listed property and there is no brokerage involved. It is on floor 6 out of 7 floors. This Apartment is available at a reasonable price of Rs 1.1 Cr. Maintenance charges in this property is Rs 2500. The built up area of this property is 500 Square feet. It is spacious for a family and this property has a carpet area of 450 Square feet. This proper..."/>
    <x v="4"/>
    <x v="1"/>
    <x v="3"/>
    <x v="5"/>
  </r>
  <r>
    <s v="Samel Pada, Nalasopara West,Mumbai"/>
    <s v="1 BHK Flat for sale in Nalasopara West, Mumbai"/>
    <n v="2698600"/>
    <s v="Samel Pada, Nalasopara West,Mumbai"/>
    <n v="515"/>
    <n v="5240"/>
    <s v="1 BH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BHK property for sale in Nalasopara West. The property is on floor 2 and the total number of floors is 4. This 1 BHK Apartment is available at a reasonable price of Rs 27.0 L. Residents also need to pay maintenance charges of Rs 600. The built-up area is 515 Square feet. This property has provision for 1 bathr..."/>
    <x v="4"/>
    <x v="1"/>
    <x v="3"/>
    <x v="5"/>
  </r>
  <r>
    <s v="Shree Ostwal Orchid Building No 9 To 12"/>
    <s v="1 BHK Flat for sale in Mira Road East, Mumbai"/>
    <n v="6503000"/>
    <s v="Kanakia Park, Mira Road East,Mumbai"/>
    <n v="700"/>
    <n v="9290"/>
    <s v="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6. The total number of floors in this project is 14. The property's price is Rs 65.0 L. Residents in this property pay Rs 2000 towards maintenance. This property is a modern-day abode, with 700 Square feet built-up area. The carp..."/>
    <x v="4"/>
    <x v="1"/>
    <x v="3"/>
    <x v="5"/>
  </r>
  <r>
    <s v="Greenwoods Apartment,Miragaon, Mira Road East,Mumbai"/>
    <s v="2 BHK Flat for sale in Mira Road East, Mumbai"/>
    <n v="12000000"/>
    <s v="Greenwoods Apartment,Miragaon, Mira Road East,Mumbai"/>
    <n v="1000"/>
    <n v="12000"/>
    <s v="Check out this 2 BHK Apartment for sale in Mira Road East, Mumbai. This property is posted by owner and thus there is no need to pay any broker amount. This 2 BHK Apartment is perfect for a modern-day lifestyle. Mira Road East is a promising location in Mumbai and this is one of the finest properties in the area. Buy this Apartment for sale now. It is located on floor 6. The total number of floors in this project is 17. The property's price is Rs 1.2 Cr. This property is a modern-day abode, with 1000 Square feet built-up area. Educational institutions are closeby with schools such as VPM's Vid..."/>
    <x v="2"/>
    <x v="1"/>
    <x v="3"/>
    <x v="4"/>
  </r>
  <r>
    <s v="Gurukrupa Ugam"/>
    <s v="1 BHK Flat for sale in Ghatkopar East, Mumbai"/>
    <n v="13002000"/>
    <s v="Pant Nagar, Ghatkopar East,Mumbai"/>
    <n v="600"/>
    <n v="21670"/>
    <s v="1 BHK Apartment for sale in Ghatkopar East, Mumbai. This 1 BHK unit is available in Ghatkopar East and offers a premium lifestyle at the best price. This property is posted by owner and there is no brokerage involved. Contact now, for details. It is a desired purchase for any homebuyer in Ghatkopar East. It is on floor 13. The total number of floors is 16. The price of this Apartment is Rs 1.3 Cr. Residents in this project also pay monthly maintenance charges of Rs 2460. It is a good, spacious Apartment unit with carpet area of 410 Square feet. The built-up area is 600 Square feet. There are 1..."/>
    <x v="4"/>
    <x v="0"/>
    <x v="3"/>
    <x v="5"/>
  </r>
  <r>
    <s v="Swapnapurti Co-Op Hsg Society"/>
    <s v="1 BHK Flat for sale in Chembur, Mumbai"/>
    <n v="11000000"/>
    <s v="Tilak Nagar, Chembur,Mumbai"/>
    <n v="550"/>
    <n v="20000"/>
    <s v="Just opposite to Tilak Nagar railway station with best connectivity to eastern express highway and western expressway thru SCLR bridge. Nearby to Ghatkopar, Chembur, Kurla and Vidyavihar stations all within 15 min reach. 2 storey Underground basement parking is available with ample space. More About This Property One of the finest property in Chembur is now available for sale. This is a 1 BHK Apartment posted directly by owner. Make it yours now. It is on floor 2. It is a 14 storeyed building. The price of this Apartment is Rs 1.1 Cr. Other charges when you move into this property include main..."/>
    <x v="4"/>
    <x v="0"/>
    <x v="3"/>
    <x v="5"/>
  </r>
  <r>
    <s v="KUL Court"/>
    <s v="2 BHK Flat for sale in Santacruz East, Mumbai"/>
    <n v="27500000"/>
    <s v="Kalina, Santacruz East,Mumbai"/>
    <n v="1250"/>
    <n v="22000"/>
    <s v="One of the finest property in Santacruz East is now available for sale. This is a 2 BHK Apartment posted directly by owner. Make it yours now. It is on floor 9. It is a 11 storeyed building. The price of this Apartment is Rs 2.75 Cr. Other charges when you move into this property include maintenance, which is Rs 5000. This Apartment is spacious with a built-up area of 1250 Square feet. The carpet area is 887 Square feet. There are 2 bedrooms and 2 bathroom. Lift facility is also available. Other facilities include Gym. This project has regular water supply. This property ensures you are a quic..."/>
    <x v="2"/>
    <x v="0"/>
    <x v="3"/>
    <x v="4"/>
  </r>
  <r>
    <s v="Green Court"/>
    <s v="2 BHK Flat for sale in Andheri West, Mumbai"/>
    <n v="30996000"/>
    <s v="Azad Nagar, Andheri West,Mumbai"/>
    <n v="700"/>
    <n v="44280"/>
    <s v="Looking for a 2 BHK Apartment for sale in Mumbai? Your search ends here. Buy this 2 BHK property in Mumbai's finest location, Andheri West. This is an owner listed property and there is no brokerage involved. It is on floor 7 out of 9 floors. This Apartment is available at a reasonable price of Rs 3.1 Cr. Maintenance charges in this property is Rs 0. The built up area of this property is 700 Square feet. There are a number of reputed schools in the vicinity such as German Spanish French Korean Classes in Mumbai | Cambridge Institute | Foreign Language Institute in Mumbai, Benchmarx Academy, an..."/>
    <x v="4"/>
    <x v="0"/>
    <x v="3"/>
    <x v="4"/>
  </r>
  <r>
    <s v="Shree Avantika Complex,Chandansar, Mumbai"/>
    <s v="1 BHK Flat for sale in Chandansar, Mumbai"/>
    <n v="2501200"/>
    <s v="Shree Avantika Complex,Chandansar, Mumbai"/>
    <n v="520"/>
    <n v="4810"/>
    <s v="1 BHK Apartment for sale in Chandansar, Mumbai with modern-day amenities. This is an owner listed property and thus there is no brokerage involved. The Apartment is in Chandansar which is a promising investment destination in Mumbai. This might be your chance to grab the best 1 BHK property for sale in Chandansar. The property is on floor 4 and the total number of floors is 4. This 1 BHK Apartment is available at a reasonable price of Rs 25.0 L. Residents also need to pay maintenance charges of Rs 0. The built-up area is 520 Square feet. It enjoys a strategic location with many reputed and mul..."/>
    <x v="4"/>
    <x v="1"/>
    <x v="3"/>
    <x v="5"/>
  </r>
  <r>
    <s v="Sunctiy Souvenir,Sarvodaya Nagar, Bhandup West,Mumbai"/>
    <s v="2 BHK Flat for sale in Bhandup West, Mumbai"/>
    <n v="14001200"/>
    <s v="Sunctiy Souvenir,Sarvodaya Nagar, Bhandup West,Mumbai"/>
    <n v="710"/>
    <n v="19720"/>
    <s v="Check out this 2 BHK Apartment for sale in Bhandup West, Mumbai. This property is posted by owner and thus there is no need to pay any broker amount. This 2 BHK Apartment is perfect for a modern-day lifestyle. Bhandup West is a promising location in Mumbai and this is one of the finest properties in the area. Buy this Apartment for sale now. It is located on floor 14. The total number of floors in this project is 17. The property's price is Rs 1.4 Cr. Residents in this property pay Rs 0 towards maintenance. This property is a modern-day abode, with 710 Square feet built-up area. Educational in..."/>
    <x v="4"/>
    <x v="0"/>
    <x v="3"/>
    <x v="4"/>
  </r>
  <r>
    <s v="RNA Broadway,Mira Road West, Mumbai"/>
    <s v="1 BHK Flat for sale in Mira Road West, Mumbai"/>
    <n v="5927599.9999999991"/>
    <s v="RNA Broadway,Mira Road West, Mumbai"/>
    <n v="730"/>
    <n v="8119.9999999999991"/>
    <s v="A 1 BHK Apartment for sale in Mira Bhayandar, Mumbai. Posted by Owner, No brokerage involved. This beautifully designed 1 BHK unit with all the modern-day comforts is one of Mira Bhayandar's most desired properties. Contact now for more information. This 1 BHK unit is on floor 7. There are 7 floors in this property. The price of this Apartment is Rs 59.3 L. Maintenance charges come to Rs 0. Each unit has a built-up area of 730 Square feet. There are 1 bedroom. This residential property is near The Bishop's School, SPEAKWELL ENGLISH ACADEMY -BHAYANDER, and J. H. Poddar High School. It is also c..."/>
    <x v="4"/>
    <x v="1"/>
    <x v="3"/>
    <x v="5"/>
  </r>
  <r>
    <s v="Vakratunda Palace"/>
    <s v="2 BHK Flat for sale in Bhandup West, Mumbai"/>
    <n v="16499700"/>
    <s v="Sarvodaya Nagar, Bhandup West,Mumbai"/>
    <n v="810"/>
    <n v="20370"/>
    <s v="Property for sale in Bhandup West, Mumbai. This 2 BHK Apartment is located in Mumbai's most promising location. This property is posted by owner and there is no brokerage involved. It is on floor 11. The total number of floors in this building is 12. This Apartment's price is Rs 1.65 Cr. Homebuyers will also need to pay Rs 0 towards maintenance. The built-up area is 810 Square feet. This Apartment is strategically located within close distance of famous healthcare centres such as Fortis Hospital Mulund, Fortis Hospital Mulund, and Madhu Polyclinic &amp; Nursing Home (Madhu Hospital). Schools like ..."/>
    <x v="2"/>
    <x v="0"/>
    <x v="3"/>
    <x v="4"/>
  </r>
  <r>
    <s v="shanti park chs,Mira Road West, Mumbai"/>
    <s v="1 BHK Flat for sale in Mira Road West, Mumbai"/>
    <n v="5999250"/>
    <s v="shanti park chs,Mira Road West, Mumbai"/>
    <n v="475"/>
    <n v="12630"/>
    <s v="Looking for a 1 BHK Apartment for sale in Mumbai? Your search ends here. Buy this 1 BHK property in Mumbai's finest location, Mira Bhayandar. This is an owner listed property and there is no brokerage involved. It is on floor 0 out of 3 floors. This Apartment is available at a reasonable price of Rs 60.0 L. Maintenance charges in this property is Rs 0. The built up area of this property is 475 Square feet. There are a number of reputed schools in the vicinity such as The Bishop's School, SPEAKWELL ENGLISH ACADEMY -BHAYANDER, and J. H. Poddar High School. Medical facility is also close at hand ..."/>
    <x v="4"/>
    <x v="1"/>
    <x v="3"/>
    <x v="5"/>
  </r>
  <r>
    <s v="Mulund welcome housing society,Mulund East, Mumbai"/>
    <s v="2 BHK Flat for sale in Mulund East, Mumbai"/>
    <n v="16502200"/>
    <s v="Mulund welcome housing society,Mulund East, Mumbai"/>
    <n v="572"/>
    <n v="28850"/>
    <s v="One of the finest property in Mulund East is now available for sale. This is a 2 BHK Apartment posted directly by owner. Make it yours now. It is on floor 13. It is a 16 storeyed building. The price of this Apartment is Rs 1.65 Cr. Other charges when you move into this property include maintenance, which is Rs 5500. This Apartment is spacious with a built-up area of 572 Square feet. The carpet area is 572 Square feet. There are 2 bedrooms and 2 bathroom. This property ensures you are a quick distance away from the city's best schools such as English Language classes, Podar Jumbo Kids, and GS S..."/>
    <x v="4"/>
    <x v="1"/>
    <x v="3"/>
    <x v="4"/>
  </r>
  <r>
    <s v="Mangal Prabhat CHS,Nehru Nagar, Kurla East,Mumbai"/>
    <s v="2 BHK Flat for sale in Kurla East, Mumbai"/>
    <n v="13501600"/>
    <s v="Mangal Prabhat CHS,Nehru Nagar, Kurla East,Mumbai"/>
    <n v="560"/>
    <n v="24110"/>
    <s v="Check out this 2 BHK Apartment for sale in Kurla, Mumbai. This property is posted by owner and thus there is no need to pay any broker amount. This 2 BHK Apartment is perfect for a modern-day lifestyle. Kurla is a promising location in Mumbai and this is one of the finest properties in the area. Buy this Apartment for sale now. It is located on floor 3. The total number of floors in this project is 15. The property's price is Rs 1.35 Cr. This property is a modern-day abode, with 560 Square feet built-up area. The unit has 2 bedrooms and 2 bathroom. Educational institutions are closeby with sch..."/>
    <x v="4"/>
    <x v="0"/>
    <x v="3"/>
    <x v="4"/>
  </r>
  <r>
    <s v="Satpuda"/>
    <s v="1 RK Flat for sale in Goregaon East, Mumbai"/>
    <n v="6799500"/>
    <s v="Nagri Niwara Cooperative Housing Society, Goregaon East,Mumbai"/>
    <n v="450"/>
    <n v="15110"/>
    <s v="1 RK Apartment for sale in Goregaon East, Mumbai with modern-day amenities. This is an owner listed property and thus there is no brokerage involved. The Apartment is in Goregaon East which is a promising investment destination in Mumbai. This might be your chance to grab the best 1 RK property for sale in Goregaon East. The property is on floor 3 and the total number of floors is 3. This 1 RK Apartment is available at a reasonable price of Rs 68.0 L. Residents also need to pay maintenance charges of Rs 1300. It is a very spacious property, spread over 350 Square feet. The built-up area is 450..."/>
    <x v="4"/>
    <x v="1"/>
    <x v="3"/>
    <x v="8"/>
  </r>
  <r>
    <s v="Max Avenue CHS"/>
    <s v="1 BHK Flat for sale in Nalasopara East, Mumbai"/>
    <n v="2500000"/>
    <s v="Hawai Pada, Nalasopara East,Mumbai"/>
    <n v="400"/>
    <n v="6250"/>
    <s v="Looking for a good 1 BHK Apartment in Nalasopara East, Mumbai? This property is in one of Mumbai's most popular locations. This is a no brokerage property. The property is on floor 3. Total number of floors is 4. Maintenance charges of this property is Rs 0. This Apartment is available for Rs 25.0 L. This modern unit has a built-up area of 400 Square feet. It is very close to some of city's best hospitals, such as, Platinum Hospital Vasai, Balaji Nursing Home, and Zoya Hospital. Established schools, such as sai shakun foundation ss high school, RK Tutorials, Thakur Nagar Society, and Jai Ma Du..."/>
    <x v="4"/>
    <x v="1"/>
    <x v="3"/>
    <x v="5"/>
  </r>
  <r>
    <s v="Silver Park, Mira Road East,Mumbai"/>
    <s v="2 BHK Flat for sale in Mira Road East, Mumbai"/>
    <n v="13003200"/>
    <s v="Silver Park, Mira Road East,Mumbai"/>
    <n v="1260"/>
    <n v="10320"/>
    <s v="Property for sale in Mira Bhayandar, Mumbai. This 2 BHK Apartment is located in Mumbai's most promising location. This property is posted by owner and there is no brokerage involved. It is on floor 10. The total number of floors in this building is 14. This Apartment's price is Rs 1.3 Cr. Homebuyers will also need to pay Rs 4600 towards maintenance. The built-up area is 1260 Square feet. The property has 2 bedrooms and 2 bathroom. This Apartment is strategically located within close distance of famous healthcare centres such as Mira Multispeciality Hospital (Bhayander), SevenHills Hospital, an..."/>
    <x v="2"/>
    <x v="1"/>
    <x v="3"/>
    <x v="4"/>
  </r>
  <r>
    <s v="Square AL Shifa"/>
    <s v="1 RK Flat for sale in Kurla West, Mumbai"/>
    <n v="4800000"/>
    <s v="Hallow Pul, Kurla West,Mumbai"/>
    <n v="375"/>
    <n v="12800"/>
    <s v="Looking for a good 1 RK Apartment in Kurla, Mumbai? This property is in one of Mumbai's most popular locations. This is a no brokerage property. The property is on floor 4. Total number of floors is 9. Maintenance charges of this property is Rs 1500. This modern unit has a built-up area of 375 Square feet. The carpet area of this Apartment is 225 Square feet. This property has a good view and is East-facing. There are 1 bedroom and 1 bathroom. Lift is available in this Apartment. It is very close to some of city's best hospitals, such as, The Mumbai Heart Clinic, Asian Heart Institute, and Zen..."/>
    <x v="5"/>
    <x v="1"/>
    <x v="3"/>
    <x v="8"/>
  </r>
  <r>
    <s v=" Dwarkesh Mahesh Tower,Azad Nagar, Andheri West,Mumbai"/>
    <s v="2 BHK Flat for sale in Andheri West, Mumbai"/>
    <n v="17001700"/>
    <s v=" Dwarkesh Mahesh Tower,Azad Nagar, Andheri West,Mumbai"/>
    <n v="730"/>
    <n v="23290"/>
    <s v="2 BHK Apartment for sale in Andheri West, Mumbai. This 2 BHK unit is available in Andheri West and offers a premium lifestyle at the best price. This property is posted by owner and there is no brokerage involved. Contact now, for details. It is a desired purchase for any homebuyer in Andheri West. It is on floor 1. The total number of floors is 12. The price of this Apartment is Rs 1.7 Cr. Residents in this project also pay monthly maintenance charges of Rs 3500. The built-up area is 730 Square feet. There are 2 bedrooms and 2 bathroom. This property is at a walking distance from Kokilaben Dh..."/>
    <x v="4"/>
    <x v="0"/>
    <x v="3"/>
    <x v="4"/>
  </r>
  <r>
    <s v="Raj Estate"/>
    <s v="1 BHK Flat for sale in Mira Road East, Mumbai"/>
    <n v="6798750"/>
    <s v="Kashigaon, Mira Road East,Mumbai"/>
    <n v="525"/>
    <n v="12950"/>
    <s v="Best 1 BHK Apartment for modern-day lifestyle is now available for sale. No brokerage involved, Posted by Owner. Grab this 1 BHK property for sale in one of Mumbai's top location, Mira Bhayandar. It is situated on floor 5. The total number of floors in this Apartment is 19. The property price of this unit is Rs 68.0 L. Monthly maintenance costs Rs 3102. The carpet area of this unit is 428 Square feet. The built-up area is 525 Square feet. There are 1 bedroom and 2 bathroom. It is an ideal location for young families with kids, as this property is close to S.A.Academy, Indian English Secondary ..."/>
    <x v="4"/>
    <x v="0"/>
    <x v="3"/>
    <x v="5"/>
  </r>
  <r>
    <s v="Maad Gopalkrishna Sankul"/>
    <s v="1 BHK Flat for sale in Naigaon East, Mumbai"/>
    <n v="3798000"/>
    <s v="Naigaon East, Mumbai"/>
    <n v="450"/>
    <n v="8440"/>
    <s v="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8. The total number of floors in this project is 9. The property's price is Rs 38.0 L. Residents in this property pay Rs 1200 towards maintenance. This property is a modern-day abode, with 450 Square feet built-up area. The carpet-ar..."/>
    <x v="4"/>
    <x v="0"/>
    <x v="3"/>
    <x v="5"/>
  </r>
  <r>
    <s v="Mayuresh Park"/>
    <s v="1 BHK Flat for sale in Bhandup West, Mumbai"/>
    <n v="8901000"/>
    <s v="Rajiv Gandhi Nagar, Bhandup West,Mumbai"/>
    <n v="575"/>
    <n v="15480"/>
    <s v="Check out this 1 BHK Apartment for sale in Bhandup West, Mumbai. This property is posted by owner and thus there is no need to pay any broker amount. This 1 BHK Apartment is perfect for a modern-day lifestyle. Bhandup West is a promising location in Mumbai and this is one of the finest properties in the area. Buy this Apartment for sale now. It is located on floor 5. The total number of floors in this project is 7. Residents in this property pay Rs 3700 towards maintenance. This property is a modern-day abode, with 575 Square feet built-up area. The carpet-area is 417 Square feet. It is a East..."/>
    <x v="4"/>
    <x v="0"/>
    <x v="3"/>
    <x v="5"/>
  </r>
  <r>
    <s v="Dilip apartment ,Mumbai Port Trust, Mazgaon,Mumbai"/>
    <s v="1 BHK Flat for sale in Mazgaon, Mumbai"/>
    <n v="12000000"/>
    <s v="Dilip apartment ,Mumbai Port Trust, Mazgaon,Mumbai"/>
    <n v="500"/>
    <n v="24000"/>
    <s v="Best 1 BHK Apartment for modern-day lifestyle is now available for sale. No brokerage involved, Posted by Owner. Grab this 1 BHK property for sale in one of Mumbai's top location, Mazgaon. It is situated on floor 4. The total number of floors in this Apartment is 4. The property price of this unit is Rs 1.5 Cr. Monthly maintenance costs Rs 5000. The carpet area of this unit is 500 Square feet. The built-up area is 550 Square feet. There are 1 bedroom and 2 bathroom. It is an ideal location for young families with kids, as this property is close to St. Mary's School ICSE, Mumbai, Diamond Jubile..."/>
    <x v="4"/>
    <x v="1"/>
    <x v="3"/>
    <x v="5"/>
  </r>
  <r>
    <s v="Deep Pride A To E Wing"/>
    <s v="1 BHK Flat for sale in Nalasopara West, Mumbai"/>
    <n v="2700500"/>
    <s v="Morya Nagar, Nalasopara West,Mumbai"/>
    <n v="550"/>
    <n v="4910"/>
    <s v="Looking for a 1 BHK Apartment for sale in Mumbai? Your search ends here. Buy this 1 BHK property in Mumbai's finest location, Nalasopara West. This is an owner listed property and there is no brokerage involved. It is on floor 5 out of 7 floors. This Apartment is available at a reasonable price of Rs 27.0 L. Maintenance charges in this property is Rs 1400. The built up area of this property is 550 Square feet. There are 1 bedroom and 1 bathroom. There are a number of reputed schools in the vicinity such as Sun Kindergarten, Little Steps Fun School, and UVA MOTOR TRAINING SCHOOL. Medical facili..."/>
    <x v="4"/>
    <x v="1"/>
    <x v="3"/>
    <x v="5"/>
  </r>
  <r>
    <s v="Raviraj Spring"/>
    <s v="2 BHK Flat for sale in Mira Road East, Mumbai"/>
    <n v="10000000"/>
    <s v="Chandan Shanti, Mira Road East,Mumbai"/>
    <n v="1000"/>
    <n v="10000"/>
    <s v="2 BHK Apartment for sale in Mumbai. This property is in Mira Road,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12. Monthly maintenance charges come to Rs 0. It is best suited for all kinds of families. Because this property is spacious, with a built-up area of 1000 Square feet. Some of the very well-known and reputed speci..."/>
    <x v="2"/>
    <x v="0"/>
    <x v="3"/>
    <x v="4"/>
  </r>
  <r>
    <s v="Morning Glory Apartment"/>
    <s v="2 BHK Flat for sale in Santacruz East, Mumbai"/>
    <n v="17498000"/>
    <s v="Vakola, Santacruz East,Mumbai"/>
    <n v="650"/>
    <n v="26920"/>
    <s v="2 BHK Apartment for sale in Mumbai. This property is in Santacruz Ea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7. The price of the Apartment is Rs 1.85 Cr. Monthly maintenance charges come to Rs 3000. It is best suited for all kinds of families. Because this property is spacious, with a built-up area of 650 Square fee..."/>
    <x v="4"/>
    <x v="0"/>
    <x v="3"/>
    <x v="4"/>
  </r>
  <r>
    <s v="Nikita"/>
    <s v="1 BHK Flat for sale in Vasai West, Mumbai"/>
    <n v="4999500"/>
    <s v="Sandor, Vasai West,Mumbai"/>
    <n v="550"/>
    <n v="9090"/>
    <s v="Fully Furnished 1BHK with all amenities TV Fridge Washingmachine AC Wardrobe etc.. and Parking More About This Property A 1 BHK Apartment for sale in Vasai West, Mumbai. Posted by Owner, No brokerage involved. This beautifully designed 1 BHK unit with all the modern-day comforts is one of Vasai West's most desired properties. Contact now for more information. This 1 BHK unit is on floor 1. There are 4 floors in this property. The price of this Apartment is Rs 50.0 L. Maintenance charges come to Rs 1200. Each unit has a built-up area of 550 Square feet. This East-facing property has an excellen..."/>
    <x v="4"/>
    <x v="1"/>
    <x v="3"/>
    <x v="5"/>
  </r>
  <r>
    <s v="Saidham complex,Naigaon East, Mumbai"/>
    <s v="1 BHK Flat for sale in Naigaon East, Mumbai"/>
    <n v="2802000"/>
    <s v="Saidham complex,Naigaon East, Mumbai"/>
    <n v="600"/>
    <n v="4670"/>
    <s v="1 BHK Apartment for sale in Naigaon East, Thane with modern-day amenities. This is an owner listed property and thus there is no brokerage involved. The Apartment is in Naigaon East which is a promising investment destination in Thane. This might be your chance to grab the best 1 BHK property for sale in Naigaon East. The property is on floor 0 and the total number of floors is 4. This 1 BHK Apartment is available at a reasonable price of Rs 28.0 L. Residents also need to pay maintenance charges of Rs 1000. It is a very spacious property, spread over 500 Square feet. The built-up area is 600 S..."/>
    <x v="4"/>
    <x v="0"/>
    <x v="3"/>
    <x v="5"/>
  </r>
  <r>
    <s v="Seeta Vihar,Bhayandar East, Mumbai"/>
    <s v="1 BHK Flat for sale in Bhayandar East, Mumbai"/>
    <n v="4602000"/>
    <s v="Seeta Vihar,Bhayandar East, Mumbai"/>
    <n v="600"/>
    <n v="7670"/>
    <s v="Best 1 BHK Apartment for modern-day lifestyle is now available for sale. No brokerage involved, Posted by Owner. Grab this 1 BHK property for sale in one of Mumbai's top location, Mira Bhayandar. It is situated on floor 3. The total number of floors in this Apartment is 3. The property price of this unit is Rs 46.0 L. Monthly maintenance costs Rs 450. The built-up area is 600 Square feet. There are 1 bedroom and 1 bathroom. It is an ideal location for young families with kids, as this property is close to SPEAKWELL ENGLISH ACADEMY -BHAYANDER, THE RISING STARZ ACADEMY, and Father Joseph's Engli..."/>
    <x v="4"/>
    <x v="0"/>
    <x v="3"/>
    <x v="5"/>
  </r>
  <r>
    <s v="vallabh society,Agashi, Virar West,Mumbai"/>
    <s v="1 BHK Flat for sale in Virar West, Mumbai"/>
    <n v="3200000"/>
    <s v="vallabh society,Agashi, Virar West,Mumbai"/>
    <n v="500"/>
    <n v="6400"/>
    <s v="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5. The price of the Apartment is Rs 32.0 L. Monthly maintenance charges come to Rs 0. It is best suited for all kinds of families. Because this property is spacious, with a built-up area of 500 Square feet. Some ..."/>
    <x v="4"/>
    <x v="1"/>
    <x v="3"/>
    <x v="5"/>
  </r>
  <r>
    <s v="Sheetal Airwings DGS Group,Vakola, Santacruz East,Mumbai"/>
    <s v="3 BHK Flat for sale in Santacruz East, Mumbai"/>
    <n v="32998000"/>
    <s v="Sheetal Airwings DGS Group,Vakola, Santacruz East,Mumbai"/>
    <n v="1400"/>
    <n v="23570"/>
    <s v="3 BHK Apartment for sale in Santacruz East, Mumbai with modern-day amenities. This is an owner listed property and thus there is no brokerage involved. The Apartment is in Santacruz East which is a promising investment destination in Mumbai. This might be your chance to grab the best 3 BHK property for sale in Santacruz East. The property is on floor 9 and the total number of floors is 12. This 3 BHK Apartment is available at a reasonable price of Rs 3.3 Cr. Residents also need to pay maintenance charges of Rs 0. The built-up area is 1400 Square feet. It enjoys a strategic location with many r..."/>
    <x v="2"/>
    <x v="0"/>
    <x v="3"/>
    <x v="2"/>
  </r>
  <r>
    <s v="Tirthankar Darshan ,Bhayandar West, Mumbai"/>
    <s v="2 BHK Flat for sale in Bhayandar West, Mumbai"/>
    <n v="6000900"/>
    <s v="Tirthankar Darshan ,Bhayandar West, Mumbai"/>
    <n v="415"/>
    <n v="14460"/>
    <s v="Looking for a good 2 BHK Apartment in Mira Bhayandar, Mumbai? This property is in one of Mumbai's most popular locations. This is a no brokerage property. The property is on floor 3. Total number of floors is 3. Maintenance charges of this property is Rs 1000. This Apartment is available for Rs 60.0 L. This modern unit has a built-up area of 415 Square feet. There are 2 bedrooms and 1 bathroom. It is very close to some of city's best hospitals, such as, Mira Multispeciality Hospital (Bhayander), Ashirwad Hospital, and Chirayu Superspeciality Hospital. Established schools, such as SPEAKWELL ENG..."/>
    <x v="4"/>
    <x v="0"/>
    <x v="3"/>
    <x v="4"/>
  </r>
  <r>
    <s v="Matruchhaya CHS,Indira Nagar, Ghatkopar West,Mumbai"/>
    <s v="2 BHK Flat for sale in Ghatkopar West, Mumbai"/>
    <n v="11200000"/>
    <s v="Matruchhaya CHS,Indira Nagar, Ghatkopar West,Mumbai"/>
    <n v="500"/>
    <n v="22400"/>
    <s v="Best 2 BHK Apartment for modern-day lifestyle is now available for sale. No brokerage involved, Posted by Owner. Grab this 2 BHK property for sale in one of Mumbai's top location, Ghatkopar West. It is situated on floor 0. The total number of floors in this Apartment is 3. Monthly maintenance costs Rs 1000. The built-up area is 500 Square feet. There are 2 bedrooms and 2 bathroom. It is an ideal location for young families with kids, as this property is close to All India Education Society High School, North Bombay Welfare Society School, and Nahar International School. Healthcare facility is ..."/>
    <x v="4"/>
    <x v="1"/>
    <x v="3"/>
    <x v="4"/>
  </r>
  <r>
    <s v="Homes Shivganga Lok Kedar CHS"/>
    <s v="1 BHK Flat for sale in Dharamveer Nagar, Mumbai"/>
    <n v="9498000"/>
    <s v="Dharamveer Nagar, Mumbai"/>
    <n v="600"/>
    <n v="15830"/>
    <s v="Looking for a 1 BHK Apartment for sale in Mumbai? Your search ends here. Buy this 1 BHK property in Mumbai's finest location, Mulund West. This is an owner listed property and there is no brokerage involved. It is on floor 7 out of 7 floors. This Apartment is available at a reasonable price of Rs 91.0 L. Maintenance charges in this property is Rs 2500. The built up area of this property is 600 Square feet. It is spacious for a family and this property has a carpet area of 450 Square feet. There are 1 bedroom and 1 bathroom. There are a number of reputed schools in the vicinity such as Methila ..."/>
    <x v="4"/>
    <x v="0"/>
    <x v="3"/>
    <x v="5"/>
  </r>
  <r>
    <s v="Tilak heights"/>
    <s v="2 BHK Flat for sale in Chembur, Mumbai"/>
    <n v="12698400"/>
    <s v="Postal Colony, Chembur,Mumbai"/>
    <n v="660"/>
    <n v="19240"/>
    <s v="Property for sale in Chembur, Mumbai. This 2 BHK Apartment is located in Mumbai's most promising location. This property is posted by owner and there is no brokerage involved. It is on floor 5. The total number of floors in this building is 5. This Apartment's price is Rs 1.27 Cr. Homebuyers will also need to pay Rs 0 towards maintenance. This Apartment is a spacious unit, with carpet area of 660 Square feet and is ideal for families. The built-up area is 660 Square feet. The property has 2 bedrooms and 2 bathroom. This Apartment is strategically located within close distance of famous healthc..."/>
    <x v="4"/>
    <x v="0"/>
    <x v="3"/>
    <x v="4"/>
  </r>
  <r>
    <s v="G P Solitaire,Kalina, Santacruz East,Mumbai"/>
    <s v="1 BHK Flat for sale in Santacruz East, Mumbai"/>
    <n v="16002000"/>
    <s v="G P Solitaire,Kalina, Santacruz East,Mumbai"/>
    <n v="700"/>
    <n v="22860"/>
    <s v="Looking for a good 1 BHK Apartment in Santacruz East, Mumbai? This property is in one of Mumbai's most popular locations. This is a no brokerage property. The property is on floor 4. Total number of floors is 11. Maintenance charges of this property is Rs 2000. This Apartment is available for Rs 1.6 Cr. This modern unit has a built-up area of 700 Square feet. The carpet area of this Apartment is 530 Square feet. There are 1 bedroom and 2 bathroom. It is very close to some of city's best hospitals, such as, Asian Heart Institute, Kohinoor Hospital, and Dr Agarwal Children Hospital. Established ..."/>
    <x v="4"/>
    <x v="0"/>
    <x v="3"/>
    <x v="5"/>
  </r>
  <r>
    <s v="Orchid Enclave"/>
    <s v="2 BHK Flat for sale in Powai, Mumbai"/>
    <n v="16799400"/>
    <s v="Chandivali, Powai,Mumbai"/>
    <n v="810"/>
    <n v="20740"/>
    <s v="One of the finest property in Chandivali is now available for sale. This is a 2 BHK Apartment posted directly by owner. Make it yours now. It is on floor 2. It is a 14 storeyed building. The price of this Apartment is Rs 1.37 Cr. Other charges when you move into this property include maintenance, which is Rs 4000. This Apartment is spacious with a built-up area of 810 Square feet. There are 2 bedrooms and 2 bathroom. This property ensures you are a quick distance away from the city's best schools such as Nahar International School, All India Education Society High School, and Bombay Scottish S..."/>
    <x v="2"/>
    <x v="0"/>
    <x v="3"/>
    <x v="4"/>
  </r>
  <r>
    <s v="Palazzo,Sakinaka, Mumbai"/>
    <s v="1 RK Flat for sale in Sakinaka, Mumbai"/>
    <n v="6500000"/>
    <s v="Palazzo,Sakinaka, Mumbai"/>
    <n v="250"/>
    <n v="26000"/>
    <s v="A 1 RK Apartment for sale in Sakinaka, Mumbai. Posted by Owner, No brokerage involved. This beautifully designed 1 RK unit with all the modern-day comforts is one of Sakinaka's most desired properties. Contact now for more information. This 1 RK unit is on floor 1. There are 3 floors in this property. The price of this Apartment is Rs 65.0 L. Maintenance charges come to Rs 0. Each unit has a built-up area of 250 Square feet. The carpet area is 250 Square feet. There are 1 bedroom. There is provision for 3 bathroom. This residential property is near All India Education Society High School, Divi..."/>
    <x v="5"/>
    <x v="1"/>
    <x v="3"/>
    <x v="8"/>
  </r>
  <r>
    <s v="Millennium Court"/>
    <s v="2 BHK Flat for sale in Andheri West, Mumbai"/>
    <n v="27000000"/>
    <s v="Mhada Colony, Andheri West,Mumbai"/>
    <n v="1250"/>
    <n v="21600"/>
    <s v="2bhk for sale in Millennium court building Oshiwara _15th floor with clear view and spacious rooms total privacy with podium parking More About This Property 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15. The total number of floors in this project is 21. This property is a mo..."/>
    <x v="2"/>
    <x v="1"/>
    <x v="3"/>
    <x v="4"/>
  </r>
  <r>
    <s v="Divine Space Lily White"/>
    <s v="3 BHK Flat for sale in Jogeshwari East, Mumbai"/>
    <n v="37491250"/>
    <s v="Indira Nagar, Jogeshwari East,Mumbai"/>
    <n v="1685"/>
    <n v="22250"/>
    <s v="Property for sale in Jogeshwari East, Mumbai. This 3 BHK Apartment is located in Mumbai's most promising location. This property is posted by owner and there is no brokerage involved. It is on floor 11. The total number of floors in this building is 11. Homebuyers will also need to pay Rs 12000 towards maintenance. This Apartment is a spacious unit, with carpet area of 1100 Square feet and is ideal for families. The built-up area is 1685 Square feet. The property has 3 bedrooms and 3 bathroom. This residential building in Jogeshwari East, Mumbai has lift facility. There is dedicated space for ..."/>
    <x v="2"/>
    <x v="0"/>
    <x v="3"/>
    <x v="2"/>
  </r>
  <r>
    <s v="Joy Legend Wing A"/>
    <s v="4 BHK Flat for sale in Khar West, Mumbai"/>
    <n v="180000000"/>
    <s v="Ambedkar Nagar, Khar West,Mumbai"/>
    <n v="5000"/>
    <n v="36000"/>
    <s v="4 bhk bandra West ambedkar road 18 cr if you want under contruction I have 16 cr  More About This Property Looking for a 4 BHK Apartment for sale in Mumbai? Your search ends here. Buy this 4 BHK property in Mumbai's finest location, Khar West. This is an owner listed property and there is no brokerage involved. It is on floor 18 out of 19 floors. This Apartment is available at a reasonable price of Rs 18.0 Cr. Maintenance charges in this property is Rs 20000. The built up area of this property is 5000 Square feet. It is spacious for a family and this property has a carpet area of 2400 Square f..."/>
    <x v="3"/>
    <x v="0"/>
    <x v="3"/>
    <x v="0"/>
  </r>
  <r>
    <s v="Swapnapurti CHSL  Vikhroli west,Godrej Hillside Colony, Vikhroli West,Mumbai"/>
    <s v="1 RK Flat for sale in Vikhroli West, Mumbai"/>
    <n v="5701500"/>
    <s v="Swapnapurti CHSL  Vikhroli west,Godrej Hillside Colony, Vikhroli West,Mumbai"/>
    <n v="450"/>
    <n v="12670"/>
    <s v="Check out this 1 RK Apartment for sale in Vikhroli West, Mumbai. This property is posted by owner and thus there is no need to pay any broker amount. This 1 RK Apartment is perfect for a modern-day lifestyle. Vikhroli West is a promising location in Mumbai and this is one of the finest properties in the area. Buy this Apartment for sale now. It is located on floor 3. The total number of floors in this project is 7. The property's price is Rs 57.0 L. Residents in this property pay Rs 1100 towards maintenance. This property is a modern-day abode, with 450 Square feet built-up area. The carpet-ar..."/>
    <x v="4"/>
    <x v="0"/>
    <x v="3"/>
    <x v="8"/>
  </r>
  <r>
    <s v="Horizon Blue Horizon"/>
    <s v="2 BHK Flat for sale in Malad West, Mumbai"/>
    <n v="28899000"/>
    <s v="Sunder Nagar, Malad West,Mumbai"/>
    <n v="900"/>
    <n v="32110"/>
    <s v="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8. The price of the Apartment is Rs 2.89 Cr. Monthly maintenance charges come to Rs 3000. It is best suited for all kinds of families. Because this property is spacious, with a built-up area of 900 Square feet. T..."/>
    <x v="2"/>
    <x v="0"/>
    <x v="3"/>
    <x v="4"/>
  </r>
  <r>
    <s v="Silver Park, Mira Road East,Mumbai"/>
    <s v="1 BHK Flat for sale in Mira Road East, Mumbai"/>
    <n v="8001500"/>
    <s v="Silver Park, Mira Road East,Mumbai"/>
    <n v="650"/>
    <n v="12310"/>
    <s v="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2 and the total number of floors is 7. This 1 BHK Apartment is available at a reasonable price of Rs 80.0 L. Residents also need to pay maintenance charges of Rs 1230. It is a very spacious property, spread over 575 Square feet. The built-up area ..."/>
    <x v="4"/>
    <x v="1"/>
    <x v="3"/>
    <x v="5"/>
  </r>
  <r>
    <s v="Divine Space Lily White"/>
    <s v="3 BHK Flat for sale in Jogeshwari East, Mumbai"/>
    <n v="37502500"/>
    <s v="Indira Nagar, Jogeshwari East,Mumbai"/>
    <n v="1750"/>
    <n v="21430"/>
    <s v="Looking for a 3 BHK Apartment for sale in Mumbai? Your search ends here. Buy this 3 BHK property in Mumbai's finest location, Jogeshwari East. This is an owner listed property and there is no brokerage involved. It is on floor 11 out of 11 floors. This Apartment is available at a reasonable price of Rs 3.75 Cr. Maintenance charges in this property is Rs 8000. The built up area of this property is 1750 Square feet. It is spacious for a family and this property has a carpet area of 1150 Square feet. There are 3 bedrooms and 3 bathroom. There are a number of reputed schools in the vicinity such a..."/>
    <x v="2"/>
    <x v="0"/>
    <x v="3"/>
    <x v="2"/>
  </r>
  <r>
    <s v="Dheeraj Realty Serenity"/>
    <s v="4 BHK Flat for sale in Santacruz West, Mumbai"/>
    <n v="120000000"/>
    <s v="Willingdon, Santacruz West,Mumbai"/>
    <n v="1500"/>
    <n v="80000"/>
    <s v="4 BHK Apartment for sale in Mumbai. This property is in Santacruz West, which is a coveted investment location. This tastefully designed 4 BHK unit is among Mumbai's best properties. No brokerage to be paid for this property. This 4 BHK property is posted directly by Owner. Contact now for more details. This property in Mumbai is on floor 12. The total number of floors in this Apartment is 12. Monthly maintenance charges come to Rs 5000. It is best suited for all kinds of families. Because this property is spacious, with a built-up area of 1500 Square feet. The carpet area is 1500 Square feet...."/>
    <x v="2"/>
    <x v="1"/>
    <x v="3"/>
    <x v="0"/>
  </r>
  <r>
    <s v="Samarth Nagar, Sion,Mumbai"/>
    <s v="1 BHK Flat for sale in Sion, Mumbai"/>
    <n v="11000700"/>
    <s v="Samarth Nagar, Sion,Mumbai"/>
    <n v="510"/>
    <n v="21570"/>
    <s v="Close to Eastern Express Highway. 2 mts away from BKC connector. Sion and Chunabhatti Railway Station 5 mts away. At the heart of the City More About This Property 1 BHK Apartment for sale in Sion, Mumbai with modern-day amenities. This is an owner listed property and thus there is no brokerage involved. The Apartment is in Sion which is a promising investment destination in Mumbai. This might be your chance to grab the best 1 BHK property for sale in Sion. The property is on floor 1 and the total number of floors is 11. This 1 BHK Apartment is available at a reasonable price of Rs 1.1 Cr. Res..."/>
    <x v="4"/>
    <x v="1"/>
    <x v="3"/>
    <x v="5"/>
  </r>
  <r>
    <s v="Green FieldHousingLimited"/>
    <s v="2 BHK Flat for sale in Virar West, Mumbai"/>
    <n v="3798000"/>
    <s v="Tirupati Nagar, Virar West,Mumbai"/>
    <n v="600"/>
    <n v="6330"/>
    <s v="2 BHK Apartment for sale in Mumbai. This property is in Virar We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4. The price of the Apartment is Rs 38.0 L. Monthly maintenance charges come to Rs 1100. It is best suited for all kinds of families. Because this property is spacious, with a built-up area of 600 Square feet. Th..."/>
    <x v="4"/>
    <x v="1"/>
    <x v="3"/>
    <x v="4"/>
  </r>
  <r>
    <s v="Miragaon, Mira Road East,Mumbai"/>
    <s v="2 BHK Flat for sale in Mira Road East, Mumbai"/>
    <n v="11500000"/>
    <s v="Miragaon, Mira Road East,Mumbai"/>
    <n v="1250"/>
    <n v="9200"/>
    <s v="Looking for a good 2 BHK Apartment in Mira Road East, Mumbai? This property is in one of Mumbai's most popular locations. This is a no brokerage property. The property is on floor 6. Total number of floors is 9. Maintenance charges of this property is Rs 0. This Apartment is available for Rs 1.15 Cr. This modern unit has a built-up area of 1250 Square feet. It is very close to some of city's best hospitals, such as, SevenHills Hospital, Thunga Hospital, and Bhaktivedanta Hospital &amp; Research Institute. Established schools, such as VPM's Vidya Mandir School, Vandana Tution Classes, and The Don B..."/>
    <x v="2"/>
    <x v="1"/>
    <x v="3"/>
    <x v="4"/>
  </r>
  <r>
    <s v="Shakti sadan chs,Sant Dnyaneshwar Nagar, Bandra East,Mumbai"/>
    <s v="1 BHK Flat for sale in Bandra East, Mumbai"/>
    <n v="13099500"/>
    <s v="Shakti sadan chs,Sant Dnyaneshwar Nagar, Bandra East,Mumbai"/>
    <n v="450"/>
    <n v="29110"/>
    <s v="Property for sale in Bandra East, Mumbai. This 1 BHK Apartment is located in Mumbai's most promising location. This property is posted by owner and there is no brokerage involved. It is on floor 6. The total number of floors in this building is 11. This Apartment's price is Rs 1.31 Cr. This Apartment is a spacious unit, with carpet area of 370 Square feet and is ideal for families. The built-up area is 450 Square feet. The property has 1 bedroom and 1 bathroom. This Apartment is strategically located within close distance of famous healthcare centres such as Asian Heart Institute, Ojas Eye Hos..."/>
    <x v="4"/>
    <x v="0"/>
    <x v="3"/>
    <x v="5"/>
  </r>
  <r>
    <s v="Chandraghata Jangid Apartment"/>
    <s v="3 BHK Flat for sale in Mira Road East, Mumbai"/>
    <n v="21990840"/>
    <s v="Shanti Park, Mira Road East,Mumbai"/>
    <n v="1604"/>
    <n v="13710"/>
    <s v="Property for sale in Mira Bhayandar, Mumbai. This 3 BHK Apartment is located in Mumbai's most promising location. This property is posted by owner and there is no brokerage involved. It is on floor 7. The total number of floors in this building is 11. This Apartment's price is Rs 2.2 Cr. Homebuyers will also need to pay Rs 7000 towards maintenance. This Apartment is a spacious unit, with carpet area of 1480 Square feet and is ideal for families. The built-up area is 1604 Square feet. The property has 3 bedrooms and 3 bathroom. This Apartment is strategically located within close distance of fa..."/>
    <x v="2"/>
    <x v="0"/>
    <x v="3"/>
    <x v="2"/>
  </r>
  <r>
    <s v="Srishti Micro Srishti"/>
    <s v="2 BHK Flat for sale in Bhandup West, Mumbai"/>
    <n v="13703300"/>
    <s v="Subhash Nagar, Bhandup West,Mumbai"/>
    <n v="830"/>
    <n v="16510"/>
    <s v="Check out this 2 BHK Apartment for sale in Bhandup West, Mumbai. This property is posted by owner and thus there is no need to pay any broker amount. This 2 BHK Apartment is perfect for a modern-day lifestyle. Bhandup West is a promising location in Mumbai and this is one of the finest properties in the area. Buy this Apartment for sale now. It is located on floor 6. The total number of floors in this project is 18. The property's price is Rs 1.37 Cr. Residents in this property pay Rs 4000 towards maintenance. This property is a modern-day abode, with 830 Square feet built-up area. The carpet-..."/>
    <x v="2"/>
    <x v="0"/>
    <x v="3"/>
    <x v="4"/>
  </r>
  <r>
    <s v="Salasar park apartment,Manevale Pada, Nalasopara East,Mumbai"/>
    <s v="1 BHK Flat for sale in Nalasopara East, Mumbai"/>
    <n v="3799600"/>
    <s v="Salasar park apartment,Manevale Pada, Nalasopara East,Mumbai"/>
    <n v="590"/>
    <n v="6440"/>
    <s v="A 1 BHK Apartment for sale in Nalasopara East, Mumbai. Posted by Owner, No brokerage involved. This beautifully designed 1 BHK unit with all the modern-day comforts is one of Nalasopara East's most desired properties. Contact now for more information. This 1 BHK unit is on floor 3. There are 7 floors in this property. The price of this Apartment is Rs 38.0 L. Maintenance charges come to Rs 1000. Each unit has a built-up area of 590 Square feet. There are 1 bedroom. There is provision for 1 bathroom. This residential property is near St. Luke English High School, Gratitude Academy, and Anand Ac..."/>
    <x v="4"/>
    <x v="1"/>
    <x v="3"/>
    <x v="5"/>
  </r>
  <r>
    <s v="Riddhi Palace"/>
    <s v="2 BHK Flat for sale in Santacruz East, Mumbai"/>
    <n v="30004260"/>
    <s v="Vakola, Santacruz East,Mumbai"/>
    <n v="858"/>
    <n v="34970"/>
    <s v="One of the finest property in Santacruz East is now available for sale. This is a 2 BHK Apartment posted directly by owner. Make it yours now. It is on floor 6. It is a 7 storeyed building. The price of this Apartment is Rs 3.0 Cr. This Apartment is spacious with a built-up area of 858 Square feet. The carpet area is 660 Square feet. It is a East-facing property with a good view. There are 2 bedrooms and 2 bathroom. This property ensures you are a quick distance away from the city's best schools such as American School of Bombay, Naman Classes, and Chruchgate Resonance. It is also close to goo..."/>
    <x v="2"/>
    <x v="1"/>
    <x v="3"/>
    <x v="4"/>
  </r>
  <r>
    <s v="Yogi Swaroop CHS"/>
    <s v="1 BHK Flat for sale in Borivali West, Mumbai"/>
    <n v="9997500"/>
    <s v="Yogi Nagar, Borivali West,Mumbai"/>
    <n v="430"/>
    <n v="23250"/>
    <s v="Looking for a good 1 BHK Apartment in Borivali West, Mumbai? This property is in one of Mumbai's most popular locations. This is a no brokerage property. The property is on floor 3. Total number of floors is 4. Maintenance charges of this property is Rs 0. This Apartment is available for Rs 1.0 Cr. This modern unit has a built-up area of 430 Square feet. It is very close to some of city's best hospitals, such as, Apex Superspeciality Hospitals - Best Hospital in Borivali, QI Spine Clinic, and Dr Khatav's Mother's And Child Hospital. Established schools, such as Arihant Academy, St. Lawrence Hi..."/>
    <x v="4"/>
    <x v="0"/>
    <x v="3"/>
    <x v="5"/>
  </r>
  <r>
    <s v="New Tilak Nagar chembur ,Indira Nagar, Chembur,Mumbai"/>
    <s v="2 BHK Flat for sale in Chembur, Mumbai"/>
    <n v="16498500"/>
    <s v="New Tilak Nagar chembur ,Indira Nagar, Chembur,Mumbai"/>
    <n v="850"/>
    <n v="19410"/>
    <s v="2 BHK Apartment for sale in Chembur, Mumbai. This 2 BHK unit is available in Chembur and offers a premium lifestyle at the best price. This property is posted by owner and there is no brokerage involved. Contact now, for details. It is a desired purchase for any homebuyer in Chembur. It is on floor 3. The total number of floors is 7. The price of this Apartment is Rs 1.65 Cr. Residents in this project also pay monthly maintenance charges of Rs 3000. It is a good, spacious Apartment unit with carpet area of 650 Square feet. The built-up area is 850 Square feet. There are 2 bedrooms and 1 bathro..."/>
    <x v="2"/>
    <x v="1"/>
    <x v="3"/>
    <x v="4"/>
  </r>
  <r>
    <s v="Kutir kashyap,Chandansar, Mumbai"/>
    <s v="1 BHK Flat for sale in Chandansar, Mumbai"/>
    <n v="2200500"/>
    <s v="Kutir kashyap,Chandansar, Mumbai"/>
    <n v="450"/>
    <n v="4890"/>
    <s v="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2. The total number of floors in this Apartment is 4. The price of the Apartment is Rs 22.0 L. Monthly maintenance charges come to Rs 750. It is best suited for all kinds of families. Because this property is spacious, with a built-up area of 450 Square feet. The..."/>
    <x v="4"/>
    <x v="0"/>
    <x v="3"/>
    <x v="5"/>
  </r>
  <r>
    <s v="Silver Park, Mira Road East,Mumbai"/>
    <s v="2 BHK Flat for sale in Mira Road East, Mumbai"/>
    <n v="8600000"/>
    <s v="Silver Park, Mira Road East,Mumbai"/>
    <n v="800"/>
    <n v="10750"/>
    <s v="Looking for a 2 BHK Apartment for sale in Mumbai? Your search ends here. Buy this 2 BHK property in Mumbai's finest location, Mira Bhayandar. This is an owner listed property and there is no brokerage involved. It is on floor 5 out of 7 floors. This Apartment is available at a reasonable price of Rs 86.0 L. Maintenance charges in this property is Rs 2400. The built up area of this property is 800 Square feet. There are 2 bedrooms and 2 bathroom. There are a number of reputed schools in the vicinity such as Podar Jumbo Kids Plus, St Anthonys High School &amp; Junior College Of Arts Commerce and Sci..."/>
    <x v="1"/>
    <x v="0"/>
    <x v="3"/>
    <x v="4"/>
  </r>
  <r>
    <s v="Tilak heights"/>
    <s v="1 BHK Flat for sale in Chembur, Mumbai"/>
    <n v="8001000"/>
    <s v="Postal Colony, Chembur,Mumbai"/>
    <n v="450"/>
    <n v="17780"/>
    <s v="1 BHK Apartment for sale in Mumbai. This property is in Chembu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7. Monthly maintenance charges come to Rs 1500. It is best suited for all kinds of families. Because this property is spacious, with a built-up area of 450 Square feet. The carpet area is 323 Square feet. It has 1 b..."/>
    <x v="4"/>
    <x v="1"/>
    <x v="3"/>
    <x v="5"/>
  </r>
  <r>
    <s v="Montana ,Azad Nagar, Andheri West,Mumbai"/>
    <s v="1 BHK Flat for sale in Andheri West, Mumbai"/>
    <n v="10499400"/>
    <s v="Montana ,Azad Nagar, Andheri West,Mumbai"/>
    <n v="380"/>
    <n v="27630"/>
    <s v="Looking for a 1 BHK Apartment for sale in Mumbai? Your search ends here. Buy this 1 BHK property in Mumbai's finest location, Andheri West. This is an owner listed property and there is no brokerage involved. It is on floor 7 out of 7 floors. This Apartment is available at a reasonable price of Rs 1.05 Cr. Maintenance charges in this property is Rs 0. The built up area of this property is 380 Square feet. There are a number of reputed schools in the vicinity such as German Spanish French Korean Classes in Mumbai | Cambridge Institute | Foreign Language Institute in Mumbai, Benchmarx Academy, a..."/>
    <x v="5"/>
    <x v="1"/>
    <x v="3"/>
    <x v="5"/>
  </r>
  <r>
    <s v="Marukh,Shapur Baug, Girgaon,Mumbai"/>
    <s v="2 BHK Flat for sale in Girgaon, Mumbai"/>
    <n v="39998000"/>
    <s v="Marukh,Shapur Baug, Girgaon,Mumbai"/>
    <n v="1400"/>
    <n v="28570"/>
    <s v="One of the finest property in Girgaon is now available for sale. This is a 2 BHK Apartment posted directly by owner. Make it yours now. It is on floor 2. It is a 4 storeyed building. The price of this Apartment is Rs 4.0 Cr. Other charges when you move into this property include maintenance, which is Rs 800. This Apartment is spacious with a built-up area of 1400 Square feet. The carpet area is 1000 Square feet. There are 2 bedrooms and 3 bathroom. This property ensures you are a quick distance away from the city's best schools such as Grand Road Central High School, Princess High School, and ..."/>
    <x v="2"/>
    <x v="1"/>
    <x v="3"/>
    <x v="4"/>
  </r>
  <r>
    <s v="Ketkipada, Dahisar East,Mumbai"/>
    <s v="1 BHK Flat for sale in Dahisar East, Mumbai"/>
    <n v="8203000"/>
    <s v="Ketkipada, Dahisar East,Mumbai"/>
    <n v="650"/>
    <n v="12620"/>
    <s v="A 1 BHK Apartment for sale in Dahisar East, Mumbai. Posted by Owner, No brokerage involved. This beautifully designed 1 BHK unit with all the modern-day comforts is one of Dahisar East's most desired properties. Contact now for more information. This 1 BHK unit is on floor 6. There are 8 floors in this property. The price of this Apartment is Rs 84.0 L. Maintenance charges come to Rs 1900. Each unit has a built-up area of 650 Square feet. The carpet area is 500 Square feet. There are 1 bedroom. There is provision for 2 bathroom. This residential property is near VPM's Vidya Mandir School, Shai..."/>
    <x v="4"/>
    <x v="0"/>
    <x v="3"/>
    <x v="5"/>
  </r>
  <r>
    <s v="Mahavir apartment,Samarth Nagar, Sion,Mumbai"/>
    <s v="3 BHK Flat for sale in Sion, Mumbai"/>
    <n v="25103850"/>
    <s v="Mahavir apartment,Samarth Nagar, Sion,Mumbai"/>
    <n v="995"/>
    <n v="25230"/>
    <s v="Best 3 BHK Apartment for modern-day lifestyle is now available for sale. No brokerage involved, Posted by Owner. Grab this 3 BHK property for sale in one of Mumbai's top location, Sion. It is situated on floor 2. The total number of floors in this Apartment is 6. The property price of this unit is Rs 2.51 Cr. Monthly maintenance costs Rs 3000. The built-up area is 995 Square feet. There are 3 bedrooms and 2 bathroom. It is an ideal location for young families with kids, as this property is close to Shri Gauridutt Mittal Vidyalaya &amp; Junior College, Shikshan Sadhana Mandal&quot;s Sadhana Vidyalaya, a..."/>
    <x v="2"/>
    <x v="0"/>
    <x v="3"/>
    <x v="2"/>
  </r>
  <r>
    <s v="Shree Sahjanand KrupaHousing"/>
    <s v="2 BHK Flat for sale in Andheri West, Mumbai"/>
    <n v="13500000"/>
    <s v="Four Bungalows, Andheri West,Mumbai"/>
    <n v="600"/>
    <n v="22500"/>
    <s v="One of the finest property in Andheri West is now available for sale. This is a 2 BHK Apartment posted directly by owner. Make it yours now. It is on floor 0. It is a 7 storeyed building. The price of this Apartment is Rs 1.35 Cr. Other charges when you move into this property include maintenance, which is Rs 2100. This Apartment is spacious with a built-up area of 600 Square feet. The carpet area is 500 Square feet. There are 2 bedrooms and 2 bathroom. This property ensures you are a quick distance away from the city's best schools such as German Spanish French Korean Classes in Mumbai | Camb..."/>
    <x v="4"/>
    <x v="1"/>
    <x v="3"/>
    <x v="4"/>
  </r>
  <r>
    <s v="Rosa Elite"/>
    <s v="2 BHK Flat for sale in Thane West, Thane"/>
    <n v="7850000"/>
    <s v="Bhayandarpada, Thane West,Thane"/>
    <n v="1000"/>
    <n v="7850"/>
    <s v="2 BHK Apartment for sale in Thane. This property is in Thane West, which is a coveted investment location. This tastefully designed 2 BHK unit is among Thane's best properties. No brokerage to be paid for this property. This 2 BHK property is posted directly by Owner. Contact now for more details. This property in Thane is on floor 10. The total number of floors in this Apartment is 10. The price of the Apartment is Rs 78.5 L. Monthly maintenance charges come to Rs 3500. It is best suited for all kinds of families. Because this property is spacious, with a built-up area of 1000 Square feet. Th..."/>
    <x v="2"/>
    <x v="1"/>
    <x v="4"/>
    <x v="4"/>
  </r>
  <r>
    <s v="Y K Nagar, Virar West,Mumbai"/>
    <s v="2 BHK Flat for sale in Virar West, Mumbai"/>
    <n v="6996180"/>
    <s v="Y K Nagar, Virar West,Mumbai"/>
    <n v="969"/>
    <n v="7220"/>
    <s v="Best 2 BHK Apartment for modern-day lifestyle is now available for sale. No brokerage involved, Posted by Owner. Grab this 2 BHK property for sale in one of Mumbai's top location, Virar West. It is situated on floor 7. The total number of floors in this Apartment is 7. The property price of this unit is Rs 70.0 L. Monthly maintenance costs Rs 2000. The carpet area of this unit is 538 Square feet. The built-up area is 969 Square feet. There are 2 bedrooms and 2 bathroom. This property enjoys a good view and is North-East-facing. This property in Virar West, Mumbai has lift facility as well. It ..."/>
    <x v="2"/>
    <x v="0"/>
    <x v="3"/>
    <x v="4"/>
  </r>
  <r>
    <s v="Inlaks Nagar"/>
    <s v="1 BHK Flat for sale in Andheri West, Mumbai"/>
    <n v="8500800"/>
    <s v="Versova, Andheri West,Mumbai"/>
    <n v="460"/>
    <n v="18480"/>
    <s v="1 BHK Apartment for sale in Andheri West, Mumbai with modern-day amenities. This is an owner listed property and thus there is no brokerage involved. The Apartment is in Andheri West which is a promising investment destination in Mumbai. This might be your chance to grab the best 1 BHK property for sale in Andheri West. The property is on floor 3 and the total number of floors is 4. This 1 BHK Apartment is available at a reasonable price of Rs 85.0 L. Residents also need to pay maintenance charges of Rs 1500. It is a very spacious property, spread over 390 Square feet. The built-up area is 460..."/>
    <x v="4"/>
    <x v="1"/>
    <x v="3"/>
    <x v="5"/>
  </r>
  <r>
    <s v="Bane Compound"/>
    <s v="2 BHK Flat for sale in Tardeo, Mumbai"/>
    <n v="23997000"/>
    <s v="Bane Compound, Tardeo,Mumbai"/>
    <n v="570"/>
    <n v="42100"/>
    <s v="2 BHK Apartment for sale in Mumbai Central, Mumbai. This 2 BHK unit is available in Mumbai Central and offers a premium lifestyle at the best price. This property is posted by owner and there is no brokerage involved. Contact now, for details. It is a desired purchase for any homebuyer in Mumbai Central. It is on floor 1. The total number of floors is 4. The price of this Apartment is Rs 2.4 Cr. Residents in this project also pay monthly maintenance charges of Rs 275. It is a good, spacious Apartment unit with carpet area of 570 Square feet. The built-up area is 570 Square feet. There are 2 be..."/>
    <x v="4"/>
    <x v="0"/>
    <x v="3"/>
    <x v="4"/>
  </r>
  <r>
    <s v="Radha Apartment"/>
    <s v="1 BHK Flat for sale in Malad East, Mumbai"/>
    <n v="10800000"/>
    <s v="Triveni Nagar, Malad East,Mumbai"/>
    <n v="675"/>
    <n v="16000"/>
    <s v="1 BHK Apartment for sale in Mumbai. This property is in Malad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Monthly maintenance charges come to Rs 1250. It is best suited for all kinds of families. Because this property is spacious, with a built-up area of 675 Square feet. The carpet area is 515 Square feet. It has ..."/>
    <x v="4"/>
    <x v="1"/>
    <x v="3"/>
    <x v="5"/>
  </r>
  <r>
    <s v="Khanna"/>
    <s v="1 RK Flat for sale in Goregaon East, Mumbai"/>
    <n v="8001000"/>
    <s v="Pandurang Wadi, Goregaon East,Mumbai"/>
    <n v="450"/>
    <n v="17780"/>
    <s v="A 1 RK Apartment for sale in Goregaon East, Mumbai. Posted by Owner, No brokerage involved. This beautifully designed 1 RK unit with all the modern-day comforts is one of Goregaon East's most desired properties. Contact now for more information. This 1 RK unit is on floor 3. There are 3 floors in this property. The price of this Apartment is Rs 80.0 L. Maintenance charges come to Rs 800. Each unit has a built-up area of 450 Square feet. The carpet area is 350 Square feet. There are 1 bedroom. There is provision for 1 bathroom. This residential property is near Childrens Academy Group Of School..."/>
    <x v="4"/>
    <x v="0"/>
    <x v="3"/>
    <x v="8"/>
  </r>
  <r>
    <s v="Kateeleshwari Apartment"/>
    <s v="1 BHK Flat for sale in Mulund West, Mumbai"/>
    <n v="11000000"/>
    <s v="P&amp;T Staff Colony, Mulund West,Mumbai"/>
    <n v="440"/>
    <n v="25000"/>
    <s v="Looking for a 1 BHK Apartment for sale in Mumbai? Your search ends here. Buy this 1 BHK property in Mumbai's finest location, Mulund West. This is an owner listed property and there is no brokerage involved. It is on floor 3 out of 20 floors. This Apartment is available at a reasonable price of Rs 1.1 Cr. The built up area of this property is 440 Square feet. There are a number of reputed schools in the vicinity such as Podar Jumbo Kids, GS Shetty International School, and Rajiv Gandhi High School. Medical facility is also close at hand with names like Fortis Hospital Mulund, Fortis Hospital M..."/>
    <x v="4"/>
    <x v="1"/>
    <x v="3"/>
    <x v="5"/>
  </r>
  <r>
    <s v="Sai Arpan CHS,RCF Colony, Chembur,Mumbai"/>
    <s v="1 BHK Flat for sale in Chembur, Mumbai"/>
    <n v="9000450"/>
    <s v="Sai Arpan CHS,RCF Colony, Chembur,Mumbai"/>
    <n v="565"/>
    <n v="15930"/>
    <s v="Property for sale in Chembur, Mumbai. This 1 BHK Apartment is located in Mumbai's most promising location. This property is posted by owner and there is no brokerage involved. It is on floor 3. The total number of floors in this building is 7. This Apartment's price is Rs 90.0 L. The built-up area is 565 Square feet. This Apartment is strategically located within close distance of famous healthcare centres such as Zen Multi Speciality Hospital in Mumbai, Apollo Spectra Hospital, and Surana Sethia Hospital. Schools like Ryan International School, Chembur, St. Anthony's Girls' High School, and C..."/>
    <x v="4"/>
    <x v="0"/>
    <x v="3"/>
    <x v="5"/>
  </r>
  <r>
    <s v="K Raheja Heights"/>
    <s v="4 BHK Flat for sale in Malad East, Mumbai"/>
    <n v="39996000"/>
    <s v="Sankalp Colony, Malad East,Mumbai"/>
    <n v="1800"/>
    <n v="22220"/>
    <s v="A 4 BHK Apartment for sale in Malad East, Mumbai. Posted by Owner, No brokerage involved. This beautifully designed 4 BHK unit with all the modern-day comforts is one of Malad East's most desired properties. Contact now for more information. This 4 BHK unit is on floor 15. There are 20 floors in this property. Maintenance charges come to Rs 0. Each unit has a built-up area of 1800 Square feet. The carpet area is 1400 Square feet. This East-facing property has an excellent view. There are 4 bedrooms. There is provision for 3 bathroom. This property is also equipped with a servant room. The Apar..."/>
    <x v="2"/>
    <x v="0"/>
    <x v="3"/>
    <x v="0"/>
  </r>
  <r>
    <s v="Naigaon, Dadar East,Mumbai"/>
    <s v="1 BHK Flat for sale in Dadar East, Mumbai"/>
    <n v="17499950"/>
    <s v="Naigaon, Dadar East,Mumbai"/>
    <n v="545"/>
    <n v="32110"/>
    <s v="Very peaceful society with garden around the building and lots of children playing space. Next to Naigaon Monorail Station, Dadar East. More About This Property 1 BHK Apartment for sale in Dadar East, Mumbai with modern-day amenities. This is an owner listed property and thus there is no brokerage involved. The Apartment is in Dadar East which is a promising investment destination in Mumbai. This might be your chance to grab the best 1 BHK property for sale in Dadar East. The property is on floor 6 and the total number of floors is 7. This 1 BHK Apartment is available at a reasonable price of ..."/>
    <x v="4"/>
    <x v="0"/>
    <x v="3"/>
    <x v="5"/>
  </r>
  <r>
    <s v="Raj Embassy"/>
    <s v="1 BHK Flat for sale in Vasai East, Mumbai"/>
    <n v="3298100"/>
    <s v="Golani Naka, Vasai East,Mumbai"/>
    <n v="590"/>
    <n v="5590"/>
    <s v="Property for sale in Vasai East, Mumbai. This 1 BHK Apartment is located in Mumbai's most promising location. This property is posted by owner and there is no brokerage involved. It is on floor 4. The total number of floors in this building is 7. This Apartment's price is Rs 33.0 L. Homebuyers will also need to pay Rs 900 towards maintenance. This Apartment is a spacious unit, with carpet area of 405 Square feet and is ideal for families. The built-up area is 590 Square feet. The property has 1 bedroom and 1 bathroom. This Apartment is strategically located within close distance of famous heal..."/>
    <x v="4"/>
    <x v="0"/>
    <x v="3"/>
    <x v="5"/>
  </r>
  <r>
    <s v="Mahindra Park Cooperative Society,Siddharth Nagar, Ghatkopar West,Mumbai"/>
    <s v="2 BHK Flat for sale in Ghatkopar West, Mumbai"/>
    <n v="14499310"/>
    <s v="Mahindra Park Cooperative Society,Siddharth Nagar, Ghatkopar West,Mumbai"/>
    <n v="721"/>
    <n v="20110"/>
    <s v="Looking for a good 2 BHK Apartment in Ghatkopar West, Mumbai? This property is in one of Mumbai's most popular locations. This is a no brokerage property. The property is on floor 0. Total number of floors is 7. This Apartment is available for Rs 1.45 Cr. This modern unit has a built-up area of 721 Square feet. There are 2 bedrooms and 2 bathroom. It is very close to some of city's best hospitals, such as, The Mumbai Heart Clinic, Shree IVF Clinic- Dr Jay Mehta, and Mumbai Eye Care - Multi Speciality Hospital. Established schools, such as All India Education Society High School, Nahar Internat..."/>
    <x v="4"/>
    <x v="1"/>
    <x v="3"/>
    <x v="4"/>
  </r>
  <r>
    <s v="Avantika Apartment"/>
    <s v="1 BHK Flat for sale in Borivali East, Mumbai"/>
    <n v="11499080"/>
    <s v="Tata Power Residential Colony, Borivali East,Mumbai"/>
    <n v="431"/>
    <n v="26680"/>
    <s v="Check out this 1 BHK Apartment for sale in Borivali East, Mumbai. This property is posted by owner and thus there is no need to pay any broker amount. This 1 BHK Apartment is perfect for a modern-day lifestyle. Borivali East is a promising location in Mumbai and this is one of the finest properties in the area. Buy this Apartment for sale now. It is located on floor 4. The total number of floors in this project is 7. The property's price is Rs 1.15 Cr. Residents in this property pay Rs 0 towards maintenance. This property is a modern-day abode, with 431 Square feet built-up area. Educational i..."/>
    <x v="4"/>
    <x v="0"/>
    <x v="3"/>
    <x v="5"/>
  </r>
  <r>
    <s v="Shree The Nest CHS,Bhayandar West, Mumbai"/>
    <s v="1 BHK Flat for sale in Bhayandar West, Mumbai"/>
    <n v="5830000"/>
    <s v="Shree The Nest CHS,Bhayandar West, Mumbai"/>
    <n v="530"/>
    <n v="11000"/>
    <s v="24/7 Water Supply, Maintained Society, Near Maxus Mall &amp; Narayana E-Techno School, Car Parking, Low Maintenance More About This Property Looking for a 1 BHK Apartment for sale in Mumbai? Your search ends here. Buy this 1 BHK property in Mumbai's finest location, Mira Bhayandar. This is an owner listed property and there is no brokerage involved. It is on floor 0 out of 3 floors. This Apartment is available at a reasonable price of Rs 58.3 L. Maintenance charges in this property is Rs 1178. The built up area of this property is 530 Square feet. This property is East facing. There are 1 bedroom ..."/>
    <x v="4"/>
    <x v="0"/>
    <x v="3"/>
    <x v="5"/>
  </r>
  <r>
    <s v="Nahar Jonquille and Jamaica"/>
    <s v="2 BHK Flat for sale in Powai, Mumbai"/>
    <n v="20498400"/>
    <s v="Chandivali, Powai,Mumbai"/>
    <n v="720"/>
    <n v="28470"/>
    <s v="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8 and the total number of floors is 20. This 2 BHK Apartment is available at a reasonable price of Rs 2.1 Cr. The built-up area is 720 Square feet. This property has provision for 2 bathroom. It enjoys a strategic location with many reputed and multispeciality hospitals ne..."/>
    <x v="4"/>
    <x v="0"/>
    <x v="3"/>
    <x v="4"/>
  </r>
  <r>
    <s v="Virar East, Mumbai"/>
    <s v="1 RK Flat for sale in Virar East, Mumbai"/>
    <n v="999600"/>
    <s v="Virar East, Mumbai"/>
    <n v="340"/>
    <n v="2940"/>
    <s v="Looking for a 1 RK Apartment for sale in Mumbai? Your search ends here. Buy this 1 RK property in Mumbai's finest location, Virar East. This is an owner listed property and there is no brokerage involved. It is on floor 4 out of 4 floors. This Apartment is available at a reasonable price of Rs 10.0 L. Maintenance charges in this property is Rs 0. The built up area of this property is 340 Square feet. There are 1 bedroom and 1 bathroom. There are a number of reputed schools in the vicinity such as Shree Jivdani Devi Mandir Trust School, Zilla Parishad Kuari Urdu School, and Jilha Parishad urdu ..."/>
    <x v="5"/>
    <x v="1"/>
    <x v="3"/>
    <x v="8"/>
  </r>
  <r>
    <s v="Sai Sadan"/>
    <s v="1 BHK Flat for sale in Goregaon East, Mumbai"/>
    <n v="10998750"/>
    <s v="Jay Prakash Nagar, Goregaon East,Mumbai"/>
    <n v="525"/>
    <n v="20950"/>
    <s v="One of the finest property in Goregaon East is now available for sale. This is a 1 BHK Apartment posted directly by owner. Make it yours now. It is on floor 3. It is a 7 storeyed building. The price of this Apartment is Rs 1.1 Cr. Other charges when you move into this property include maintenance, which is Rs 1500. This Apartment is spacious with a built-up area of 525 Square feet. The carpet area is 400 Square feet. There are 1 bedroom and 1 bathroom. This property ensures you are a quick distance away from the city's best schools such as Childrens Academy Group Of Schools, Ankur Nursery, and..."/>
    <x v="4"/>
    <x v="0"/>
    <x v="3"/>
    <x v="5"/>
  </r>
  <r>
    <s v="Godrej Central"/>
    <s v="2 BHK Flat for sale in Chembur, Mumbai"/>
    <n v="19999130"/>
    <s v="Sahakar Nagar, Chembur,Mumbai"/>
    <n v="751"/>
    <n v="26630"/>
    <s v="2 BHK Apartment for sale in Chembur, Mumbai. This 2 BHK unit is available in Chembur and offers a premium lifestyle at the best price. This property is posted by owner and there is no brokerage involved. Contact now, for details. It is a desired purchase for any homebuyer in Chembur. It is on floor 11. The total number of floors is 15. The price of this Apartment is Rs 2.0 Cr. The built-up area is 751 Square feet. There are 2 bedrooms and 2 bathroom. This property is at a walking distance from Zen Multi Speciality Hospital in Mumbai, The Mumbai Heart Clinic, and Surana Sethia Hospital. The cit..."/>
    <x v="4"/>
    <x v="0"/>
    <x v="3"/>
    <x v="4"/>
  </r>
  <r>
    <s v="Shree Co Op Housing Society,Prabhadevi, Mumbai"/>
    <s v="1 BHK Flat for sale in Prabhadevi, Mumbai"/>
    <n v="13999500"/>
    <s v="Shree Co Op Housing Society,Prabhadevi, Mumbai"/>
    <n v="450"/>
    <n v="31110"/>
    <s v="1 BHK Apartment for sale in Prabhadevi, Mumbai. This 1 BHK unit is available in Prabhadevi and offers a premium lifestyle at the best price. This property is posted by owner and there is no brokerage involved. Contact now, for details. It is a desired purchase for any homebuyer in Prabhadevi. It is on floor 5. The total number of floors is 7. The price of this Apartment is Rs 1.4 Cr. The built-up area is 450 Square feet. There are 1 bedroom and 1 bathroom. This property is at a walking distance from Tata Memorial Hospital, King Edward Memorial Hospital, and Global Hospital. (Mumbai). The city'..."/>
    <x v="4"/>
    <x v="0"/>
    <x v="3"/>
    <x v="5"/>
  </r>
  <r>
    <s v="Ritu Gardenia"/>
    <s v="2 BHK Flat for sale in Naigaon East, Mumbai"/>
    <n v="4796500"/>
    <s v="Naigaon East, Mumbai"/>
    <n v="905"/>
    <n v="5300"/>
    <s v="Looking for a good 2 BHK Apartment in Naigaon East, Mumbai? This property is in one of Mumbai's most popular locations. This is a no brokerage property. The property is on floor 3. Total number of floors is 8. Maintenance charges of this property is Rs 2500. This Apartment is available for Rs 48.0 L. This modern unit has a built-up area of 905 Square feet. This property has a good view and is North-facing. There are 2 bedrooms and 2 bathroom. Lift is available in this Apartment. Cctv facility is provided to ensure safety. Sports enthusiasts have multiple options such as Garden, Clubhouse. This..."/>
    <x v="2"/>
    <x v="1"/>
    <x v="3"/>
    <x v="4"/>
  </r>
  <r>
    <s v="Aman Spring"/>
    <s v="1 BHK Flat for sale in Kandivali West, Mumbai"/>
    <n v="9002500"/>
    <s v="Kandivali West, Mumbai"/>
    <n v="650"/>
    <n v="13850"/>
    <s v="One of the finest property in Kandivali West is now available for sale. This is a 1 BHK Apartment posted directly by owner. Make it yours now. It is on floor 2. It is a 22 storeyed building. The price of this Apartment is Rs 90.0 L. Other charges when you move into this property include maintenance, which is Rs 3000. This Apartment is spacious with a built-up area of 650 Square feet. The carpet area is 451 Square feet. There are 1 bedroom and 1 bathroom. This property ensures you are a quick distance away from the city's best schools such as Kangaroo Kids Education, Childrens Academy Group Of ..."/>
    <x v="4"/>
    <x v="0"/>
    <x v="3"/>
    <x v="5"/>
  </r>
  <r>
    <s v="Estee Apartment"/>
    <s v="1 BHK Flat for sale in Borivali West, Mumbai"/>
    <n v="10998000"/>
    <s v="Borivali West, Mumbai"/>
    <n v="520"/>
    <n v="21150"/>
    <s v="One of the finest property in Borivali West is now available for sale. This is a 1 BHK Apartment posted directly by owner. Make it yours now. It is on floor 2. It is a 4 storeyed building. The price of this Apartment is Rs 1.1 Cr. Other charges when you move into this property include maintenance, which is Rs 1500. This Apartment is spacious with a built-up area of 520 Square feet. The carpet area is 442 Square feet. There are 1 bedroom and 1 bathroom. This property ensures you are a quick distance away from the city's best schools such as Dr. S. Radhakrishnan International School, Borivali, A..."/>
    <x v="4"/>
    <x v="0"/>
    <x v="3"/>
    <x v="5"/>
  </r>
  <r>
    <s v="Piccadilly Buildings"/>
    <s v="1 RK Flat for sale in Goregaon East, Mumbai"/>
    <n v="3498480"/>
    <s v="Aarey Colony, Goregaon East,Mumbai"/>
    <n v="344"/>
    <n v="10170"/>
    <s v="1 RK Apartment for sale in Mumbai. This property is in Goregaon East, which is a coveted investment location. This tastefully designed 1 RK unit is among Mumbai's best properties. No brokerage to be paid for this property. This 1 RK property is posted directly by Owner. Contact now for more details. This property in Mumbai is on floor 6. The total number of floors in this Apartment is 7. The price of the Apartment is Rs 35.0 L. Monthly maintenance charges come to Rs 2000. It is best suited for all kinds of families. Because this property is spacious, with a built-up area of 344 Square feet. Th..."/>
    <x v="5"/>
    <x v="1"/>
    <x v="3"/>
    <x v="8"/>
  </r>
  <r>
    <s v="Sai Krishna Kamat Park"/>
    <s v="1 BHK Flat for sale in Virar East, Mumbai"/>
    <n v="3998500"/>
    <s v="Virar East, Mumbai"/>
    <n v="550"/>
    <n v="7270"/>
    <s v="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0. The total number of floors is 4. The price of this Apartment is Rs 40.0 L. Residents in this project also pay monthly maintenance charges of Rs 550. The built-up area is 550 Square feet. There are 1 bedroom and 1 bathroom. This property is at a walking distance from Dr Vijay S Jadhav ENT..."/>
    <x v="4"/>
    <x v="1"/>
    <x v="3"/>
    <x v="5"/>
  </r>
  <r>
    <s v="Tanvi Eminence,Chandan Shanti, Mira Road East,Mumbai"/>
    <s v="2 BHK Flat for sale in Mira Road East, Mumbai"/>
    <n v="11003940"/>
    <s v="Tanvi Eminence,Chandan Shanti, Mira Road East,Mumbai"/>
    <n v="1017"/>
    <n v="10820"/>
    <s v="A 2 BHK Apartment for sale in Mira Road, Mumbai. Posted by Owner, No brokerage involved. This beautifully designed 2 BHK unit with all the modern-day comforts is one of Mira Road's most desired properties. Contact now for more information. This 2 BHK unit is on floor 16. There are 18 floors in this property. The price of this Apartment is Rs 1.15 Cr. Maintenance charges come to Rs 2500. Each unit has a built-up area of 1017 Square feet. There are 2 bedrooms. There is provision for 2 bathroom. This residential property is near Podar Jumbo Kids Plus, St Anthonys High School &amp; Junior College Of A..."/>
    <x v="2"/>
    <x v="0"/>
    <x v="3"/>
    <x v="4"/>
  </r>
  <r>
    <s v="Harmony Apartments"/>
    <s v="2 BHK Flat for sale in Andheri East, Mumbai"/>
    <n v="14997500"/>
    <s v="Marol, Andheri East,Mumbai"/>
    <n v="875"/>
    <n v="17140"/>
    <s v="Property for sale in Andheri East, Mumbai. This 2 BHK Apartment is located in Mumbai's most promising location. This property is posted by owner and there is no brokerage involved. It is on floor 2. The total number of floors in this building is 7. This Apartment's price is Rs 1.5 Cr. Homebuyers will also need to pay Rs 4000 towards maintenance. This Apartment is a spacious unit, with carpet area of 630 Square feet and is ideal for families. The built-up area is 875 Square feet. The property has 2 bedrooms and 2 bathroom. This Apartment is strategically located within close distance of famous ..."/>
    <x v="2"/>
    <x v="1"/>
    <x v="3"/>
    <x v="4"/>
  </r>
  <r>
    <s v="Ekvira Prasad ,RCF Colony, Chembur,Mumbai"/>
    <s v="1 BHK Flat for sale in Chembur, Mumbai"/>
    <n v="10998000"/>
    <s v="Ekvira Prasad ,RCF Colony, Chembur,Mumbai"/>
    <n v="585"/>
    <n v="18800"/>
    <s v="Best 1 BHK Apartment for modern-day lifestyle is now available for sale. No brokerage involved, Posted by Owner. Grab this 1 BHK property for sale in one of Mumbai's top location, Chembur. It is situated on floor 2. The total number of floors in this Apartment is 3. The property price of this unit is Rs 1.1 Cr. Monthly maintenance costs Rs 0. The built-up area is 585 Square feet. It is an ideal location for young families with kids, as this property is close to Ryan International School, Chembur, St. Anthony's Girls' High School, and Chembur Karnatak High School And College. Healthcare facilit..."/>
    <x v="4"/>
    <x v="0"/>
    <x v="3"/>
    <x v="5"/>
  </r>
  <r>
    <s v="suvida appartment,Siddharth Nagar, Ghatkopar West,Mumbai"/>
    <s v="3 BHK Flat for sale in Ghatkopar West, Mumbai"/>
    <n v="29904000"/>
    <s v="suvida appartment,Siddharth Nagar, Ghatkopar West,Mumbai"/>
    <n v="1200"/>
    <n v="24920"/>
    <s v="Best 3 BHK Apartment for modern-day lifestyle is now available for sale. No brokerage involved, Posted by Owner. Grab this 3 BHK property for sale in one of Mumbai's top location, Ghatkopar West. It is situated on floor 9. The total number of floors in this Apartment is 9. The property price of this unit is Rs 2.99 Cr. The built-up area is 1200 Square feet. There are 3 bedrooms and 2 bathroom. It is an ideal location for young families with kids, as this property is close to All India Education Society High School, Nahar International School, and North Bombay Welfare Society School. Healthcare..."/>
    <x v="2"/>
    <x v="1"/>
    <x v="3"/>
    <x v="2"/>
  </r>
  <r>
    <s v="Shree Rahul  Apartment,Hawai Pada, Nalasopara East,Mumbai"/>
    <s v="1 BHK Flat for sale in Nalasopara East, Mumbai"/>
    <n v="3201500"/>
    <s v="Shree Rahul  Apartment,Hawai Pada, Nalasopara East,Mumbai"/>
    <n v="475"/>
    <n v="6740"/>
    <s v="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4. The total number of floors in this project is 4. The property's price is Rs 32.0 L. Residents in this property pay Rs 0 towards maintenance. This property is a modern-day abode, with 475 Square feet built-up area. Educationa..."/>
    <x v="4"/>
    <x v="1"/>
    <x v="3"/>
    <x v="5"/>
  </r>
  <r>
    <s v="Sagar City ,Ashok Nagar, Andheri East,Mumbai"/>
    <s v="2 BHK Flat for sale in Andheri East, Mumbai"/>
    <n v="14501810"/>
    <s v="Sagar City ,Ashok Nagar, Andheri East,Mumbai"/>
    <n v="751"/>
    <n v="19310"/>
    <s v="A 2 BHK Apartment for sale in Andheri East, Mumbai. Posted by Owner, No brokerage involved. This beautifully designed 2 BHK unit with all the modern-day comforts is one of Andheri East's most desired properties. Contact now for more information. This 2 BHK unit is on floor 3. There are 14 floors in this property. The price of this Apartment is Rs 1.45 Cr. Maintenance charges come to Rs 0. Each unit has a built-up area of 751 Square feet. There are 2 bedrooms. This residential property is near German Spanish French Korean Classes in Mumbai | Cambridge Institute | Foreign Language Institute in M..."/>
    <x v="4"/>
    <x v="1"/>
    <x v="3"/>
    <x v="4"/>
  </r>
  <r>
    <s v="Irfan ,Agripada, Mumbai"/>
    <s v="2 BHK Flat for sale in Agripada, Mumbai"/>
    <n v="27000000"/>
    <s v="Irfan ,Agripada, Mumbai"/>
    <n v="600"/>
    <n v="45000"/>
    <s v="Looking for a 2 BHK Apartment for sale in Mumbai? Your search ends here. Buy this 2 BHK property in Mumbai's finest location, Agripada. This is an owner listed property and there is no brokerage involved. It is on floor 3 out of 5 floors. This Apartment is available at a reasonable price of Rs 2.7 Cr. Maintenance charges in this property is Rs 0. The built up area of this property is 600 Square feet. There are a number of reputed schools in the vicinity such as Cherag’s Magical Makeovers, St. Mary's School ICSE, Mumbai, and Diamond Jubilee High School, Mumbai. Medical facility is also close at..."/>
    <x v="4"/>
    <x v="1"/>
    <x v="3"/>
    <x v="4"/>
  </r>
  <r>
    <s v="Sethia Sea View"/>
    <s v="2 BHK Flat for sale in Goregaon West, Mumbai"/>
    <n v="14998100"/>
    <s v="Motilal Nagar II, Goregaon West,Mumbai"/>
    <n v="830"/>
    <n v="18070"/>
    <s v="Check out this 2 BHK Apartment for sale in Goregaon West, Mumbai. This property is posted by owner and thus there is no need to pay any broker amount. This 2 BHK Apartment is perfect for a modern-day lifestyle. Goregaon West is a promising location in Mumbai and this is one of the finest properties in the area. Buy this Apartment for sale now. It is located on floor 2. The total number of floors in this project is 16. The property's price is Rs 1.5 Cr. Residents in this property pay Rs 50000 towards maintenance. This property is a modern-day abode, with 830 Square feet built-up area. The carpe..."/>
    <x v="2"/>
    <x v="0"/>
    <x v="3"/>
    <x v="4"/>
  </r>
  <r>
    <s v="Evershine Nagar, Malad West,Mumbai"/>
    <s v="2 BHK Flat for sale in Malad West, Mumbai"/>
    <n v="21496500"/>
    <s v="Evershine Nagar, Malad West,Mumbai"/>
    <n v="850"/>
    <n v="25290"/>
    <s v="One of the finest property in Malad West is now available for sale. This is a 2 BHK Apartment posted directly by owner. Make it yours now. It is on floor 1. It is a 6 storeyed building. The price of this Apartment is Rs 2.15 Cr. Other charges when you move into this property include maintenance, which is Rs 3500. This Apartment is spacious with a built-up area of 850 Square feet. The carpet area is 670 Square feet. There are 2 bedrooms and 2 bathroom. This property ensures you are a quick distance away from the city's best schools such as Kangaroo Kids Education, Childrens Academy Group Of Sch..."/>
    <x v="2"/>
    <x v="1"/>
    <x v="3"/>
    <x v="4"/>
  </r>
  <r>
    <s v="Sonal Heights"/>
    <s v="1 BHK Flat for sale in Kurla East, Mumbai"/>
    <n v="9498000"/>
    <s v="Nehru Nagar, Kurla East,Mumbai"/>
    <n v="600"/>
    <n v="15830"/>
    <s v="One of the finest property in Kurla East is now available for sale. This is a 1 BHK Apartment posted directly by owner. Make it yours now. It is on floor 3. It is a 54 storeyed building. The price of this Apartment is Rs 95.0 L. This Apartment is spacious with a built-up area of 600 Square feet. This property ensures you are a quick distance away from the city's best schools such as St. Anthony's Girls' High School, American School of Bombay, and EuroKids. It is also close to good and reputed hospitals like Zen Multi Speciality Hospital in Mumbai, Surana Sethia Hospital, and The Mumbai Heart C..."/>
    <x v="4"/>
    <x v="0"/>
    <x v="3"/>
    <x v="5"/>
  </r>
  <r>
    <s v="Sonal Heights"/>
    <s v="1 BHK Flat for sale in Kurla East, Mumbai"/>
    <n v="9498000"/>
    <s v="Nehru Nagar, Kurla East,Mumbai"/>
    <n v="600"/>
    <n v="15830"/>
    <s v="Check out this 1 BHK Apartment for sale in Kurla East, Mumbai. This property is posted by owner and thus there is no need to pay any broker amount. This 1 BHK Apartment is perfect for a modern-day lifestyle. Kurla East is a promising location in Mumbai and this is one of the finest properties in the area. Buy this Apartment for sale now. It is located on floor 7. The total number of floors in this project is 54. The property's price is Rs 95.0 L. This property is a modern-day abode, with 600 Square feet built-up area. Educational institutions are closeby with schools such as St. Anthony's Girl..."/>
    <x v="4"/>
    <x v="0"/>
    <x v="3"/>
    <x v="5"/>
  </r>
  <r>
    <s v="KP Devanshi"/>
    <s v="1 RK Flat for sale in Malad West, Mumbai"/>
    <n v="7299000"/>
    <s v="Sunder Nagar, Malad West,Mumbai"/>
    <n v="300"/>
    <n v="24330"/>
    <s v="Property for sale in Malad West, Mumbai. This 1 RK Apartment is located in Mumbai's most promising location. This property is posted by owner and there is no brokerage involved. It is on floor 3. The total number of floors in this building is 10. This Apartment's price is Rs 73.0 L. Homebuyers will also need to pay Rs 3000 towards maintenance. This Apartment is a spacious unit, with carpet area of 250 Square feet and is ideal for families. The built-up area is 300 Square feet. The property has 1 bedroom and 1 bathroom. This Apartment is strategically located within close distance of famous hea..."/>
    <x v="5"/>
    <x v="1"/>
    <x v="3"/>
    <x v="8"/>
  </r>
  <r>
    <s v="Bau IBIS"/>
    <s v="3 BHK Flat for sale in Kandivali West, Mumbai"/>
    <n v="40001000"/>
    <s v="Shravan Nagar, Kandivali West,Mumbai"/>
    <n v="1300"/>
    <n v="30770"/>
    <s v="Property for sale in Kandivali West, Mumbai. This 3 BHK Apartment is located in Mumbai's most promising location. This property is posted by owner and there is no brokerage involved. It is on floor 17. The total number of floors in this building is 22. This Apartment's price is Rs 4.0 Cr. Homebuyers will also need to pay Rs 10000 towards maintenance. This Apartment is a spacious unit, with carpet area of 1100 Square feet and is ideal for families. The built-up area is 1300 Square feet. The property has 3 bedrooms and 3 bathroom. This unit enjoys a good view and is a East facing property. This ..."/>
    <x v="2"/>
    <x v="1"/>
    <x v="3"/>
    <x v="2"/>
  </r>
  <r>
    <s v="RNA Address"/>
    <s v="1 BHK Flat for sale in Santacruz East, Mumbai"/>
    <n v="10001100"/>
    <s v="Kalina, Santacruz East,Mumbai"/>
    <n v="510"/>
    <n v="19610"/>
    <s v="One of the finest property in Santacruz East is now available for sale. This is a 1 BHK Apartment posted directly by owner. Make it yours now. It is on floor 8. It is a 13 storeyed building. The price of this Apartment is Rs 1.0 Cr. Other charges when you move into this property include maintenance, which is Rs 2400. This Apartment is spacious with a built-up area of 510 Square feet. The carpet area is 430 Square feet. There are 1 bedroom and 1 bathroom. This property ensures you are a quick distance away from the city's best schools such as American School of Bombay, Tree House Play Group, an..."/>
    <x v="4"/>
    <x v="0"/>
    <x v="3"/>
    <x v="5"/>
  </r>
  <r>
    <s v="Mittal Ameeta Apartments"/>
    <s v="3 BHK Flat for sale in Cuffe Parade, Mumbai"/>
    <n v="65000000"/>
    <s v="Cuffe Parade, Mumbai"/>
    <n v="1250"/>
    <n v="52000"/>
    <s v="Best 3 BHK Apartment for modern-day lifestyle is now available for sale. No brokerage involved, Posted by Owner. Grab this 3 BHK property for sale in one of Mumbai's top location, Cuffe Parade. It is situated on floor 2. The total number of floors in this Apartment is 13. The property price of this unit is Rs 6.5 Cr. Monthly maintenance costs Rs 6000. The carpet area of this unit is 1058 Square feet. The built-up area is 1250 Square feet. There are 3 bedrooms and 3 bathroom. It is an ideal location for young families with kids, as this property is close to G.D. Somani School, G. D. Somani Memo..."/>
    <x v="2"/>
    <x v="1"/>
    <x v="3"/>
    <x v="2"/>
  </r>
  <r>
    <s v="DLH Orchid"/>
    <s v="2 BHK Flat for sale in Andheri West, Mumbai"/>
    <n v="26004000"/>
    <s v="Lokhandwala Complex, Andheri West,Mumbai"/>
    <n v="1200"/>
    <n v="21670"/>
    <s v="Looking for a 2 BHK Apartment for sale in Mumbai? Your search ends here. Buy this 2 BHK property in Mumbai's finest location, Lokhandwala Complex. This is an owner listed property and there is no brokerage involved. It is on floor 5 out of 22 floors. This Apartment is available at a reasonable price of Rs 2.6 Cr. Maintenance charges in this property is Rs 0. The built up area of this property is 1200 Square feet. There are a number of reputed schools in the vicinity such as Kiddie Cove International Pre-school &amp; Early Learning Center, Alpha Kids, and The Tree House. Medical facility is also cl..."/>
    <x v="2"/>
    <x v="0"/>
    <x v="3"/>
    <x v="4"/>
  </r>
  <r>
    <s v="Agashi, Virar West,Mumbai"/>
    <s v="1 BHK Flat for sale in Virar West, Mumbai"/>
    <n v="3997500"/>
    <s v="Agashi, Virar West,Mumbai"/>
    <n v="750"/>
    <n v="5330"/>
    <s v="Looking for a 1 BHK Apartment for sale in Mumbai? Your search ends here. Buy this 1 BHK property in Mumbai's finest location, Virar West. This is an owner listed property and there is no brokerage involved. It is on floor 6 out of 12 floors. This Apartment is available at a reasonable price of Rs 40.0 L. Maintenance charges in this property is Rs 0. The built up area of this property is 750 Square feet. There are 1 bedroom and 1 bathroom. There are a number of reputed schools in the vicinity such as Gokul Township, Champions IIT Academy, and Tree House Play Group. Medical facility is also clos..."/>
    <x v="4"/>
    <x v="0"/>
    <x v="3"/>
    <x v="5"/>
  </r>
  <r>
    <s v="Redundant Virar Mahalaxmi Residency"/>
    <s v="1 BHK Flat for sale in Chandansar, Mumbai"/>
    <n v="2802400"/>
    <s v="Chandansar, Mumbai"/>
    <n v="565"/>
    <n v="4960"/>
    <s v="1 BHK Apartment for sale in Virar East, Mumbai with modern-day amenities. This is an owner listed property and thus there is no brokerage involved. The Apartment is in Virar East which is a promising investment destination in Mumbai. This might be your chance to grab the best 1 BHK property for sale in Virar East. The property is on floor 1 and the total number of floors is 6. This 1 BHK Apartment is available at a reasonable price of Rs 28.0 L. Residents also need to pay maintenance charges of Rs 1000. It is a very spacious property, spread over 450 Square feet. The built-up area is 565 Squar..."/>
    <x v="4"/>
    <x v="0"/>
    <x v="3"/>
    <x v="5"/>
  </r>
  <r>
    <s v="Om Kadambari"/>
    <s v="1 BHK Flat for sale in Dahisar West, Mumbai"/>
    <n v="7999400"/>
    <s v="Mhatre Wadi, Dahisar West,Mumbai"/>
    <n v="460"/>
    <n v="17390"/>
    <s v="Check out this 1 BHK Apartment for sale in Dahisar West, Mumbai. This property is posted by owner and thus there is no need to pay any broker amount. This 1 BHK Apartment is perfect for a modern-day lifestyle. Dahisar West is a promising location in Mumbai and this is one of the finest properties in the area. Buy this Apartment for sale now. It is located on floor 1. The total number of floors in this project is 3. The property's price is Rs 80.0 L. This property is a modern-day abode, with 460 Square feet built-up area. The unit has 1 bedroom and 2 bathroom. Educational institutions are close..."/>
    <x v="4"/>
    <x v="0"/>
    <x v="3"/>
    <x v="5"/>
  </r>
  <r>
    <s v="Gladhurst Apartment"/>
    <s v="2 BHK Flat for sale in Santacruz West, Mumbai"/>
    <n v="29998500"/>
    <s v="Railway Colony, Santacruz West,Mumbai"/>
    <n v="1050"/>
    <n v="28570"/>
    <s v="2 BHK Apartment for sale in Mumbai. This property is in Santacruz We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6. The price of the Apartment is Rs 3.0 Cr. Monthly maintenance charges come to Rs 3000. It is best suited for all kinds of families. Because this property is spacious, with a built-up area of 1050 Square fee..."/>
    <x v="2"/>
    <x v="0"/>
    <x v="3"/>
    <x v="4"/>
  </r>
  <r>
    <s v="Ashish Swapnalok Towers "/>
    <s v="2 BHK Flat for sale in Malad East, Mumbai"/>
    <n v="17498400"/>
    <s v="Malad East, Mumbai"/>
    <n v="920"/>
    <n v="19020"/>
    <s v="For Sale - A Beautiful AMERICAN concept build up, Apartment, SEMI FURNISHED. EAST FILM CITY HILL FACING. It is a Fresh, New Apartment. 2 BHK - 2 BEDROOMS + 2 BATHROOMS + AMERICAN CONCEPT MODULAR BIG SIZE KITCHEN + WASHING AND DRYING AREA + COVERED PARKING-STILT ,BIG SIZE . Club House - Swimming Pool, Gym, badminton Court, yoga, dance,  Kids Playing Ground, Swings.24 hours Clean Fresh water supply and Electricity.I am the Owner, Price 2.10 cr. Very Comfortable stay and sceneric view.  More About This Property Check out this 2 BHK Apartment for sale in Malad East, Mumbai. This property is posted..."/>
    <x v="2"/>
    <x v="0"/>
    <x v="3"/>
    <x v="4"/>
  </r>
  <r>
    <s v="Aarey Colony, Goregaon East,Mumbai"/>
    <s v="2 BHK Flat for sale in Goregaon East, Mumbai"/>
    <n v="17498400"/>
    <s v="Aarey Colony, Goregaon East,Mumbai"/>
    <n v="920"/>
    <n v="19020"/>
    <s v="For Sale- A BEAUTIFUL FRESH AS NEW American Concept Build ,Never Used, CLEAN TITLE PROPERTY-East Facing, Film City Hills Facing, Apartment in Goregaon , Malad East , Mumbai. 2 BHK -2 BEDROOMS 2 BATHROOMS BIG SIZE MODULAR AMERICAN CONCEPT KITCHEN WASHING AND DRYING AREA COVERED STILT PARKING BIG SIZE CLUB HOUSE Swimming Pool, Sona Bath, Gym, Yoga, Badminton Court, Dancing, Kids Playing Ground, Swings. 24 hours high pressure water supply and 24 hours Electricity. Price 2 Cr. Very comfortable staying here and lovely Ambiance. More About This Property One of the finest property in Goregaon East is..."/>
    <x v="2"/>
    <x v="1"/>
    <x v="3"/>
    <x v="4"/>
  </r>
  <r>
    <s v="Ashish Swapnalok Towers"/>
    <s v="2 BHK Flat for sale in Goregaon East, Mumbai"/>
    <n v="17397200"/>
    <s v="Gokuldham, Goregaon East,Mumbai"/>
    <n v="920"/>
    <n v="18910"/>
    <s v="Looking for a good 2 BHK Apartment in Goregaon East, Mumbai? This property is in one of Mumbai's most popular locations. This is a no brokerage property. The property is on floor 5. Total number of floors is 20. Maintenance charges of this property is Rs 6305. This Apartment is available for Rs 1.74 Cr. This modern unit has a built-up area of 920 Square feet. The carpet area of this Apartment is 700 Square feet. There are 2 bedrooms and 2 bathroom. It is very close to some of city's best hospitals, such as, Bombay Hospital &amp; Medical Research Centre, RichFeel Trichology Center, and Feather Beau..."/>
    <x v="2"/>
    <x v="0"/>
    <x v="3"/>
    <x v="4"/>
  </r>
  <r>
    <s v="Natraj ,Versova, Andheri West,Mumbai"/>
    <s v="2 BHK Flat for sale in Andheri West, Mumbai"/>
    <n v="15002000"/>
    <s v="Natraj ,Versova, Andheri West,Mumbai"/>
    <n v="650"/>
    <n v="23080"/>
    <s v="Looking for a 2 BHK Apartment for sale in Mumbai? Your search ends here. Buy this 2 BHK property in Mumbai's finest location, Andheri West. This is an owner listed property and there is no brokerage involved. It is on floor 5 out of 7 floors. This Apartment is available at a reasonable price of Rs 1.5 Cr. Maintenance charges in this property is Rs 3000. The built up area of this property is 650 Square feet. There are 2 bedrooms and 2 bathroom. There are a number of reputed schools in the vicinity such as Grace Acting Academy - School of Real Based Acting, posha nakwa school, and Pasha Novak Sc..."/>
    <x v="4"/>
    <x v="1"/>
    <x v="3"/>
    <x v="4"/>
  </r>
  <r>
    <s v="NP thakkar road ,Chhatrapati Shivaji International Airport Area, Vile Parle East,Mumbai"/>
    <s v="2 BHK Flat for sale in Vile Parle East, Mumbai"/>
    <n v="26496000"/>
    <s v="NP thakkar road ,Chhatrapati Shivaji International Airport Area, Vile Parle East,Mumbai"/>
    <n v="900"/>
    <n v="29440"/>
    <s v="One of the finest property in Vile Parle East is now available for sale. This is a 2 BHK Apartment posted directly by owner. Make it yours now. It is on floor 6. It is a 8 storeyed building. The price of this Apartment is Rs 2.8 Cr. Other charges when you move into this property include maintenance, which is Rs 3000. This Apartment is spacious with a built-up area of 900 Square feet. The carpet area is 780 Square feet. It is a East-facing property with a good view. There are 2 bedrooms and 2 bathroom. Lift facility is also available. This is a gated community. This property is equipped with cc..."/>
    <x v="2"/>
    <x v="0"/>
    <x v="3"/>
    <x v="4"/>
  </r>
  <r>
    <s v="Sahdev CHS,Nl Complex, Dahisar East,Mumbai"/>
    <s v="1 BHK Flat for sale in Dahisar East, Mumbai"/>
    <n v="7600000"/>
    <s v="Sahdev CHS,Nl Complex, Dahisar East,Mumbai"/>
    <n v="500"/>
    <n v="15200"/>
    <s v="1 BHK Apartment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is property in Mumbai is on floor 2. The total number of floors in this Apartment is 7. Monthly maintenance charges come to Rs 1500. It is best suited for all kinds of families. Because this property is spacious, with a built-up area of 500 Square feet. The carpet area is 400 Square feet. This ..."/>
    <x v="4"/>
    <x v="1"/>
    <x v="3"/>
    <x v="5"/>
  </r>
  <r>
    <s v="Rajesh Raj Legacy 1"/>
    <s v="2 BHK Flat for sale in Vikhroli West, Mumbai"/>
    <n v="19003600"/>
    <s v="Chandan Nagar, Vikhroli West,Mumbai"/>
    <n v="770"/>
    <n v="24680"/>
    <s v="Best 2 BHK Apartment for modern-day lifestyle is now available for sale. No brokerage involved, Posted by Owner. Grab this 2 BHK property for sale in one of Mumbai's top location, Vikhroli West. It is situated on floor 9. The total number of floors in this Apartment is 19. The property price of this unit is Rs 1.9 Cr. The built-up area is 770 Square feet. There are 2 bedrooms and 2 bathroom. This property in Vikhroli West, Mumbai has lift facility as well. It is a safe premise with cctv facility. Other amenities include provisions for Gym, Garden, Sports Facility, Swimming Pool, Intercom, Club..."/>
    <x v="4"/>
    <x v="0"/>
    <x v="3"/>
    <x v="4"/>
  </r>
  <r>
    <s v="Karwa Prem Swaroop"/>
    <s v="3 BHK Flat for sale in Goregaon West, Mumbai"/>
    <n v="32494500"/>
    <s v="Shri Nagar, Goregaon West,Mumbai"/>
    <n v="1350"/>
    <n v="24070"/>
    <s v="3 BHK Apartment for sale in Mumbai. This property is in Goregaon West, which is a coveted investment location. This tastefully designed 3 BHK unit is among Mumbai's best properties. No brokerage to be paid for this property. This 3 BHK property is posted directly by Owner. Contact now for more details. This property in Mumbai is on floor 5. The total number of floors in this Apartment is 8. The price of the Apartment is Rs 3.25 Cr. Monthly maintenance charges come to Rs 6000. It is best suited for all kinds of families. Because this property is spacious, with a built-up area of 1350 Square fee..."/>
    <x v="2"/>
    <x v="1"/>
    <x v="3"/>
    <x v="2"/>
  </r>
  <r>
    <s v="Chandak Sparkling Wings"/>
    <s v="1 BHK Flat for sale in Dahisar East, Mumbai"/>
    <n v="9501300"/>
    <s v="Vaishali Nagar, Dahisar East,Mumbai"/>
    <n v="510"/>
    <n v="18630"/>
    <s v="Looking for a good 1 BHK Apartment in Dahisar East, Mumbai? This property is in one of Mumbai's most popular locations. This is a no brokerage property. The property is on floor 18. Total number of floors is 19. Maintenance charges of this property is Rs 3300. This Apartment is available for Rs 95.0 L. This modern unit has a built-up area of 510 Square feet. The carpet area of this Apartment is 398 Square feet. There are 1 bedroom and 2 bathroom. It is very close to some of city's best hospitals, such as, Bhaktivedanta Hospital &amp; Research Institute, SevenHills Hospital, and Shri K.V.O. Jain Ma..."/>
    <x v="4"/>
    <x v="1"/>
    <x v="3"/>
    <x v="5"/>
  </r>
  <r>
    <s v="Sai Shradha"/>
    <s v="1 BHK Flat for sale in Dahisar East, Mumbai"/>
    <n v="7999400"/>
    <s v="Ghartan Pada, Dahisar East,Mumbai"/>
    <n v="370"/>
    <n v="21620"/>
    <s v="A 1 BHK Apartment for sale in Dahisar East, Mumbai. Posted by Owner, No brokerage involved. This beautifully designed 1 BHK unit with all the modern-day comforts is one of Dahisar East's most desired properties. Contact now for more information. This 1 BHK unit is on floor 1. There are 7 floors in this property. The price of this Apartment is Rs 80.0 L. Each unit has a built-up area of 370 Square feet. There are 1 bedroom. This residential property is near Narayana E Techno School, Madarsa Talimul Quran, and Accent Foreign Language Institute. It is also close to Bhaktivedanta Hospital &amp; Resear..."/>
    <x v="5"/>
    <x v="0"/>
    <x v="3"/>
    <x v="5"/>
  </r>
  <r>
    <s v="Aaradhya Park,Ghartan Pada, Dahisar East,Mumbai"/>
    <s v="2 BHK Flat for sale in Dahisar East, Mumbai"/>
    <n v="14001280"/>
    <s v="Aaradhya Park,Ghartan Pada, Dahisar East,Mumbai"/>
    <n v="668"/>
    <n v="20960"/>
    <s v="Looking for a good 2 BHK Apartment in Dahisar East, Mumbai? This property is in one of Mumbai's most popular locations. This is a no brokerage property. The property is on floor 1. Total number of floors is 17. Maintenance charges of this property is Rs 0. This Apartment is available for Rs 1.4 Cr. This modern unit has a built-up area of 668 Square feet. The carpet area of this Apartment is 510 Square feet. This property has a good view and is North-East-facing. There are 2 bedrooms and 2 bathroom. Lift is available in this Apartment. This is a gated community. Cctv facility is provided to ens..."/>
    <x v="4"/>
    <x v="1"/>
    <x v="3"/>
    <x v="4"/>
  </r>
  <r>
    <s v="Majas Wadi, Jogeshwari East,Mumbai"/>
    <s v="1 BHK Flat for sale in Jogeshwari East, Mumbai"/>
    <n v="10998100"/>
    <s v="Majas Wadi, Jogeshwari East,Mumbai"/>
    <n v="545"/>
    <n v="20180"/>
    <s v="1 BH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BHK property for sale in Jogeshwari East. The property is on floor 0 and the total number of floors is 7. This 1 BHK Apartment is available at a reasonable price of Rs 1.1 Cr. Residents also need to pay maintenance charges of Rs 2750. The built-up area is 545 Square feet. This property has provision for 1 bath..."/>
    <x v="4"/>
    <x v="0"/>
    <x v="3"/>
    <x v="5"/>
  </r>
  <r>
    <s v="Pankaj Mansion"/>
    <s v="1 BHK Flat for sale in Worli, Mumbai"/>
    <n v="21000200"/>
    <s v="Worli, Mumbai"/>
    <n v="410"/>
    <n v="51220"/>
    <s v="Building is on the main road. There is no lift. Jain temple in the building. Gated security. Apartment newly renovated so also building exterior  More About This Property One of the finest property in Worli is now available for sale. This is a 1 BHK Apartment posted directly by owner. Make it yours now. It is on floor 4. It is a 4 storeyed building. The price of this Apartment is Rs 2.1 Cr. Other charges when you move into this property include maintenance, which is Rs 150. This Apartment is spacious with a built-up area of 410 Square feet. The carpet area is 400 Square feet. It is a North-Wes..."/>
    <x v="4"/>
    <x v="1"/>
    <x v="3"/>
    <x v="5"/>
  </r>
  <r>
    <s v="Omkar Meridia"/>
    <s v="3 BHK Flat for sale in Kurla West, Mumbai"/>
    <n v="44999000"/>
    <s v="Brahmanwadi, Kurla West,Mumbai"/>
    <n v="1700"/>
    <n v="26470"/>
    <s v="Best 3 BHK Apartment for modern-day lifestyle is now available for sale. No brokerage involved, Posted by Owner. Grab this 3 BHK property for sale in one of Mumbai's top location, Kurla West. It is situated on floor 6. The total number of floors in this Apartment is 14. The property price of this unit is Rs 4.5 Cr. Monthly maintenance costs Rs 0. The built-up area is 1700 Square feet. It is an ideal location for young families with kids, as this property is close to St. Joseph High School, Shemrock Primary Kurla, and Holy Cross High School. Healthcare facility is also close at hand with Surana..."/>
    <x v="2"/>
    <x v="0"/>
    <x v="3"/>
    <x v="2"/>
  </r>
  <r>
    <s v="Asmita Orchid 2,Navghar Naka, Bhayandar East,Mumbai"/>
    <s v="1 BHK Flat for sale in Bhayandar East, Mumbai"/>
    <n v="7499700"/>
    <s v="Asmita Orchid 2,Navghar Naka, Bhayandar East,Mumbai"/>
    <n v="585"/>
    <n v="12820"/>
    <s v="1 BHK Apartment for sale in Mumbai. This property is in Bhayandar East, which is a coveted investment location. This tastefully designed 1 BHK unit is among Mumbai's best properties. No brokerage to be paid for this property. This 1 BHK property is posted directly by Owner. Contact now for more details. This property in Mumbai is on floor 7. The total number of floors in this Apartment is 7. The price of the Apartment is Rs 75.0 L. Monthly maintenance charges come to Rs 0. It is best suited for all kinds of families. Because this property is spacious, with a built-up area of 585 Square feet. S..."/>
    <x v="4"/>
    <x v="0"/>
    <x v="3"/>
    <x v="5"/>
  </r>
  <r>
    <s v="Sindhu Wadi, Ghatkopar East,Mumbai"/>
    <s v="1 BHK Flat for sale in Ghatkopar East, Mumbai"/>
    <n v="7700000"/>
    <s v="Sindhu Wadi, Ghatkopar East,Mumbai"/>
    <n v="400"/>
    <n v="19250"/>
    <s v="Check out this 1 BHK Apartment for sale in Ghatkopar East, Mumbai. This property is posted by owner and thus there is no need to pay any broker amount. This 1 BHK Apartment is perfect for a modern-day lifestyle. Ghatkopar East is a promising location in Mumbai and this is one of the finest properties in the area. Buy this Apartment for sale now. It is located on floor 7. The total number of floors in this project is 7. The property's price is Rs 77.0 L. Residents in this property pay Rs 0 towards maintenance. This property is a modern-day abode, with 400 Square feet built-up area. Educational ..."/>
    <x v="4"/>
    <x v="0"/>
    <x v="3"/>
    <x v="5"/>
  </r>
  <r>
    <s v="K Raheja Raheja Vihar"/>
    <s v="1 BHK Flat for sale in Powai, Mumbai"/>
    <n v="9498500"/>
    <s v="Chandivali, Powai,Mumbai"/>
    <n v="550"/>
    <n v="17270"/>
    <s v="A 1 BHK Apartment for sale in Powai, Mumbai. Posted by Owner, No brokerage involved. This beautifully designed 1 BHK unit with all the modern-day comforts is one of Powai's most desired properties. Contact now for more information. This 1 BHK unit is on floor 4. There are 7 floors in this property. The price of this Apartment is Rs 95.0 L. Maintenance charges come to Rs 3000. Each unit has a built-up area of 550 Square feet. The carpet area is 420 Square feet. This East-facing property has an excellent view. There are 1 bedroom. There is provision for 1 bathroom. This residential property is n..."/>
    <x v="4"/>
    <x v="0"/>
    <x v="3"/>
    <x v="5"/>
  </r>
  <r>
    <s v="Rosa Elite"/>
    <s v="1 BHK Flat for sale in Thane West, Thane"/>
    <n v="4947200"/>
    <s v="Bhayandarpada, Thane West,Thane"/>
    <n v="640"/>
    <n v="7730"/>
    <s v="Check out this 1 BHK Apartment for sale in Thane West, Thane. This property is posted by owner and thus there is no need to pay any broker amount. This 1 BHK Apartment is perfect for a modern-day lifestyle. Thane West is a promising location in Thane and this is one of the finest properties in the area. Buy this Apartment for sale now. It is located on floor 5. The total number of floors in this project is 7. The property's price is Rs 49.5 L. This property is a modern-day abode, with 640 Square feet built-up area. The carpet-area is 435 Square feet. The unit has 1 bedroom and 2 bathroom. Educ..."/>
    <x v="4"/>
    <x v="1"/>
    <x v="4"/>
    <x v="5"/>
  </r>
  <r>
    <s v=" Om Rishikesh CHS Ltd"/>
    <s v="1 BHK Flat for sale in Borivali West, Mumbai"/>
    <n v="12000900"/>
    <s v="Rayani Gram, Borivali West,Mumbai"/>
    <n v="545"/>
    <n v="22020"/>
    <s v="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0. The total number of floors is 7. The price of this Apartment is Rs 1.2 Cr. Residents in this project also pay monthly maintenance charges of Rs 2000. It is a good, spacious Apartment unit with carpet area of 400 Square feet. The built-up area is 545 Square feet. There are 1 bedr..."/>
    <x v="4"/>
    <x v="1"/>
    <x v="3"/>
    <x v="5"/>
  </r>
  <r>
    <s v="Oneme,Naigaon, Dadar East,Mumbai"/>
    <s v="2 BHK Flat for sale in Dadar East, Mumbai"/>
    <n v="32004000"/>
    <s v="Oneme,Naigaon, Dadar East,Mumbai"/>
    <n v="1400"/>
    <n v="22860"/>
    <s v="Property for sale in Dadar East, Mumbai. This 2 BHK Apartment is located in Mumbai's most promising location. This property is posted by owner and there is no brokerage involved. It is on floor 13. The total number of floors in this building is 22. This Apartment's price is Rs 3.2 Cr. Homebuyers will also need to pay Rs 6000 towards maintenance. The built-up area is 1400 Square feet. The property has 2 bedrooms and 2 bathroom. This Apartment is strategically located within close distance of famous healthcare centres such as Tata Memorial Hospital, King Edward Memorial Hospital, and Global Hosp..."/>
    <x v="2"/>
    <x v="0"/>
    <x v="3"/>
    <x v="4"/>
  </r>
  <r>
    <s v="Nahar Cayenne"/>
    <s v="2 BHK Flat for sale in Powai, Mumbai"/>
    <n v="25097800"/>
    <s v="Chandivali, Powai,Mumbai"/>
    <n v="910"/>
    <n v="27580"/>
    <s v="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5 and the total number of floors is 17. This 2 BHK Apartment is available at a reasonable price of Rs 2.51 Cr. Residents also need to pay maintenance charges of Rs 7000. It is a very spacious property, spread over 752 Square feet. The built-up area is 910 Square feet. This..."/>
    <x v="2"/>
    <x v="0"/>
    <x v="3"/>
    <x v="4"/>
  </r>
  <r>
    <s v="Surya Gokul Vihar"/>
    <s v="1 RK Flat for sale in Kandivali East, Mumbai"/>
    <n v="7501500"/>
    <s v="Gokul Garden VWX, Kandivali East,Mumbai"/>
    <n v="450"/>
    <n v="16670"/>
    <s v="1 RK Apartment for sale in Kandivali East, Mumbai. This 1 RK unit is available in Kandivali East and offers a premium lifestyle at the best price. This property is posted by owner and there is no brokerage involved. Contact now, for details. It is a desired purchase for any homebuyer in Kandivali East. It is on floor 0. The total number of floors is 7. The price of this Apartment is Rs 75.0 L. It is a good, spacious Apartment unit with carpet area of 383 Square feet. The built-up area is 450 Square feet. There are 1 bedroom and 1 bathroom. This property is at a walking distance from Vansh Hosp..."/>
    <x v="4"/>
    <x v="1"/>
    <x v="3"/>
    <x v="8"/>
  </r>
  <r>
    <s v="Maniyar"/>
    <s v="2 BHK Flat for sale in Tardeo, Mumbai"/>
    <n v="22496250"/>
    <s v="Malviya Nagar, Tardeo,Mumbai"/>
    <n v="875"/>
    <n v="25710"/>
    <s v="2 BHK Apartment for sale in Mumbai. This property is in Tardeo,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7. The price of the Apartment is Rs 2.25 Cr. Monthly maintenance charges come to Rs 1600. It is best suited for all kinds of families. Because this property is spacious, with a built-up area of 875 Square feet. The c..."/>
    <x v="2"/>
    <x v="1"/>
    <x v="3"/>
    <x v="4"/>
  </r>
  <r>
    <s v="Rizvi Gabriel House"/>
    <s v="1 RK Flat for sale in Mahim, Mumbai"/>
    <n v="11999000"/>
    <s v="Navjeevan Colony, Mahim,Mumbai"/>
    <n v="325"/>
    <n v="36920"/>
    <s v="One of the finest property in Mahim is now available for sale. This is a 1 RK Apartment posted directly by owner. Make it yours now. It is on floor 5. It is a 7 storeyed building. The price of this Apartment is Rs 1.2 Cr. Other charges when you move into this property include maintenance, which is Rs 1300. This Apartment is spacious with a built-up area of 325 Square feet. The carpet area is 270 Square feet. There are 1 bedroom and 1 bathroom. This property ensures you are a quick distance away from the city's best schools such as Mahim Municipal School, Avishkar Sanskrutik Kendra, and Saraswa..."/>
    <x v="5"/>
    <x v="0"/>
    <x v="3"/>
    <x v="8"/>
  </r>
  <r>
    <s v="Skyview chs marol Andheri East,Marol, Andheri East,Mumbai"/>
    <s v="1 BHK Flat for sale in Andheri East, Mumbai"/>
    <n v="8901500"/>
    <s v="Skyview chs marol Andheri East,Marol, Andheri East,Mumbai"/>
    <n v="475"/>
    <n v="18740"/>
    <s v="Property for sale in Andheri East, Mumbai. This 1 BHK Apartment is located in Mumbai's most promising location. This property is posted by owner and there is no brokerage involved. It is on floor 3. The total number of floors in this building is 4. Homebuyers will also need to pay Rs 1500 towards maintenance. This Apartment is a spacious unit, with carpet area of 400 Square feet and is ideal for families. The built-up area is 475 Square feet. The property has 1 bedroom and 1 bathroom. This Apartment is strategically located within close distance of famous healthcare centres such as SevenHills ..."/>
    <x v="4"/>
    <x v="1"/>
    <x v="3"/>
    <x v="5"/>
  </r>
  <r>
    <s v="Raheja Panchsheel 3"/>
    <s v="1 BHK Flat for sale in Malad East, Mumbai"/>
    <n v="10499500"/>
    <s v="Raheja Township, Malad East,Mumbai"/>
    <n v="550"/>
    <n v="19090"/>
    <s v="Check out this 1 BHK Apartment for sale in Malad East, Mumbai. This property is posted by owner and thus there is no need to pay any broker amount. This 1 BHK Apartment is perfect for a modern-day lifestyle. Malad East is a promising location in Mumbai and this is one of the finest properties in the area. Buy this Apartment for sale now. It is located on floor 1. The total number of floors in this project is 6. The property's price is Rs 1.05 Cr. Residents in this property pay Rs 2000 towards maintenance. This property is a modern-day abode, with 550 Square feet built-up area. The carpet-area ..."/>
    <x v="4"/>
    <x v="1"/>
    <x v="3"/>
    <x v="5"/>
  </r>
  <r>
    <s v="Anand Nagar, Dahisar East,Mumbai"/>
    <s v="1 BHK Flat for sale in Dahisar East, Mumbai"/>
    <n v="7500000"/>
    <s v="Anand Nagar, Dahisar East,Mumbai"/>
    <n v="500"/>
    <n v="15000"/>
    <s v="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2 and the total number of floors is 7. This 1 BHK Apartment is available at a reasonable price of Rs 75.0 L. Residents also need to pay maintenance charges of Rs 1400. It is a very spacious property, spread over 360 Square feet. The built-up area is 500..."/>
    <x v="4"/>
    <x v="0"/>
    <x v="3"/>
    <x v="5"/>
  </r>
  <r>
    <s v="Indira Nagar, Chembur,Mumbai"/>
    <s v="3 BHK Flat for sale in Chembur, Mumbai"/>
    <n v="43992000"/>
    <s v="Indira Nagar, Chembur,Mumbai"/>
    <n v="1800"/>
    <n v="24440"/>
    <s v="3 BHK Apartment for sale in Mumbai. This property is in Chembur, which is a coveted investment location. This tastefully designed 3 BHK unit is among Mumbai's best properties. No brokerage to be paid for this property. This 3 BHK property is posted directly by Owner. Contact now for more details. This property in Mumbai is on floor 10. The total number of floors in this Apartment is 10. Monthly maintenance charges come to Rs 10000. It is best suited for all kinds of families. Because this property is spacious, with a built-up area of 1800 Square feet. The carpet area is 1200 Square feet. It ha..."/>
    <x v="2"/>
    <x v="0"/>
    <x v="3"/>
    <x v="2"/>
  </r>
  <r>
    <s v="Parijaat complex,Chandansar, Mumbai"/>
    <s v="1 RK Flat for sale in Chandansar, Mumbai"/>
    <n v="1599000"/>
    <s v="Parijaat complex,Chandansar, Mumbai"/>
    <n v="390"/>
    <n v="4100"/>
    <s v="A 1 RK Apartment for sale in Virar East, Mumbai. Posted by Owner, No brokerage involved. This beautifully designed 1 RK unit with all the modern-day comforts is one of Virar East's most desired properties. Contact now for more information. This 1 RK unit is on floor 1. There are 4 floors in this property. The price of this Apartment is Rs 16.0 L. Maintenance charges come to Rs 500. Each unit has a built-up area of 390 Square feet. There are 1 bedroom. There is provision for 1 bathroom. This residential property is near G.K Little Angles School, Va Vi Thakur Smarak Vidyalaya, and Vasantibai Vis..."/>
    <x v="5"/>
    <x v="0"/>
    <x v="3"/>
    <x v="8"/>
  </r>
  <r>
    <s v="Prachi"/>
    <s v="1 BHK Flat for sale in Virar West, Mumbai"/>
    <n v="4502250"/>
    <s v="Agashi, Virar West,Mumbai"/>
    <n v="575"/>
    <n v="7830"/>
    <s v="1 BHK Apartment for sale in Virar West, Mumbai with modern-day amenities. This is an owner listed property and thus there is no brokerage involved. The Apartment is in Virar West which is a promising investment destination in Mumbai. This might be your chance to grab the best 1 BHK property for sale in Virar West. The property is on floor 2 and the total number of floors is 2. This 1 BHK Apartment is available at a reasonable price of Rs 45.0 L. Residents also need to pay maintenance charges of Rs 0. The built-up area is 575 Square feet. It enjoys a strategic location with many reputed and mul..."/>
    <x v="4"/>
    <x v="1"/>
    <x v="3"/>
    <x v="5"/>
  </r>
  <r>
    <s v="New Mahada Charkop"/>
    <s v="1 BHK Flat for sale in Kandivali West, Mumbai"/>
    <n v="8000000"/>
    <s v="Charkop Industrial Estate, Kandivali West,Mumbai"/>
    <n v="400"/>
    <n v="20000"/>
    <s v="Best 1 BHK Apartment for modern-day lifestyle is now available for sale. No brokerage involved, Posted by Owner. Grab this 1 BHK property for sale in one of Mumbai's top location, Kandivali West. It is situated on floor 5. The total number of floors in this Apartment is 7. The property price of this unit is Rs 80.0 L. Monthly maintenance costs Rs 2200. The carpet area of this unit is 360 Square feet. The built-up area is 400 Square feet. There are 1 bedroom and 2 bathroom. It is an ideal location for young families with kids, as this property is close to Kangaroo Kids Education, Dr. S. Radhakr..."/>
    <x v="4"/>
    <x v="1"/>
    <x v="3"/>
    <x v="5"/>
  </r>
  <r>
    <s v="DGS Sheetal Sejal"/>
    <s v="1 BHK Flat for sale in Nalasopara West, Mumbai"/>
    <n v="3001500"/>
    <s v="Morya Nagar, Nalasopara West,Mumbai"/>
    <n v="575"/>
    <n v="5220"/>
    <s v="Looking for a good 1 BHK Apartment in Nalasopara West, Mumbai? This property is in one of Mumbai's most popular locations. This is a no brokerage property. The property is on floor 12. Total number of floors is 15. Maintenance charges of this property is Rs 1200. This Apartment is available for Rs 30.0 L. This modern unit has a built-up area of 575 Square feet. The carpet area of this Apartment is 440 Square feet. There are 1 bedroom and 1 bathroom. It is very close to some of city's best hospitals, such as, Riddhi Vinayak Multispeciality Hospital, Dr Vijay S Jadhav ENT Hospital, and radheykri..."/>
    <x v="4"/>
    <x v="0"/>
    <x v="3"/>
    <x v="5"/>
  </r>
  <r>
    <s v="Oberoi Park View ,Thakur Village, Kandivali East,Mumbai"/>
    <s v="2 BHK Flat for sale in Kandivali East, Mumbai"/>
    <n v="28502950"/>
    <s v="Oberoi Park View ,Thakur Village, Kandivali East,Mumbai"/>
    <n v="1085"/>
    <n v="26270"/>
    <s v="2 BHK Apartment for sale in Kandivali East, Mumbai with modern-day amenities. This is an owner listed property and thus there is no brokerage involved. The Apartment is in Kandivali East which is a promising investment destination in Mumbai. This might be your chance to grab the best 2 BHK property for sale in Kandivali East. The property is on floor 12 and the total number of floors is 22. Residents also need to pay maintenance charges of Rs 7000. It is a very spacious property, spread over 805 Square feet. The built-up area is 1085 Square feet. This property has provision for 2 bathroom. It ..."/>
    <x v="2"/>
    <x v="0"/>
    <x v="3"/>
    <x v="4"/>
  </r>
  <r>
    <s v="Shramik CHS,Tilak Nagar, Chembur,Mumbai"/>
    <s v="1 BHK Flat for sale in Chembur, Mumbai"/>
    <n v="11500000"/>
    <s v="Shramik CHS,Tilak Nagar, Chembur,Mumbai"/>
    <n v="500"/>
    <n v="23000"/>
    <s v="Looking for a 1 BHK Apartment for sale in Mumbai? Your search ends here. Buy this 1 BHK property in Mumbai's finest location, Tilak Nagar. This is an owner listed property and there is no brokerage involved. It is on floor 7 out of 7 floors. This Apartment is available at a reasonable price of Rs 1.15 Cr. Maintenance charges in this property is Rs 0. The built up area of this property is 500 Square feet. There are a number of reputed schools in the vicinity such as Kids Care Play Group &amp; Nursery, Sahyadri Krida Mandal, and Savi Montessori Preschool &amp; Activity Centre. Medical facility is also c..."/>
    <x v="4"/>
    <x v="0"/>
    <x v="3"/>
    <x v="5"/>
  </r>
  <r>
    <s v="Avantika Apartment"/>
    <s v="2 BHK Flat for sale in Borivali East, Mumbai"/>
    <n v="16498200"/>
    <s v="Tata Power Residential Colony, Borivali East,Mumbai"/>
    <n v="620"/>
    <n v="26610"/>
    <s v="Check out this 2 BHK Apartment for sale in Borivali East, Mumbai. This property is posted by owner and thus there is no need to pay any broker amount. This 2 BHK Apartment is perfect for a modern-day lifestyle. Borivali East is a promising location in Mumbai and this is one of the finest properties in the area. Buy this Apartment for sale now. It is located on floor 4. The total number of floors in this project is 7. The property's price is Rs 1.65 Cr. Residents in this property pay Rs 0 towards maintenance. This property is a modern-day abode, with 620 Square feet built-up area. Educational i..."/>
    <x v="4"/>
    <x v="0"/>
    <x v="3"/>
    <x v="4"/>
  </r>
  <r>
    <s v="Oscar ,Azad Nagar, Andheri West,Mumbai"/>
    <s v="2 BHK Flat for sale in Andheri West, Mumbai"/>
    <n v="20000070"/>
    <s v="Oscar ,Azad Nagar, Andheri West,Mumbai"/>
    <n v="549"/>
    <n v="36430"/>
    <s v="Looking for a 2 BHK Apartment for sale in Mumbai? Your search ends here. Buy this 2 BHK property in Mumbai's finest location, Andheri West. This is an owner listed property and there is no brokerage involved. It is on floor 2 out of 5 floors. This Apartment is available at a reasonable price of Rs 2.0 Cr. Maintenance charges in this property is Rs 0. The built up area of this property is 549 Square feet. There are a number of reputed schools in the vicinity such as German Spanish French Korean Classes in Mumbai | Cambridge Institute | Foreign Language Institute in Mumbai, Benchmarx Academy, an..."/>
    <x v="4"/>
    <x v="1"/>
    <x v="3"/>
    <x v="4"/>
  </r>
  <r>
    <s v="Luxury Anuradha Tower"/>
    <s v="2 BHK Flat for sale in Sion, Mumbai"/>
    <n v="19503120"/>
    <s v="Sion East, Sion,Mumbai"/>
    <n v="987"/>
    <n v="19760"/>
    <s v="Looking for a good 2 BHK Apartment in Sion, Mumbai? This property is in one of Mumbai's most popular locations. This is a no brokerage property. The property is on floor 7. Total number of floors is 8. Maintenance charges of this property is Rs 0. This Apartment is available for Rs 1.95 Cr. This modern unit has a built-up area of 987 Square feet. It is very close to some of city's best hospitals, such as, Asian Heart Institute, Surana Sethia Hospital, and Zen Multi Speciality Hospital in Mumbai. Established schools, such as Ryan International School, Chembur, Shri Gauridutt Mittal Vidyalaya &amp; ..."/>
    <x v="2"/>
    <x v="1"/>
    <x v="3"/>
    <x v="4"/>
  </r>
  <r>
    <s v="Chaitanya Niwas"/>
    <s v="2 BHK Flat for sale in Dadar West, Mumbai"/>
    <n v="29998980"/>
    <s v="Chandrakant Dhuru Wadi, Dadar West,Mumbai"/>
    <n v="834"/>
    <n v="35970"/>
    <s v="Looking for a 2 BHK Apartment for sale in Mumbai? Your search ends here. Buy this 2 BHK property in Mumbai's finest location, Dadar West. This is an owner listed property and there is no brokerage involved. It is on floor 3 out of 4 floors. This Apartment is available at a reasonable price of Rs 3.0 Cr. Maintenance charges in this property is Rs 0. The built up area of this property is 834 Square feet. There are a number of reputed schools in the vicinity such as RST Forum | CCNA CCNP CCIE | Linux MCSE VMware Security Python SDN Training Mumbai, Dr. Antonio Da Silva High School and Junior Coll..."/>
    <x v="2"/>
    <x v="1"/>
    <x v="3"/>
    <x v="4"/>
  </r>
  <r>
    <s v="Lotus Residency"/>
    <s v="1 BHK Flat for sale in Goregaon West, Mumbai"/>
    <n v="8400000"/>
    <s v="Tilak Nagar, Goregaon West,Mumbai"/>
    <n v="600"/>
    <n v="14000"/>
    <s v="One of the finest property in Goregaon West is now available for sale. This is a 1 BHK Apartment posted directly by owner. Make it yours now. It is on floor 9. It is a 22 storeyed building. The price of this Apartment is Rs 84.0 L. Other charges when you move into this property include maintenance, which is Rs 2500. This Apartment is spacious with a built-up area of 600 Square feet. The carpet area is 418 Square feet. It is a East-facing property with a good view. There are 1 bedroom and 1 bathroom. This property ensures you are a quick distance away from the city's best schools such as Childr..."/>
    <x v="4"/>
    <x v="0"/>
    <x v="3"/>
    <x v="5"/>
  </r>
  <r>
    <s v="Rajhans Kshitij IRIS CHS,Sandor, Vasai West,Mumbai"/>
    <s v="1 BHK Flat for sale in Vasai West, Mumbai"/>
    <n v="4498200"/>
    <s v="Rajhans Kshitij IRIS CHS,Sandor, Vasai West,Mumbai"/>
    <n v="630"/>
    <n v="7140"/>
    <s v="Looking for a 1 BHK Apartment for sale in Mumbai? Your search ends here. Buy this 1 BHK property in Mumbai's finest location, Vasai West. This is an owner listed property and there is no brokerage involved. It is on floor 7 out of 7 floors. This Apartment is available at a reasonable price of Rs 45.0 L. The built up area of this property is 630 Square feet. There are 1 bedroom and 2 bathroom. There are a number of reputed schools in the vicinity such as barodian artmatez, Neville's Supernova Group Tuitions, and barodian artmatez organization (visual art). Medical facility is also close at hand..."/>
    <x v="4"/>
    <x v="1"/>
    <x v="3"/>
    <x v="5"/>
  </r>
  <r>
    <s v="Galassia ,Dahisar West, Mumbai"/>
    <s v="2 BHK Flat for sale in Dahisar West, Mumbai"/>
    <n v="21005050"/>
    <s v="Galassia ,Dahisar West, Mumbai"/>
    <n v="1055"/>
    <n v="19910"/>
    <s v="Looking for a 2 BHK Apartment for sale in Mumbai? Your search ends here. Buy this 2 BHK property in Mumbai's finest location, Dahisar West. This is an owner listed property and there is no brokerage involved. It is on floor 3 out of 20 floors. This Apartment is available at a reasonable price of Rs 2.1 Cr. Maintenance charges in this property is Rs 0. The built up area of this property is 1055 Square feet. There are a number of reputed schools in the vicinity such as Narayana E Techno School, Singapore International School, and Madarsa Nijamiya Education Trust. Medical facility is also close a..."/>
    <x v="2"/>
    <x v="0"/>
    <x v="3"/>
    <x v="4"/>
  </r>
  <r>
    <s v="Amarnath Towers"/>
    <s v="3 BHK Flat for sale in Andheri West, Mumbai"/>
    <n v="64995000"/>
    <s v="Versova, Andheri West,Mumbai"/>
    <n v="1750"/>
    <n v="37140"/>
    <s v="3 BHK Apartment for sale in Mumbai. This property is in Andheri West, which is a coveted investment location. This tastefully designed 3 BHK unit is among Mumbai's best properties. No brokerage to be paid for this property. This 3 BHK property is posted directly by Owner. Contact now for more details. This property in Mumbai is on floor 4. The total number of floors in this Apartment is 20. The price of the Apartment is Rs 6.5 Cr. It is best suited for all kinds of families. Because this property is spacious, with a built-up area of 1750 Square feet. The carpet area is 1400 Square feet. It has..."/>
    <x v="2"/>
    <x v="0"/>
    <x v="3"/>
    <x v="2"/>
  </r>
  <r>
    <s v="On request ,Tilak Nagar, Goregaon West,Mumbai"/>
    <s v="2 BHK Flat for sale in Goregaon West, Mumbai"/>
    <n v="22498000"/>
    <s v="On request ,Tilak Nagar, Goregaon West,Mumbai"/>
    <n v="1400"/>
    <n v="16070"/>
    <s v="Check out this 2 BHK Apartment for sale in Goregaon West, Mumbai. This property is posted by owner and thus there is no need to pay any broker amount. This 2 BHK Apartment is perfect for a modern-day lifestyle. Goregaon West is a promising location in Mumbai and this is one of the finest properties in the area. Buy this Apartment for sale now. It is located on floor 15. The total number of floors in this project is 22. This property is a modern-day abode, with 1400 Square feet built-up area. The unit has 2 bedrooms and 2 bathroom. Educational institutions are closeby with schools such as Child..."/>
    <x v="2"/>
    <x v="1"/>
    <x v="3"/>
    <x v="4"/>
  </r>
  <r>
    <s v="Pooja Enclave"/>
    <s v="1 BHK Flat for sale in Santacruz East, Mumbai"/>
    <n v="8998000"/>
    <s v="Kalina, Santacruz East,Mumbai"/>
    <n v="550"/>
    <n v="16360"/>
    <s v="Looking for a 1 BHK Apartment for sale in Mumbai? Your search ends here. Buy this 1 BHK property in Mumbai's finest location, Santacruz East. This is an owner listed property and there is no brokerage involved. It is on floor 4 out of 7 floors. Maintenance charges in this property is Rs 2600. The built up area of this property is 550 Square feet. There are 1 bedroom and 1 bathroom. There are a number of reputed schools in the vicinity such as American School of Bombay, Ashley's Professional Guitar Academy, and Podar Jumbo Kids Preschool. Medical facility is also close at hand with names like A..."/>
    <x v="4"/>
    <x v="0"/>
    <x v="3"/>
    <x v="5"/>
  </r>
  <r>
    <s v="Godrej Tranquil,Lokhandwala Township, Kandivali East,Mumbai"/>
    <s v="1 BHK Flat for sale in Kandivali East, Mumbai"/>
    <n v="12998360"/>
    <s v="Godrej Tranquil,Lokhandwala Township, Kandivali East,Mumbai"/>
    <n v="428"/>
    <n v="30370"/>
    <s v="1 BHK Apartment for sale in Kandivali East, Mumbai. This 1 BHK unit is available in Kandivali East and offers a premium lifestyle at the best price. This property is posted by owner and there is no brokerage involved. Contact now, for details. It is a desired purchase for any homebuyer in Kandivali East. It is on floor 20. The total number of floors is 21. The price of this Apartment is Rs 1.3 Cr. Residents in this project also pay monthly maintenance charges of Rs 0. The built-up area is 428 Square feet. This property is at a walking distance from Bombay Hospital &amp; Medical Research Centre, Va..."/>
    <x v="4"/>
    <x v="1"/>
    <x v="3"/>
    <x v="5"/>
  </r>
  <r>
    <s v="Swagat Builders Damodar Park Apartment"/>
    <s v="2 BHK Flat for sale in Ghatkopar West, Mumbai"/>
    <n v="11002600"/>
    <s v="Damodar Park, Ghatkopar West,Mumbai"/>
    <n v="812"/>
    <n v="13550"/>
    <s v="2 BHK Apartment for sale in Ghatkopar West, Mumbai with modern-day amenities. This is an owner listed property and thus there is no brokerage involved. The Apartment is in Ghatkopar West which is a promising investment destination in Mumbai. This might be your chance to grab the best 2 BHK property for sale in Ghatkopar West. The property is on floor 9 and the total number of floors is 13. This 2 BHK Apartment is available at a reasonable price of Rs 1.1 Cr. Residents also need to pay maintenance charges of Rs 3500. It is a very spacious property, spread over 650 Square feet. The built-up area..."/>
    <x v="2"/>
    <x v="0"/>
    <x v="3"/>
    <x v="4"/>
  </r>
  <r>
    <s v=" Ambrosia Apartment"/>
    <s v="3 BHK Flat for sale in Borivali East, Mumbai"/>
    <n v="29992500"/>
    <s v="Kulupwadi, Borivali East,Mumbai"/>
    <n v="1550"/>
    <n v="19350"/>
    <s v="One of the finest property in Borivali East is now available for sale. This is a 3 BHK Apartment posted directly by owner. Make it yours now. It is on floor 28. It is a 28 storeyed building. The price of this Apartment is Rs 3.0 Cr. Other charges when you move into this property include maintenance, which is Rs 7000. This Apartment is spacious with a built-up area of 1550 Square feet. The carpet area is 1100 Square feet. There are 3 bedrooms and 3 bathroom. This property ensures you are a quick distance away from the city's best schools such as Childrens Academy Group Of Schools, Narayana E Te..."/>
    <x v="2"/>
    <x v="1"/>
    <x v="3"/>
    <x v="2"/>
  </r>
  <r>
    <s v="Tilak Nagar, Chembur,Mumbai"/>
    <s v="1 BHK Flat for sale in Chembur, Mumbai"/>
    <n v="11500500"/>
    <s v="Tilak Nagar, Chembur,Mumbai"/>
    <n v="550"/>
    <n v="20910"/>
    <s v="Check out this 1 BHK Apartment for sale in Kurla, Mumbai. This property is posted by owner and thus there is no need to pay any broker amount. This 1 BHK Apartment is perfect for a modern-day lifestyle. Kurla is a promising location in Mumbai and this is one of the finest properties in the area. Buy this Apartment for sale now. It is located on floor 7. The total number of floors in this project is 7. The property's price is Rs 1.15 Cr. This property is a modern-day abode, with 550 Square feet built-up area. The unit has 1 bedroom and 2 bathroom. Residents in this Apartment can make use of the..."/>
    <x v="4"/>
    <x v="1"/>
    <x v="3"/>
    <x v="5"/>
  </r>
  <r>
    <s v="Acropolis,Global City, Virar West,Mumbai"/>
    <s v="2 BHK Flat for sale in Virar West, Mumbai"/>
    <n v="5602500"/>
    <s v="Acropolis,Global City, Virar West,Mumbai"/>
    <n v="830"/>
    <n v="6750"/>
    <s v="2BHK fully furnished flat with all branded items and beautifully designed.Its a sea facing flat and you get beautiful sunset view from all the balconies. The flat is on 13th floor and has a rescue area as well on the same floor. Only fix furniture. 24/7 water supply. Parking is optional  More About This Property Looking for a 2 BHK Apartment for sale in Mumbai? Your search ends here. Buy this 2 BHK property in Mumbai's finest location, Virar West. This is an owner listed property and there is no brokerage involved. It is on floor 13 out of 15 floors. This Apartment is available at a reasonable..."/>
    <x v="2"/>
    <x v="1"/>
    <x v="3"/>
    <x v="4"/>
  </r>
  <r>
    <s v="Shree Riddhi siddhi Co Op Housng Society,Manevale Pada, Nalasopara East,Mumbai"/>
    <s v="1 BHK Flat for sale in Nalasopara East, Mumbai"/>
    <n v="3198000"/>
    <s v="Shree Riddhi siddhi Co Op Housng Society,Manevale Pada, Nalasopara East,Mumbai"/>
    <n v="650"/>
    <n v="4920"/>
    <s v="Property for sale in Nalasopara East, Mumbai. This 1 BHK Apartment is located in Mumbai's most promising location. This property is posted by owner and there is no brokerage involved. It is on floor 2. The total number of floors in this building is 3. This Apartment's price is Rs 32.0 L. Homebuyers will also need to pay Rs 50 towards maintenance. This Apartment is a spacious unit, with carpet area of 550 Square feet and is ideal for families. The built-up area is 650 Square feet. The property has 1 bedroom and 1 bathroom. This Apartment is strategically located within close distance of famous ..."/>
    <x v="4"/>
    <x v="0"/>
    <x v="3"/>
    <x v="5"/>
  </r>
  <r>
    <s v="Rite Luxuria"/>
    <s v="2 BHK Flat for sale in Mulund East, Mumbai"/>
    <n v="13999500"/>
    <s v="Deendayal Nagar, Mulund East,Mumbai"/>
    <n v="850"/>
    <n v="16470"/>
    <s v="Property for sale in Mulund East, Mumbai. This 2 BHK Apartment is located in Mumbai's most promising location. This property is posted by owner and there is no brokerage involved. It is on floor 9. The total number of floors in this building is 16. This Apartment's price is Rs 1.4 Cr. Homebuyers will also need to pay Rs 5000 towards maintenance. This Apartment is a spacious unit, with carpet area of 561 Square feet and is ideal for families. The built-up area is 850 Square feet. The property has 2 bedrooms and 2 bathroom. This Apartment is strategically located within close distance of famous ..."/>
    <x v="2"/>
    <x v="1"/>
    <x v="3"/>
    <x v="4"/>
  </r>
  <r>
    <s v="Vaibhavlaxmi Olympus"/>
    <s v="1 BHK Flat for sale in Vikhroli East, Mumbai"/>
    <n v="8000000"/>
    <s v="Rajiv Gandhi Nagar, Vikhroli East,Mumbai"/>
    <n v="500"/>
    <n v="16000"/>
    <s v="Best 1 BHK Apartment for modern-day lifestyle is now available for sale. No brokerage involved, Posted by Owner. Grab this 1 BHK property for sale in one of Mumbai's top location, Vikhroli East. It is situated on floor 13. The total number of floors in this Apartment is 23. The property price of this unit is Rs 80.0 L. Monthly maintenance costs Rs 1800. The carpet area of this unit is 351 Square feet. The built-up area is 500 Square feet. There are 1 bedroom and 1 bathroom. It is an ideal location for young families with kids, as this property is close to English Language classes, FASHION WORL..."/>
    <x v="4"/>
    <x v="1"/>
    <x v="3"/>
    <x v="5"/>
  </r>
  <r>
    <s v="Timber Green Park"/>
    <s v="2 BHK Flat for sale in Dahisar East, Mumbai"/>
    <n v="13998360"/>
    <s v="Diamond Industrial Estate, Dahisar East,Mumbai"/>
    <n v="852"/>
    <n v="16430"/>
    <s v="A 2 BHK Apartment for sale in Dahisar East, Mumbai. Posted by Owner, No brokerage involved. This beautifully designed 2 BHK unit with all the modern-day comforts is one of Dahisar East's most desired properties. Contact now for more information. This 2 BHK unit is on floor 7. There are 7 floors in this property. The price of this Apartment is Rs 1.4 Cr. Maintenance charges come to Rs 3749. Each unit has a built-up area of 852 Square feet. The carpet area is 720 Square feet. There are 2 bedrooms. There is provision for 2 bathroom. This residential property is near Shailendra Education Society, ..."/>
    <x v="2"/>
    <x v="0"/>
    <x v="3"/>
    <x v="4"/>
  </r>
  <r>
    <s v="Grantroad ,Ambewadi, Girgaon,Mumbai"/>
    <s v="4 BHK Flat for sale in Girgaon, Mumbai"/>
    <n v="65000000"/>
    <s v="Grantroad ,Ambewadi, Girgaon,Mumbai"/>
    <n v="2000"/>
    <n v="32500"/>
    <s v="4 BHK Apartment for sale in Girgaon, Mumbai with modern-day amenities. This is an owner listed property and thus there is no brokerage involved. The Apartment is in Girgaon which is a promising investment destination in Mumbai. This might be your chance to grab the best 4 BHK property for sale in Girgaon. The property is on floor 8 and the total number of floors is 16. This 4 BHK Apartment is available at a reasonable price of Rs 6.5 Cr. Residents also need to pay maintenance charges of Rs 7000. It is a very spacious property, spread over 1220 Square feet. The built-up area is 2000 Square feet..."/>
    <x v="4"/>
    <x v="0"/>
    <x v="3"/>
    <x v="0"/>
  </r>
  <r>
    <s v="Modipark hemukala road no 3 ,Bhagat Colony, Kandivali West,Mumbai"/>
    <s v="1 RK Flat for sale in Kandivali West, Mumbai"/>
    <n v="6901750"/>
    <s v="Modipark hemukala road no 3 ,Bhagat Colony, Kandivali West,Mumbai"/>
    <n v="475"/>
    <n v="14530"/>
    <s v="1Rk converted, tobedroom+ study room,as per vastu, full of air and light,24 hours BMC water garden, security CCTV camera and One of the best society in this area,near school station market temple.primelocation More About This Property Best 1 RK Apartment for modern-day lifestyle is now available for sale. No brokerage involved, Posted by Owner. Grab this 1 RK property for sale in one of Mumbai's top location, Kandivali West. It is situated on floor 3. The total number of floors in this Apartment is 8. The property price of this unit is Rs 69.0 L. Monthly maintenance costs Rs 2300. The carpet a..."/>
    <x v="4"/>
    <x v="1"/>
    <x v="3"/>
    <x v="8"/>
  </r>
  <r>
    <s v="Sonam Sai CHS,Navghar Naka, Bhayandar East,Mumbai"/>
    <s v="1 BHK Flat for sale in Bhayandar East, Mumbai"/>
    <n v="5500000"/>
    <s v="Sonam Sai CHS,Navghar Naka, Bhayandar East,Mumbai"/>
    <n v="500"/>
    <n v="11000"/>
    <s v="Property for sale in Bhayandar East, Mumbai. This 1 BHK Apartment is located in Mumbai's most promising location. This property is posted by owner and there is no brokerage involved. It is on floor 2. The total number of floors in this building is 4. This Apartment's price is Rs 55.0 L. Homebuyers will also need to pay Rs 0 towards maintenance. The built-up area is 500 Square feet. This Apartment is strategically located within close distance of famous healthcare centres such as Mira Multispeciality Hospital (Bhayander), Thunga Hospital, and Chirayu Superspeciality Hospital. Schools like SPEAK..."/>
    <x v="4"/>
    <x v="0"/>
    <x v="3"/>
    <x v="5"/>
  </r>
  <r>
    <s v="MULUND PRIM ROSE TOWER,Mulund West, Mumbai"/>
    <s v="2 BHK Flat for sale in Mulund West, Mumbai"/>
    <n v="18495000"/>
    <s v="MULUND PRIM ROSE TOWER,Mulund West, Mumbai"/>
    <n v="900"/>
    <n v="20550"/>
    <s v="2 BHK Apartment for sale in Mulund West, Mumbai with modern-day amenities. This is an owner listed property and thus there is no brokerage involved. The Apartment is in Mulund West which is a promising investment destination in Mumbai. This might be your chance to grab the best 2 BHK property for sale in Mulund West. The property is on floor 13 and the total number of floors is 17. This 2 BHK Apartment is available at a reasonable price of Rs 1.85 Cr. Residents also need to pay maintenance charges of Rs 4000. The built-up area is 900 Square feet. This property has provision for 2 bathroom. It ..."/>
    <x v="2"/>
    <x v="1"/>
    <x v="3"/>
    <x v="4"/>
  </r>
  <r>
    <s v="Sambhavnath heights ,Agashi, Virar West,Mumbai"/>
    <s v="2 BHK Flat for sale in Virar West, Mumbai"/>
    <n v="5996400"/>
    <s v="Sambhavnath heights ,Agashi, Virar West,Mumbai"/>
    <n v="760"/>
    <n v="7890"/>
    <s v="One of the finest property in Virar West is now available for sale. This is a 2 BHK Apartment posted directly by owner. Make it yours now. It is on floor 3. It is a 7 storeyed building. The price of this Apartment is Rs 60.0 L. Other charges when you move into this property include maintenance, which is Rs 1200. This Apartment is spacious with a built-up area of 760 Square feet. It is a East-facing property with a good view. There are 2 bedrooms and 2 bathroom. This property ensures you are a quick distance away from the city's best schools such as Gokul Township, Champions IIT Academy, and Tr..."/>
    <x v="4"/>
    <x v="1"/>
    <x v="3"/>
    <x v="4"/>
  </r>
  <r>
    <s v="Hubtown Harmony"/>
    <s v="2 BHK Flat for sale in Matunga East, Mumbai"/>
    <n v="18501600"/>
    <s v="Brahmnwada, Matunga East,Mumbai"/>
    <n v="780"/>
    <n v="23720"/>
    <s v="2 BHK Apartment for sale in Mumbai. This property is in Matunga,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16. The price of the Apartment is Rs 1.85 Cr. Monthly maintenance charges come to Rs 3000. It is best suited for all kinds of families. Because this property is spacious, with a built-up area of 780 Square feet. The..."/>
    <x v="4"/>
    <x v="0"/>
    <x v="3"/>
    <x v="4"/>
  </r>
  <r>
    <s v="Ashish Apt,Sonapur, Marine Lines,Mumbai"/>
    <s v="1 BHK Flat for sale in Marine Lines, Mumbai"/>
    <n v="12000000"/>
    <s v="Ashish Apt,Sonapur, Marine Lines,Mumbai"/>
    <n v="500"/>
    <n v="24000"/>
    <s v="Best 1 BHK Apartment for modern-day lifestyle is now available for sale. No brokerage involved, Posted by Owner. Grab this 1 BHK property for sale in one of Mumbai's top location, Marine Lines. It is situated on floor 4. The total number of floors in this Apartment is 5. The property price of this unit is Rs 1.2 Cr. Monthly maintenance costs Rs 500. The carpet area of this unit is 380 Square feet. The built-up area is 500 Square feet. There are 1 bedroom and 1 bathroom. It is an ideal location for young families with kids, as this property is close to Gamadia School, Bal Gamadia Girls' School,..."/>
    <x v="4"/>
    <x v="1"/>
    <x v="3"/>
    <x v="5"/>
  </r>
  <r>
    <s v="Ashok Nagar, Borivali West,Mumbai"/>
    <s v="1 BHK Flat for sale in Borivali West, Mumbai"/>
    <n v="7897500"/>
    <s v="Ashok Nagar, Borivali West,Mumbai"/>
    <n v="450"/>
    <n v="17550"/>
    <s v="Looking for a 1 BHK Apartment for sale in Mumbai? Your search ends here. Buy this 1 BHK property in Mumbai's finest location, Borivali West. This is an owner listed property and there is no brokerage involved. It is on floor 5 out of 13 floors. This Apartment is available at a reasonable price of Rs 79.0 L. Maintenance charges in this property is Rs 2500. The built up area of this property is 450 Square feet. It is spacious for a family and this property has a carpet area of 400 Square feet. There are 1 bedroom and 1 bathroom. There are a number of reputed schools in the vicinity such as St. L..."/>
    <x v="4"/>
    <x v="1"/>
    <x v="3"/>
    <x v="5"/>
  </r>
  <r>
    <s v="Sahajanand Akshar Apartment"/>
    <s v="1 BHK Flat for sale in Kandivali West, Mumbai"/>
    <n v="7499250"/>
    <s v="Bhagat Colony, Kandivali West,Mumbai"/>
    <n v="505"/>
    <n v="14850"/>
    <s v="1 BHK for Sale at Kandivali West_x000a__x000a_Akshar Apartment - 1  (Private sra)_x000a_Hemu Kalani Road no 3,_x000a_Area 375 Sqft Carpet_x000a_Price 74 Lakhs_x000a_Lower Floor in 7 Storey_x000a_LOAN FREE Flat. _x000a_Loan Possible from all Leading Banks_x000a_Call Directly Nine One Three Seven Eight Five Eight Nine Nine Two for more details and inspection (No MSG PLS) More About This Property Best 1 BHK Apartment for modern-day lifestyle is now available for sale. No brokerage involved, Posted by Owner. Grab this 1 BHK property for sale in one of Mumbai's top location, Kandivali West. It is situated on floor 1. The total number of floors in this..."/>
    <x v="4"/>
    <x v="1"/>
    <x v="3"/>
    <x v="5"/>
  </r>
  <r>
    <s v="Chinmay chs gorai,Gorai 3, Borivali West,Mumbai"/>
    <s v="1 BHK Flat for sale in Borivali West, Mumbai"/>
    <n v="8398500"/>
    <s v="Chinmay chs gorai,Gorai 3, Borivali West,Mumbai"/>
    <n v="550"/>
    <n v="15270"/>
    <s v="1 BHK Apartment for sale in Mumbai. This property is in Borivali We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7. The price of the Apartment is Rs 85.0 L. Monthly maintenance charges come to Rs 1500. It is best suited for all kinds of families. Because this property is spacious, with a built-up area of 550 Square feet...."/>
    <x v="4"/>
    <x v="0"/>
    <x v="3"/>
    <x v="5"/>
  </r>
  <r>
    <s v="Royal Shalibhadra Complex"/>
    <s v="1 BHK Flat for sale in Mira Road East, Mumbai"/>
    <n v="5500880"/>
    <s v="Miragaon, Mira Road East,Mumbai"/>
    <n v="418"/>
    <n v="13160"/>
    <s v="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7. Residents in this property pay Rs 1000 towards maintenance. This property is a modern-day abode, with 418 Square feet built-up area. The carpet-area is 360 Square feet. The unit..."/>
    <x v="4"/>
    <x v="1"/>
    <x v="3"/>
    <x v="5"/>
  </r>
  <r>
    <s v="Shree Darshan C H S Ltd,Wadala West, Wadala,Mumbai"/>
    <s v="1 BHK Flat for sale in Wadala, Mumbai"/>
    <n v="9000000"/>
    <s v="Shree Darshan C H S Ltd,Wadala West, Wadala,Mumbai"/>
    <n v="360"/>
    <n v="25000"/>
    <s v="Property for sale in Wadala West, Mumbai. This 1 BHK Apartment is located in Mumbai's most promising location. This property is posted by owner and there is no brokerage involved. It is on floor 3. The total number of floors in this building is 5. This Apartment's price is Rs 90.0 L. Homebuyers will also need to pay Rs 1500 towards maintenance. The built-up area is 360 Square feet. The property has 1 bedroom and 1 bathroom. This Apartment is strategically located within close distance of famous healthcare centres such as Tata Memorial Hospital, King Edward Memorial Hospital, and Global Hospita..."/>
    <x v="5"/>
    <x v="1"/>
    <x v="3"/>
    <x v="5"/>
  </r>
  <r>
    <s v="Ayodhya Saffron Residency Phase 1"/>
    <s v="2 BHK Flat for sale in Kurla East, Mumbai"/>
    <n v="15500600"/>
    <s v="Milan Nagar, Kurla East,Mumbai"/>
    <n v="940"/>
    <n v="16490"/>
    <s v="A 2 BHK Apartment for sale in Kurla, Mumbai. Posted by Owner, No brokerage involved. This beautifully designed 2 BHK unit with all the modern-day comforts is one of Kurla's most desired properties. Contact now for more information. This 2 BHK unit is on floor 9. There are 18 floors in this property. The price of this Apartment is Rs 1.55 Cr. Each unit has a built-up area of 940 Square feet. The carpet area is 563 Square feet. This South-facing property has an excellent view. There are 2 bedrooms. There is provision for 2 bathroom. This residential property is near St. Anthony's Girls' High Sch..."/>
    <x v="2"/>
    <x v="1"/>
    <x v="3"/>
    <x v="4"/>
  </r>
  <r>
    <s v="Nirmal Lifestyle ,Hira Nagar, Mulund West,Mumbai"/>
    <s v="3 BHK Flat for sale in Mulund West, Mumbai"/>
    <n v="24497000"/>
    <s v="Nirmal Lifestyle ,Hira Nagar, Mulund West,Mumbai"/>
    <n v="1100"/>
    <n v="22270"/>
    <s v="3 BHK Apartment for sale in Bhandup West, Mumbai with modern-day amenities. This is an owner listed property and thus there is no brokerage involved. The Apartment is in Bhandup West which is a promising investment destination in Mumbai. This might be your chance to grab the best 3 BHK property for sale in Bhandup West. The property is on floor 14 and the total number of floors is 18. Residents also need to pay maintenance charges of Rs 6000. The built-up area is 1100 Square feet. This property has provision for 3 bathroom. It enjoys a strategic location with many reputed and multispeciality h..."/>
    <x v="2"/>
    <x v="0"/>
    <x v="3"/>
    <x v="2"/>
  </r>
  <r>
    <s v=" Gautam Co operative Housing Society,Kulupwadi, Borivali East,Mumbai"/>
    <s v="1 BHK Flat for sale in Borivali East, Mumbai"/>
    <n v="6998400"/>
    <s v=" Gautam Co operative Housing Society,Kulupwadi, Borivali East,Mumbai"/>
    <n v="480"/>
    <n v="14580"/>
    <s v="Best 1 BHK Apartment for modern-day lifestyle is now available for sale. No brokerage involved, Posted by Owner. Grab this 1 BHK property for sale in one of Mumbai's top location, Borivali East. It is situated on floor 6. The total number of floors in this Apartment is 7. The property price of this unit is Rs 75.0 L. Monthly maintenance costs Rs 2600. The carpet area of this unit is 407 Square feet. The built-up area is 480 Square feet. There are 1 bedroom and 1 bathroom. This property in Borivali East, Mumbai has lift facility as well. It is a safe premise with cctv facility. It is an ideal l..."/>
    <x v="4"/>
    <x v="0"/>
    <x v="3"/>
    <x v="5"/>
  </r>
  <r>
    <s v="Khetan co operative housing society ltd,Malvani, Malad West,Mumbai"/>
    <s v="1 RK Flat for sale in Malad West, Mumbai"/>
    <n v="6999320"/>
    <s v="Khetan co operative housing society ltd,Malvani, Malad West,Mumbai"/>
    <n v="233"/>
    <n v="30040"/>
    <s v="Check out this 1 RK Apartment for sale in Malad West, Mumbai. This property is posted by owner and thus there is no need to pay any broker amount. This 1 RK Apartment is perfect for a modern-day lifestyle. Malad West is a promising location in Mumbai and this is one of the finest properties in the area. Buy this Apartment for sale now. It is located on floor 1. The total number of floors in this project is 4. The property's price is Rs 70.0 L. Residents in this property pay Rs 1000 towards maintenance. This property is a modern-day abode, with 233 Square feet built-up area. The unit has 1 bedr..."/>
    <x v="5"/>
    <x v="1"/>
    <x v="3"/>
    <x v="8"/>
  </r>
  <r>
    <s v=" Unity Apartment"/>
    <s v="1 BHK Flat for sale in Ghatkopar West, Mumbai"/>
    <n v="6000000"/>
    <s v="Indira Nagar, Ghatkopar West,Mumbai"/>
    <n v="480"/>
    <n v="12500"/>
    <s v="1 BHK Apartment for sale in Ghatkopar West, Mumbai. This 1 BHK unit is available in Ghatkopar West and offers a premium lifestyle at the best price. This property is posted by owner and there is no brokerage involved. Contact now, for details. It is a desired purchase for any homebuyer in Ghatkopar West. It is on floor 1. The total number of floors is 4. The price of this Apartment is Rs 60.0 L. It is a good, spacious Apartment unit with carpet area of 380 Square feet. The built-up area is 480 Square feet. There are 1 bedroom and 1 bathroom. The property is East-facing. This property is at a w..."/>
    <x v="4"/>
    <x v="0"/>
    <x v="3"/>
    <x v="5"/>
  </r>
  <r>
    <s v="on req,Sathi D Souza Nagar, Sakinaka,Mumbai"/>
    <s v="3 BHK Flat for sale in Sakinaka, Mumbai"/>
    <n v="17996370"/>
    <s v="on req,Sathi D Souza Nagar, Sakinaka,Mumbai"/>
    <n v="1491"/>
    <n v="12070"/>
    <s v="One of the finest property in Sakinaka is now available for sale. This is a 3 BHK Apartment posted directly by owner. Make it yours now. It is on floor 6. It is a 12 storeyed building. The price of this Apartment is Rs 1.8 Cr. Other charges when you move into this property include maintenance, which is Rs 0. This Apartment is spacious with a built-up area of 1491 Square feet. There are 3 bedrooms and 3 bathroom. This property ensures you are a quick distance away from the city's best schools such as All India Education Society High School, Nahar International School, and Theresa High School. I..."/>
    <x v="2"/>
    <x v="0"/>
    <x v="3"/>
    <x v="2"/>
  </r>
  <r>
    <s v="Buildarch Residency"/>
    <s v="2 BHK Flat for sale in Mahim, Mumbai"/>
    <n v="32502600"/>
    <s v="Mahim West, Mahim,Mumbai"/>
    <n v="780"/>
    <n v="41670"/>
    <s v="Looking for a good 2 BHK Apartment in Mahim, Mumbai? This property is in one of Mumbai's most popular locations. This is a no brokerage property. The property is on floor 3. Total number of floors is 11. Maintenance charges of this property is Rs 9400. This Apartment is available for Rs 3.25 Cr. This modern unit has a built-up area of 780 Square feet. There are 2 bedrooms and 2 bathroom. It is very close to some of city's best hospitals, such as, P. D. Hinduja Hospital &amp; Medical Research Centre, Lilavati Hospital And Research Centre, and Holy Family Multispeciality Hospital Bandra. Established..."/>
    <x v="4"/>
    <x v="1"/>
    <x v="3"/>
    <x v="4"/>
  </r>
  <r>
    <s v="Kondivita, Andheri East,Mumbai"/>
    <s v="1 RK Flat for sale in Andheri East, Mumbai"/>
    <n v="6801000"/>
    <s v="Kondivita, Andheri East,Mumbai"/>
    <n v="300"/>
    <n v="22670"/>
    <s v="Best 1 RK Apartment for modern-day lifestyle is now available for sale. No brokerage involved, Posted by Owner. Grab this 1 RK property for sale in one of Mumbai's top location, Andheri East. It is situated on floor 4. The total number of floors in this Apartment is 5. The property price of this unit is Rs 68.0 L. Monthly maintenance costs Rs 1200. The carpet area of this unit is 250 Square feet. The built-up area is 300 Square feet. There are 1 bedroom and 1 bathroom. It is an ideal location for young families with kids, as this property is close to German Spanish French Korean Classes in Mum..."/>
    <x v="5"/>
    <x v="1"/>
    <x v="3"/>
    <x v="8"/>
  </r>
  <r>
    <s v="Skyline Skyline Villa"/>
    <s v="2 BHK Flat for sale in Powai, Mumbai"/>
    <n v="16496760"/>
    <s v="Ramabai Ambedkar Nagar, Powai,Mumbai"/>
    <n v="861"/>
    <n v="19160"/>
    <s v="Property for sale in Powai, Mumbai. This 2 BHK Apartment is located in Mumbai's most promising location. This property is posted by owner and there is no brokerage involved. It is on floor 2. The total number of floors in this building is 15. This Apartment's price is Rs 1.65 Cr. This Apartment is a spacious unit, with carpet area of 624 Square feet and is ideal for families. The built-up area is 861 Square feet. The property has 2 bedrooms and 2 bathroom. This Apartment is strategically located within close distance of famous healthcare centres such as Dr.L.H.Hiranandani Hospital, Dr Ishwaree..."/>
    <x v="2"/>
    <x v="1"/>
    <x v="3"/>
    <x v="4"/>
  </r>
  <r>
    <s v="L And T Emerald Isle"/>
    <s v="2 BHK Flat for sale in Powai, Mumbai"/>
    <n v="23496550"/>
    <s v="Chandivali, Powai,Mumbai"/>
    <n v="935"/>
    <n v="25130"/>
    <s v="Best 2 BHK Apartment for modern-day lifestyle is now available for sale. No brokerage involved, Posted by Owner. Grab this 2 BHK property for sale in one of Mumbai's top location, Powai. It is situated on floor 16. The total number of floors in this Apartment is 26. The property price of this unit is Rs 2.35 Cr. Monthly maintenance costs Rs 10000. The built-up area is 935 Square feet. There are 2 bedrooms and 2 bathroom. It is an ideal location for young families with kids, as this property is close to Bombay Scottish School, Powai, Nahar International School, and Learning hub. Healthcare faci..."/>
    <x v="2"/>
    <x v="0"/>
    <x v="3"/>
    <x v="4"/>
  </r>
  <r>
    <s v="Sarvodaya CHSL"/>
    <s v="2 BHK Flat for sale in Goregaon West, Mumbai"/>
    <n v="9998750"/>
    <s v="Mitha Nagar, Goregaon West,Mumbai"/>
    <n v="475"/>
    <n v="21050"/>
    <s v="Property for sale in Goregaon West, Mumbai. This 2 BHK Apartment is located in Mumbai's most promising location. This property is posted by owner and there is no brokerage involved. It is on floor 4. The total number of floors in this building is 9. This Apartment's price is Rs 1.0 Cr. Homebuyers will also need to pay Rs 3000 towards maintenance. The built-up area is 475 Square feet. The property has 2 bedrooms and 2 bathroom. This Apartment is strategically located within close distance of famous healthcare centres such as Qispine, Lifecare Diagnostics, and Bombay Hospital &amp; Medical Research ..."/>
    <x v="4"/>
    <x v="1"/>
    <x v="3"/>
    <x v="4"/>
  </r>
  <r>
    <s v="JP North Phase 3 Estella"/>
    <s v="1 BHK Flat for sale in Mira Road East, Mumbai"/>
    <n v="7397000"/>
    <s v="Kashimira, Mira Road East,Mumbai"/>
    <n v="650"/>
    <n v="11380"/>
    <s v="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14. The total number of floors is 22. The price of this Apartment is Rs 74.0 L. The built-up area is 650 Square feet. There are 1 bedroom and 2 bathroom. This property is at a walking distance from SevenHills Hospital, Thunga Hospital, and Bhaktivedanta Hospital &amp; Research Insti..."/>
    <x v="4"/>
    <x v="0"/>
    <x v="3"/>
    <x v="5"/>
  </r>
  <r>
    <s v="K Raheja Raheja Vihar"/>
    <s v="1 BHK Flat for sale in Powai, Mumbai"/>
    <n v="9498500"/>
    <s v="Chandivali, Powai,Mumbai"/>
    <n v="550"/>
    <n v="17270"/>
    <s v="Property for sale in Powai, Mumbai. This 1 BHK Apartment is located in Mumbai's most promising location. This property is posted by owner and there is no brokerage involved. It is on floor 5. The total number of floors in this building is 7. This Apartment's price is Rs 95.0 L. Homebuyers will also need to pay Rs 3000 towards maintenance. This Apartment is a spacious unit, with carpet area of 420 Square feet and is ideal for families. The built-up area is 550 Square feet. The property has 1 bedroom and 1 bathroom. This Apartment is strategically located within close distance of famous healthca..."/>
    <x v="4"/>
    <x v="1"/>
    <x v="3"/>
    <x v="5"/>
  </r>
  <r>
    <s v="Somwari Bazar, Malad West,Mumbai"/>
    <s v="3 BHK Flat for sale in Malad West, Mumbai"/>
    <n v="27996220"/>
    <s v="Somwari Bazar, Malad West,Mumbai"/>
    <n v="1286"/>
    <n v="21770"/>
    <s v="Looking for a 3 BHK Apartment for sale in Mumbai? Your search ends here. Buy this 3 BHK property in Mumbai's finest location, Malad West. This is an owner listed property and there is no brokerage involved. It is on floor 6 out of 11 floors. This Apartment is available at a reasonable price of Rs 2.8 Cr. Maintenance charges in this property is Rs 0. The built up area of this property is 1286 Square feet. There are a number of reputed schools in the vicinity such as Kangaroo Kids Education, Childrens Academy Group Of Schools, and Father Agnelo High School. Medical facility is also close at hand..."/>
    <x v="2"/>
    <x v="1"/>
    <x v="3"/>
    <x v="2"/>
  </r>
  <r>
    <s v="Alpa Park Co- Operative Housing Society"/>
    <s v="1 BHK Flat for sale in Ghatkopar West, Mumbai"/>
    <n v="7498400"/>
    <s v="Chirag Nagar, Ghatkopar West,Mumbai"/>
    <n v="520"/>
    <n v="14420"/>
    <s v="Looking for a 1 BHK Apartment for sale in Mumbai? Your search ends here. Buy this 1 BHK property in Mumbai's finest location, Ghatkopar West. This is an owner listed property and there is no brokerage involved. It is on floor 7 out of 8 floors. This Apartment is available at a reasonable price of Rs 75.0 L. The built up area of this property is 520 Square feet. It is spacious for a family and this property has a carpet area of 520 Square feet. There are 1 bedroom and 1 bathroom. There are a number of reputed schools in the vicinity such as Kausar's BLOOMING ANGELS PRESCOOL &amp; A LEARNING CENTRE,..."/>
    <x v="4"/>
    <x v="0"/>
    <x v="3"/>
    <x v="5"/>
  </r>
  <r>
    <s v="Best Enterprises Elegant Residency"/>
    <s v="1 BHK Flat for sale in Kamathipura, Mumbai"/>
    <n v="11500000"/>
    <s v="Dalal Estate, Kamathipura,Mumbai"/>
    <n v="500"/>
    <n v="23000"/>
    <s v="1 BHK Apartment for sale in Mumbai. This property is in Kamathipura, which is a coveted investment location. This tastefully designed 1 BHK unit is among Mumbai's best properties. No brokerage to be paid for this property. This 1 BHK property is posted directly by Owner. Contact now for more details. This property in Mumbai is on floor 19. The total number of floors in this Apartment is 22. The price of the Apartment is Rs 1.15 Cr. It is best suited for all kinds of families. Because this property is spacious, with a built-up area of 500 Square feet. The carpet area is 420 Square feet. It has ..."/>
    <x v="4"/>
    <x v="0"/>
    <x v="3"/>
    <x v="5"/>
  </r>
  <r>
    <s v="SolitaireHousing,Sarvodaya Nagar, Bhandup West,Mumbai"/>
    <s v="2 BHK Flat for sale in Bhandup West, Mumbai"/>
    <n v="16504800"/>
    <s v="SolitaireHousing,Sarvodaya Nagar, Bhandup West,Mumbai"/>
    <n v="1040"/>
    <n v="15870"/>
    <s v="2 BHK Apartment for sale in Mumbai. This property is in Bhandup West,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22. The price of the Apartment is Rs 1.65 Cr. Monthly maintenance charges come to Rs 3500. It is best suited for all kinds of families. Because this property is spacious, with a built-up area of 1040 Square fee..."/>
    <x v="2"/>
    <x v="0"/>
    <x v="3"/>
    <x v="4"/>
  </r>
  <r>
    <s v="Pant Nagar, Ghatkopar East,Mumbai"/>
    <s v="1 BHK Flat for sale in Ghatkopar East, Mumbai"/>
    <n v="7650800"/>
    <s v="Pant Nagar, Ghatkopar East,Mumbai"/>
    <n v="310"/>
    <n v="24680"/>
    <s v="One of the finest property in Ghatkopar East is now available for sale. This is a 1 BHK Apartment posted directly by owner. Make it yours now. It is on floor 4. It is a 4 storeyed building. The price of this Apartment is Rs 76.5 L. Other charges when you move into this property include maintenance, which is Rs 500. This Apartment is spacious with a built-up area of 310 Square feet. It is a North-facing property with a good view. There are 1 bedroom and 1 bathroom. This property ensures you are a quick distance away from the city's best schools such as Kangaroo Kids Playschool &amp; Nursery, The Le..."/>
    <x v="5"/>
    <x v="1"/>
    <x v="3"/>
    <x v="5"/>
  </r>
  <r>
    <s v="Evershine Nagar"/>
    <s v="1 BHK Flat for sale in Malad West, Mumbai"/>
    <n v="6799500"/>
    <s v="Evershine Nagar, Malad West,Mumbai"/>
    <n v="450"/>
    <n v="15110"/>
    <s v="1 BHK Apartment for sale in Malad West, Mumbai with modern-day amenities. This is an owner listed property and thus there is no brokerage involved. The Apartment is in Malad West which is a promising investment destination in Mumbai. This might be your chance to grab the best 1 BHK property for sale in Malad West. The property is on floor 4 and the total number of floors is 4. This 1 BHK Apartment is available at a reasonable price of Rs 68.0 L. Residents also need to pay maintenance charges of Rs 1500. It is a very spacious property, spread over 350 Square feet. The built-up area is 450 Squar..."/>
    <x v="4"/>
    <x v="0"/>
    <x v="3"/>
    <x v="5"/>
  </r>
  <r>
    <s v="Shahaji raje marg,Chhatrapati Shivaji International Airport Area, Vile Parle East,Mumbai"/>
    <s v="2 BHK Flat for sale in Vile Parle East, Mumbai"/>
    <n v="15499000"/>
    <s v="Shahaji raje marg,Chhatrapati Shivaji International Airport Area, Vile Parle East,Mumbai"/>
    <n v="550"/>
    <n v="28180"/>
    <s v="Looking for a 2 BHK Apartment for sale in Mumbai? Your search ends here. Buy this 2 BHK property in Mumbai's finest location, Vile Parle East. This is an owner listed property and there is no brokerage involved. It is on floor 2 out of 4 floors. This Apartment is available at a reasonable price of Rs 1.55 Cr. Maintenance charges in this property is Rs 1600. The built up area of this property is 550 Square feet. It is spacious for a family and this property has a carpet area of 540 Square feet. There are 2 bedrooms and 2 bathroom. There are a number of reputed schools in the vicinity such as Ca..."/>
    <x v="4"/>
    <x v="1"/>
    <x v="3"/>
    <x v="4"/>
  </r>
  <r>
    <s v="Sky Avenue"/>
    <s v="1 BHK Flat for sale in Nalasopara West, Mumbai"/>
    <n v="3996000"/>
    <s v="Morya Nagar, Nalasopara West,Mumbai"/>
    <n v="675"/>
    <n v="5920"/>
    <s v="1 BH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BHK property for sale in Nalasopara West. The property is on floor 3 and the total number of floors is 8. This 1 BHK Apartment is available at a reasonable price of Rs 40.0 L. Residents also need to pay maintenance charges of Rs 1519. It is a very spacious property, spread over 412 Square feet. The built-up ar..."/>
    <x v="4"/>
    <x v="0"/>
    <x v="3"/>
    <x v="5"/>
  </r>
  <r>
    <s v="Mayur Kunj Apartment"/>
    <s v="2 BHK Flat for sale in Malad West, Mumbai"/>
    <n v="15997500"/>
    <s v="Liberty Garden, Malad West,Mumbai"/>
    <n v="750"/>
    <n v="21330"/>
    <s v="2 BHK Apartment for sale in Malad West, Mumbai. This 2 BHK unit is available in Malad West and offers a premium lifestyle at the best price. This property is posted by owner and there is no brokerage involved. Contact now, for details. It is a desired purchase for any homebuyer in Malad West. It is on floor 1. The total number of floors is 4. The price of this Apartment is Rs 1.6 Cr. Residents in this project also pay monthly maintenance charges of Rs 1200. It is a good, spacious Apartment unit with carpet area of 620 Square feet. The built-up area is 750 Square feet. There are 2 bedrooms and ..."/>
    <x v="4"/>
    <x v="0"/>
    <x v="3"/>
    <x v="4"/>
  </r>
  <r>
    <s v="Venus"/>
    <s v="2 BHK Flat for sale in Worli, Mumbai"/>
    <n v="47496000"/>
    <s v="Worli Sea Face, Worli,Mumbai"/>
    <n v="1200"/>
    <n v="39580"/>
    <s v="Looking for a good 2 BHK Apartment in Worli, Mumbai? This property is in one of Mumbai's most popular locations. This is a no brokerage property. The property is on floor 12. Total number of floors is 20. Maintenance charges of this property is Rs 10000. This modern unit has a built-up area of 1200 Square feet. The carpet area of this Apartment is 930 Square feet. There are 2 bedrooms and 2 bathroom. It is very close to some of city's best hospitals, such as, Tata Memorial Hospital, Lifespan Diabetes &amp; Cardiometabolic Clinic, Worli, and Bai Jerbai Wadia Hospital for Children. Established schoo..."/>
    <x v="2"/>
    <x v="0"/>
    <x v="3"/>
    <x v="4"/>
  </r>
  <r>
    <s v="Sagar Apartment"/>
    <s v="3 BHK Flat for sale in Virar West, Mumbai"/>
    <n v="6495720"/>
    <s v="Bolinj, Virar West,Mumbai"/>
    <n v="924"/>
    <n v="7030"/>
    <s v="One of the finest property in Virar West is now available for sale. This is a 3 BHK Apartment posted directly by owner. Make it yours now. It is on floor 1. It is a 3 storeyed building. The price of this Apartment is Rs 78.0 L. Other charges when you move into this property include maintenance, which is Rs 900. This Apartment is spacious with a built-up area of 924 Square feet. There are 3 bedrooms and 3 bathroom. This property ensures you are a quick distance away from the city's best schools such as Tree House High School, Matrix Academy School, Virar West, and Matrix Academy School. It is a..."/>
    <x v="2"/>
    <x v="1"/>
    <x v="3"/>
    <x v="2"/>
  </r>
  <r>
    <s v="Apartment CHS"/>
    <s v="1 BHK Flat for sale in Dadar East, Mumbai"/>
    <n v="14250000"/>
    <s v="Kohinoor Mill, Dadar East,Mumbai"/>
    <n v="600"/>
    <n v="23750"/>
    <s v="Looking for a 1 BHK Apartment for sale in Mumbai? Your search ends here. Buy this 1 BHK property in Mumbai's finest location, Dadar East. This is an owner listed property and there is no brokerage involved. It is on floor 4 out of 7 floors. This Apartment is available at a reasonable price of Rs 1.5 Cr. Maintenance charges in this property is Rs 2721. The built up area of this property is 600 Square feet. It is spacious for a family and this property has a carpet area of 475 Square feet. This property is South-West facing. There are 1 bedroom and 2 bathroom. There are a number of reputed schoo..."/>
    <x v="4"/>
    <x v="0"/>
    <x v="3"/>
    <x v="5"/>
  </r>
  <r>
    <s v="Sai Nagar, Vasai West,Mumbai"/>
    <s v="2 BHK Flat for sale in Vasai West, Mumbai"/>
    <n v="5800000"/>
    <s v="Sai Nagar, Vasai West,Mumbai"/>
    <n v="1000"/>
    <n v="5800"/>
    <s v="A 2 BHK Apartment for sale in Vasai West, Mumbai. Posted by Owner, No brokerage involved. This beautifully designed 2 BHK unit with all the modern-day comforts is one of Vasai West's most desired properties. Contact now for more information. This 2 BHK unit is on floor 0. There are 2 floors in this property. The price of this Apartment is Rs 58.0 L. Maintenance charges come to Rs 700. Each unit has a built-up area of 1000 Square feet. The carpet area is 700 Square feet. There are 2 bedrooms. There is provision for 2 bathroom. This residential property is near St Peters English high School &amp; JR..."/>
    <x v="2"/>
    <x v="1"/>
    <x v="3"/>
    <x v="4"/>
  </r>
  <r>
    <s v="Rahul Apartment"/>
    <s v="4 BHK Flat for sale in Dadar West, Mumbai"/>
    <n v="46004000"/>
    <s v="Chandrakant Dhuru Wadi, Dadar West,Mumbai"/>
    <n v="1400"/>
    <n v="32860"/>
    <s v="Check out this 4 BHK Apartment for sale in Dadar West, Mumbai. This property is posted by owner and thus there is no need to pay any broker amount. This 4 BHK Apartment is perfect for a modern-day lifestyle. Dadar West is a promising location in Mumbai and this is one of the finest properties in the area. Buy this Apartment for sale now. It is located on floor 3. The total number of floors in this project is 7. The property's price is Rs 4.6 Cr. Residents in this property pay Rs 0 towards maintenance. This property is a modern-day abode, with 1400 Square feet built-up area. Educational institu..."/>
    <x v="2"/>
    <x v="1"/>
    <x v="3"/>
    <x v="0"/>
  </r>
  <r>
    <s v="Bhagya Apartment"/>
    <s v="1 BHK Flat for sale in Andheri West, Mumbai"/>
    <n v="12997500"/>
    <s v="Navneeth Colony, Andheri West,Mumbai"/>
    <n v="750"/>
    <n v="17330"/>
    <s v="1 BHK Apartment for sale in Andheri West, Mumbai. This 1 BHK unit is available in Andheri West and offers a premium lifestyle at the best price. This property is posted by owner and there is no brokerage involved. Contact now, for details. It is a desired purchase for any homebuyer in Andheri West. It is on floor 7. The total number of floors is 7. The price of this Apartment is Rs 1.3 Cr. It is a good, spacious Apartment unit with carpet area of 550 Square feet. The built-up area is 750 Square feet. There are 1 bedroom and 1 bathroom. The property is East-facing. This property is at a walking..."/>
    <x v="4"/>
    <x v="0"/>
    <x v="3"/>
    <x v="5"/>
  </r>
  <r>
    <s v="K Raheja Raheja Vihar"/>
    <s v="2 BHK Flat for sale in Powai, Mumbai"/>
    <n v="16900500"/>
    <s v="Chandivali, Powai,Mumbai"/>
    <n v="950"/>
    <n v="17790"/>
    <s v="2 bhk flat for sale in raheja vihar in well maintained society with all amenities, cross ventilation flat, Club House, Car parking, _x000a__x000a_ More About This Property Check out this 2 BHK Apartment for sale in Powai, Mumbai. This property is posted by owner and thus there is no need to pay any broker amount. This 2 BHK Apartment is perfect for a modern-day lifestyle. Powai is a promising location in Mumbai and this is one of the finest properties in the area. Buy this Apartment for sale now. It is located on floor 9. The total number of floors in this project is 12. The property's price is Rs 1.69 Cr..."/>
    <x v="2"/>
    <x v="1"/>
    <x v="3"/>
    <x v="4"/>
  </r>
  <r>
    <s v="Vishal"/>
    <s v="1 BHK Flat for sale in Malad West, Mumbai"/>
    <n v="8001699.9999999991"/>
    <s v="Evershine Nagar, Malad West,Mumbai"/>
    <n v="490"/>
    <n v="16329.999999999998"/>
    <s v="1 BHK Apartment for sale in Mumbai. This property is in Malad West,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4. The price of the Apartment is Rs 80.0 L. It is best suited for all kinds of families. Because this property is spacious, with a built-up area of 490 Square feet. It has 1 bathroom and 1 bedroom. There is regul..."/>
    <x v="4"/>
    <x v="1"/>
    <x v="3"/>
    <x v="5"/>
  </r>
  <r>
    <s v="Arcade CHS"/>
    <s v="1 BHK Flat for sale in Mira Road East, Mumbai"/>
    <n v="6497400"/>
    <s v="Beverly Park, Mira Road East,Mumbai"/>
    <n v="510"/>
    <n v="1274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7. The price of the Apartment is Rs 65.0 L. It is best suited for all kinds of families. Because this property is spacious, with a built-up area of 510 Square feet. The carpet area is 400 Square feet. This is..."/>
    <x v="4"/>
    <x v="0"/>
    <x v="3"/>
    <x v="5"/>
  </r>
  <r>
    <s v="Naupada, Bandra East,Mumbai"/>
    <s v="1 RK Flat for sale in Bandra East, Mumbai"/>
    <n v="9499000"/>
    <s v="Naupada, Bandra East,Mumbai"/>
    <n v="350"/>
    <n v="27140"/>
    <s v="Looking for a good 1 RK Apartment in Bandra East, Mumbai? This property is in one of Mumbai's most popular locations. This is a no brokerage property. The property is on floor 1. Total number of floors is 4. This Apartment is available for Rs 95.0 L. This modern unit has a built-up area of 350 Square feet. The carpet area of this Apartment is 225 Square feet. There are 1 bedroom and 1 bathroom. It is very close to some of city's best hospitals, such as, Lilavati Hospital And Research Centre, Asian Heart Institute, and Surya Hospitals. Established schools, such as Manthan, Gati Courier, and Com..."/>
    <x v="5"/>
    <x v="1"/>
    <x v="3"/>
    <x v="8"/>
  </r>
  <r>
    <s v="Miniland ,Tembhipada, Bhandup West,Mumbai"/>
    <s v="3 BHK Villa for sale in Bhandup West, Mumbai"/>
    <n v="26004000"/>
    <s v="Miniland ,Tembhipada, Bhandup West,Mumbai"/>
    <n v="1650"/>
    <n v="15760"/>
    <s v="Property for sale in Bhandup West, Mumbai. This 3 BHK Villa is located in Mumbai's most promising location. This property is posted by owner and there is no brokerage involved. This Villa's price is Rs 2.6 Cr. Homebuyers will also need to pay Rs 2500 towards maintenance. The built-up area is 1650 Square feet. The property has 3 bedrooms and 4 bathroom. This Villa is strategically located within close distance of famous healthcare centres such as Fortis Hospital Mulund, Sanjeevani Hospital, and Gaurav Maternity and Surgical Hospital. Schools like Government High School, softkey education, and N..."/>
    <x v="2"/>
    <x v="0"/>
    <x v="3"/>
    <x v="2"/>
  </r>
  <r>
    <s v="Shyam Gokul Garden"/>
    <s v="2 BHK Flat for sale in Kandivali East, Mumbai"/>
    <n v="14999100"/>
    <s v="Asha Nagar, Kandivali East,Mumbai"/>
    <n v="865"/>
    <n v="17340"/>
    <s v="Looking for a 2 BHK Apartment for sale in Mumbai? Your search ends here. Buy this 2 BHK property in Mumbai's finest location, Kandivali East. This is an owner listed property and there is no brokerage involved. It is on floor 5 out of 7 floors. This Apartment is available at a reasonable price of Rs 1.6 Cr. Maintenance charges in this property is Rs 3500. The built up area of this property is 865 Square feet. There are 2 bedrooms and 2 bathroom. There are a number of reputed schools in the vicinity such as Childrens Academy Group Of Schools, Children's Academy, and Eurokids. Medical facility i..."/>
    <x v="2"/>
    <x v="0"/>
    <x v="3"/>
    <x v="4"/>
  </r>
  <r>
    <s v="Jari Mari, Sakinaka,Mumbai"/>
    <s v="1 BHK Independent House for sale in Sakinaka, Mumbai"/>
    <n v="5999400"/>
    <s v="Jari Mari, Sakinaka,Mumbai"/>
    <n v="660"/>
    <n v="9090"/>
    <s v="Ownership house &amp; Corner room._x000a__x000a_Just 6 months ago (In March) re-constructed this home. Double angle support is given in ground floor for strong resistance. New roof top with water proof PVC Ceiling in 1st floor, Built good storage capacity in ground &amp; 1st floor, All new wirings done with electric boards (Polycab wires). Full house painted with POP, Birla white putty &amp; water proof paint (Asian paints) including the angles, window grills, stair case, etc._x000a__x000a_Ground (Hall &amp; Kitchen with Indian letrin), 1st floor (Big Master Bedroom with Western letrin). Total 1000ltr water storage 500 for ground &amp; ..."/>
    <x v="4"/>
    <x v="0"/>
    <x v="3"/>
    <x v="5"/>
  </r>
  <r>
    <s v="Shanti niketan society ,Rajawadi Colony, Ghatkopar East,Mumbai"/>
    <s v="1 RK Flat for sale in Ghatkopar East, Mumbai"/>
    <n v="5500000"/>
    <s v="Shanti niketan society ,Rajawadi Colony, Ghatkopar East,Mumbai"/>
    <n v="250"/>
    <n v="22000"/>
    <s v="One of the finest property in Vidyavihar is now available for sale. This is a 1 RK Apartment posted directly by owner. Make it yours now. It is on floor 2. It is a 7 storeyed building. The price of this Apartment is Rs 55.0 L. Other charges when you move into this property include maintenance, which is Rs 500. This Apartment is spacious with a built-up area of 250 Square feet. The carpet area is 225 Square feet. There are 1 bedroom and 2 bathroom. This property ensures you are a quick distance away from the city's best schools such as Kangaroo Kids Playschool &amp; Nursery, Miraaya Ghatkopar, and ..."/>
    <x v="5"/>
    <x v="0"/>
    <x v="3"/>
    <x v="8"/>
  </r>
  <r>
    <s v="Jeevan Darshan"/>
    <s v="1 BHK Flat for sale in Naigaon West, Mumbai"/>
    <n v="3498000"/>
    <s v="Naigaon West, Mumbai"/>
    <n v="600"/>
    <n v="5830"/>
    <s v="Looking for a good 1 BHK Apartment in Naigaon West, Mumbai? This property is in one of Mumbai's most popular locations. This is a no brokerage property. The property is on floor 2. Total number of floors is 2. Maintenance charges of this property is Rs 500. This Apartment is available for Rs 35.0 L. This modern unit has a built-up area of 600 Square feet. The carpet area of this Apartment is 500 Square feet. There are 1 bedroom and 1 bathroom. It is very close to some of city's best hospitals, such as, Naigaon Hospital, Dr.Vaity's Naigaon Nursing Home &amp; Dental Clinic, and Police Hospital. Esta..."/>
    <x v="4"/>
    <x v="1"/>
    <x v="3"/>
    <x v="5"/>
  </r>
  <r>
    <s v="Gaurav Excellency 1,Ghodbander Village, Ghodbander,Mumbai"/>
    <s v="2 BHK Flat for sale in Ghodbander, Mumbai"/>
    <n v="6701760"/>
    <s v="Gaurav Excellency 1,Ghodbander Village, Ghodbander,Mumbai"/>
    <n v="1074"/>
    <n v="6240"/>
    <s v="Looking for a 2 BHK Apartment for sale in Mumbai? Your search ends here. Buy this 2 BHK property in Mumbai's finest location, Mira Bhayandar. This is an owner listed property and there is no brokerage involved. It is on floor 2 out of 15 floors. This Apartment is available at a reasonable price of Rs 67.0 L. Maintenance charges in this property is Rs 3000. The built up area of this property is 1074 Square feet. It is spacious for a family and this property has a carpet area of 874 Square feet. There are 2 bedrooms and 2 bathroom. There are a number of reputed schools in the vicinity such as Ra..."/>
    <x v="2"/>
    <x v="1"/>
    <x v="3"/>
    <x v="4"/>
  </r>
  <r>
    <s v="Spenta Palazzio"/>
    <s v="3 BHK Flat for sale in Sakinaka, Mumbai"/>
    <n v="19995000"/>
    <s v="Sakinaka, Mumbai"/>
    <n v="1500"/>
    <n v="13330"/>
    <s v="This property is centrally located close to the airport, metro, eastern &amp; western express highway. The house has a beautiful vibe with the morning sunshine. Higher floor. The property had amazing ventilation with pleasant breeze flowing 24x7. Society has good space for walks and pleasant evening chill by the garden. It has private gym with the instructor.Overall a beautiful property ticking all boxes of a perfecthom_x000a_This affordable double bedroom for sale in andheri east is perfect for those looking for a budget home. This east facing home is 716 sqft carpet &amp; is in a convenient location. Situ..."/>
    <x v="2"/>
    <x v="0"/>
    <x v="3"/>
    <x v="2"/>
  </r>
  <r>
    <s v="Ayodhya Saffron Residency Phase 1"/>
    <s v="3 BHK Flat for sale in Kurla East, Mumbai"/>
    <n v="27997600"/>
    <s v="Milan Nagar, Kurla East,Mumbai"/>
    <n v="1580"/>
    <n v="17720"/>
    <s v="3 BHK Apartment for sale in Mumbai. This property is in Kurla, which is a coveted investment location. This tastefully designed 3 BHK unit is among Mumbai's best properties. No brokerage to be paid for this property. This 3 BHK property is posted directly by Owner. Contact now for more details. This property in Mumbai is on floor 13. The total number of floors in this Apartment is 18. The price of the Apartment is Rs 2.8 Cr. It is best suited for all kinds of families. Because this property is spacious, with a built-up area of 1580 Square feet. The carpet area is 1380 Square feet. This is a No..."/>
    <x v="2"/>
    <x v="0"/>
    <x v="3"/>
    <x v="2"/>
  </r>
  <r>
    <s v="Prince Plaza,Miragaon, Mira Road East,Mumbai"/>
    <s v="1 BHK Flat for sale in Mira Road East, Mumbai"/>
    <n v="4699500"/>
    <s v="Prince Plaza,Miragaon, Mira Road East,Mumbai"/>
    <n v="650"/>
    <n v="7230"/>
    <s v="Check out this 1 BHK Apartment for sale in Mira Road East, Mumbai. This property is posted by owner and thus there is no need to pay any broker amount. This 1 BHK Apartment is perfect for a modern-day lifestyle. Mira Road East is a promising location in Mumbai and this is one of the finest properties in the area. Buy this Apartment for sale now. It is located on floor 0. The total number of floors in this project is 7. The property's price is Rs 55.0 L. Residents in this property pay Rs 0 towards maintenance. This property is a modern-day abode, with 650 Square feet built-up area. The unit has..."/>
    <x v="4"/>
    <x v="1"/>
    <x v="3"/>
    <x v="5"/>
  </r>
  <r>
    <s v="Chandiwala Pearl Harmony"/>
    <s v="1 BHK Flat for sale in Andheri West, Mumbai"/>
    <n v="9001600"/>
    <s v="Navneeth Colony, Andheri West,Mumbai"/>
    <n v="580"/>
    <n v="15520"/>
    <s v="Check out this 1 BHK Apartment for sale in Andheri West, Mumbai. This property is posted by owner and thus there is no need to pay any broker amount. This 1 BHK Apartment is perfect for a modern-day lifestyle. Andheri West is a promising location in Mumbai and this is one of the finest properties in the area. Buy this Apartment for sale now. It is located on floor 4. The total number of floors in this project is 6. The property's price is Rs 90.0 L. Residents in this property pay Rs 2500 towards maintenance. This property is a modern-day abode, with 580 Square feet built-up area. The carpet-ar..."/>
    <x v="4"/>
    <x v="0"/>
    <x v="3"/>
    <x v="5"/>
  </r>
  <r>
    <s v="Dahisar Swaraswati"/>
    <s v="1 BHK Flat for sale in Dahisar East, Mumbai"/>
    <n v="6498000"/>
    <s v="C S R Complex, Dahisar East,Mumbai"/>
    <n v="600"/>
    <n v="10830"/>
    <s v="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5 and the total number of floors is 6. This 1 BHK Apartment is available at a reasonable price of Rs 65.0 L. Residents also need to pay maintenance charges of Rs 1500. It is a very spacious property, spread over 400 Square feet. The built-up area is 600..."/>
    <x v="4"/>
    <x v="1"/>
    <x v="3"/>
    <x v="5"/>
  </r>
  <r>
    <s v="Sree Avantika Complex"/>
    <s v="1 BHK Flat for sale in Chandansar, Mumbai"/>
    <n v="2101500"/>
    <s v="Chandansar, Mumbai"/>
    <n v="450"/>
    <n v="4670"/>
    <s v="Looking for a 1 BHK Apartment for sale in Mumbai? Your search ends here. Buy this 1 BHK property in Mumbai's finest location, Virar East. This is an owner listed property and there is no brokerage involved. It is on floor 1 out of 4 floors. This Apartment is available at a reasonable price of Rs 21.0 L. Maintenance charges in this property is Rs 1000. The built up area of this property is 450 Square feet. It is spacious for a family and this property has a carpet area of 350 Square feet. There are 1 bedroom and 1 bathroom. There are a number of reputed schools in the vicinity such as Va Vi Tha..."/>
    <x v="4"/>
    <x v="1"/>
    <x v="3"/>
    <x v="5"/>
  </r>
  <r>
    <s v="Star Apartment"/>
    <s v="1 RK Flat for sale in Kurla West, Mumbai"/>
    <n v="5500800"/>
    <s v="Vidya Vihar West, Kurla West,Mumbai"/>
    <n v="320"/>
    <n v="17190"/>
    <s v="A 1 RK Apartment for sale in Kurla, Mumbai. Posted by Owner, No brokerage involved. This beautifully designed 1 RK unit with all the modern-day comforts is one of Kurla's most desired properties. Contact now for more information. This property is in Star Apartment. This 1 RK unit is on floor 5. There are 7 floors in this property. Maintenance charges come to Rs 1500. Each unit has a built-up area of 320 Square feet. The carpet area is 295.0 Square feet. This East-facing property has an excellent view. There are 1 bedroom. There is provision for 1 bathroom. The Apartment in Kurla, Mumbai has li..."/>
    <x v="5"/>
    <x v="0"/>
    <x v="3"/>
    <x v="8"/>
  </r>
  <r>
    <s v="Sauda Heights ,Dongri, Umerkhadi,Mumbai"/>
    <s v="1 BHK Flat for sale in Umerkhadi, Mumbai"/>
    <n v="12498450"/>
    <s v="Sauda Heights ,Dongri, Umerkhadi,Mumbai"/>
    <n v="485"/>
    <n v="25770"/>
    <s v="A 1 BHK Apartment for sale in Umerkhadi, Mumbai. Posted by Owner, No brokerage involved. This beautifully designed 1 BHK unit with all the modern-day comforts is one of Umerkhadi's most desired properties. Contact now for more information. This 1 BHK unit is on floor 8. There are 21 floors in this property. The price of this Apartment is Rs 1.25 Cr. Each unit has a built-up area of 485 Square feet. The carpet area is 485 Square feet. There are 1 bedroom. There is provision for 1 bathroom. This residential property is near Muncipal School, Dongri Municipal School, and Dongri Municipal Secondary..."/>
    <x v="4"/>
    <x v="1"/>
    <x v="3"/>
    <x v="5"/>
  </r>
  <r>
    <s v="Chandmal Nagar ,Geeta Nagar, Bhayandar West,Mumbai"/>
    <s v="1 BHK Flat for sale in Bhayandar West, Mumbai"/>
    <n v="4500000"/>
    <s v="Chandmal Nagar ,Geeta Nagar, Bhayandar West,Mumbai"/>
    <n v="375"/>
    <n v="12000"/>
    <s v="One of the finest property in Mira Bhayandar is now available for sale. This is a 1 BHK Apartment posted directly by owner. Make it yours now. It is on floor 1. It is a 4 storeyed building. The price of this Apartment is Rs 45.0 L. Other charges when you move into this property include maintenance, which is Rs 900. This Apartment is spacious with a built-up area of 375 Square feet. The carpet area is 300 Square feet. There are 1 bedroom and 1 bathroom. This property ensures you are a quick distance away from the city's best schools such as The Bishop's School, SPEAKWELL ENGLISH ACADEMY -BHAYAN..."/>
    <x v="5"/>
    <x v="0"/>
    <x v="3"/>
    <x v="5"/>
  </r>
  <r>
    <s v="K Raheja Classique"/>
    <s v="1 BHK Flat for sale in Andheri West, Mumbai"/>
    <n v="12001600"/>
    <s v="Shastri Nagar, Andheri West,Mumbai"/>
    <n v="520"/>
    <n v="23080"/>
    <s v="Looking for a good 1 BHK Apartment in Andheri West, Mumbai? This property is in one of Mumbai's most popular locations. This is a no brokerage property. The property is on floor 6. Total number of floors is 15. Maintenance charges of this property is Rs 3000. This modern unit has a built-up area of 520 Square feet. The carpet area of this Apartment is 410 Square feet. There are 1 bedroom and 1 bathroom. It is very close to some of city's best hospitals, such as, Qispine, Lifecare Diagnostics, and Kokilaben Dhirubhai Ambani Hospital and Medical Research Institute. Established schools, such as G..."/>
    <x v="4"/>
    <x v="0"/>
    <x v="3"/>
    <x v="5"/>
  </r>
  <r>
    <s v="Sai Niwas Dham,Oswal Nagari, Nalasopara East,Mumbai"/>
    <s v="1 RK Flat for sale in Nalasopara East, Mumbai"/>
    <n v="1501500"/>
    <s v="Sai Niwas Dham,Oswal Nagari, Nalasopara East,Mumbai"/>
    <n v="350"/>
    <n v="4290"/>
    <s v="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15.0 L. It is best suited for all kinds of families. Because this property is spacious, with a built-up area of 350 Square feet. It has 1 bathroom and 1 bedroom. Some of the ..."/>
    <x v="5"/>
    <x v="0"/>
    <x v="3"/>
    <x v="8"/>
  </r>
  <r>
    <s v="Mulund East, Mumbai"/>
    <s v="2 BHK Flat for sale in Mulund East, Mumbai"/>
    <n v="15703500"/>
    <s v="Mulund East, Mumbai"/>
    <n v="870"/>
    <n v="18050"/>
    <s v="2 BHK Apartment for sale in Mulund East, Mumbai with modern-day amenities. This is an owner listed property and thus there is no brokerage involved. The Apartment is in Mulund East which is a promising investment destination in Mumbai. This might be your chance to grab the best 2 BHK property for sale in Mulund East. The property is on floor 1 and the total number of floors is 7. This 2 BHK Apartment is available at a reasonable price of Rs 1.57 Cr. Residents also need to pay maintenance charges of Rs 0. The built-up area is 870 Square feet. It enjoys a strategic location with many reputed and..."/>
    <x v="2"/>
    <x v="0"/>
    <x v="3"/>
    <x v="4"/>
  </r>
  <r>
    <s v="Hem Resha"/>
    <s v="1 RK Flat for sale in Mulund West, Mumbai"/>
    <n v="7798500"/>
    <s v="Mulund West, Mumbai"/>
    <n v="450"/>
    <n v="17330"/>
    <s v="Looking for a 1 RK Apartment for sale in Mumbai? Your search ends here. Buy this 1 RK property in Mumbai's finest location, Mulund West. This is an owner listed property and there is no brokerage involved. It is on floor 3 out of 3 floors. This Apartment is available at a reasonable price of Rs 78.0 L. Maintenance charges in this property is Rs 1400. The built up area of this property is 450 Square feet. It is spacious for a family and this property has a carpet area of 350 Square feet. There are 1 bedroom and 2 bathroom. There are a number of reputed schools in the vicinity such as Podar Jumb..."/>
    <x v="4"/>
    <x v="1"/>
    <x v="3"/>
    <x v="8"/>
  </r>
  <r>
    <s v="Range Heights,Patliputra, Andheri West,Mumbai"/>
    <s v="1 BHK Flat for sale in Andheri West, Mumbai"/>
    <n v="6999600"/>
    <s v="Range Heights,Patliputra, Andheri West,Mumbai"/>
    <n v="380"/>
    <n v="18420"/>
    <s v="Looking for a good 1 BHK Apartment in Jogeshwari West, Mumbai? This property is in one of Mumbai's most popular locations. Range Heights has 1 BHK for sale with all modern-day amenities. This is a no brokerage property. The property is on floor 3. Total number of floors is 14. This modern unit has a built-up area of 380 Square feet. The carpet area of this Apartment is 315.0 Square feet. This property has a good view and is East-facing. There are 1 bedroom and 1 bathroom. Lift is available in this Apartment. It is very close to some of city's best hospitals, such as, Qispine, Lifecare Diagnost..."/>
    <x v="5"/>
    <x v="1"/>
    <x v="3"/>
    <x v="5"/>
  </r>
  <r>
    <s v="STAR AVENUE"/>
    <s v="1 BHK Flat for sale in Mira Road East, Mumbai"/>
    <n v="6498000"/>
    <s v="Beverly Park, Mira Road East,Mumbai"/>
    <n v="600"/>
    <n v="10830"/>
    <s v="Property for sale in Mira Bhayandar, Mumbai. This 1 BHK Apartment is located in Mumbai's most promising location. This property is posted by owner and there is no brokerage involved. It is on floor 2. The total number of floors in this building is 7. This Apartment's price is Rs 65.0 L. Homebuyers will also need to pay Rs 1500 towards maintenance. This Apartment is a spacious unit, with carpet area of 400 Square feet and is ideal for families. The built-up area is 600 Square feet. The property has 1 bedroom and 1 bathroom. This Apartment is strategically located within close distance of famous..."/>
    <x v="4"/>
    <x v="1"/>
    <x v="3"/>
    <x v="5"/>
  </r>
  <r>
    <s v="Deva Appartment Virar West,Global City, Virar West,Mumbai"/>
    <s v="1 BHK Flat for sale in Virar West, Mumbai"/>
    <n v="2399400"/>
    <s v="Deva Appartment Virar West,Global City, Virar West,Mumbai"/>
    <n v="430"/>
    <n v="5580"/>
    <s v="A 1 BHK Apartment for sale in Virar West, Mumbai. Posted by Owner, No brokerage involved. This beautifully designed 1 BHK unit with all the modern-day comforts is one of Virar West's most desired properties. Contact now for more information. This 1 BHK unit is on floor 2. There are 4 floors in this property. The price of this Apartment is Rs 24.0 L. Maintenance charges come to Rs 500. Each unit has a built-up area of 430 Square feet. The carpet area is 415 Square feet. There are 1 bedroom. There is provision for 1 bathroom. This residential property is near My Shop, Kinder riches zone, and Mud..."/>
    <x v="4"/>
    <x v="0"/>
    <x v="3"/>
    <x v="5"/>
  </r>
  <r>
    <s v="Aditya Vakola Sandeep CHS"/>
    <s v="1 RK Flat for sale in Santacruz East, Mumbai"/>
    <n v="6000000"/>
    <s v="Vakola, Santacruz East,Mumbai"/>
    <n v="400"/>
    <n v="15000"/>
    <s v="One of the finest property in Santacruz East is now available for sale. This is a 1 RK Apartment posted directly by owner. Make it yours now. It is on floor 6. It is a 7 storeyed building. The price of this Apartment is Rs 60.0 L. Other charges when you move into this property include maintenance, which is Rs 1200. This Apartment is spacious with a built-up area of 400 Square feet. The carpet area is 250 Square feet. There are 1 bedroom and 1 bathroom. This property ensures you are a quick distance away from the city's best schools such as American School of Bombay, Department Of Statistics( 2..."/>
    <x v="4"/>
    <x v="1"/>
    <x v="3"/>
    <x v="8"/>
  </r>
  <r>
    <s v="Siddhi Krupa apartment ,Rawal Nagar, Bhayandar East,Mumbai"/>
    <s v="1 BHK Flat for sale in Bhayandar East, Mumbai"/>
    <n v="4898400"/>
    <s v="Siddhi Krupa apartment ,Rawal Nagar, Bhayandar East,Mumbai"/>
    <n v="520"/>
    <n v="9420"/>
    <s v="Best 1 BHK Apartment for modern-day lifestyle is now available for sale. No brokerage involved, Posted by Owner. Grab this 1 BHK property for sale in one of Mumbai's top location, Mira Bhayandar. It is situated on floor 6. The total number of floors in this Apartment is 6. Monthly maintenance costs Rs 920. The carpet area of this unit is 400 Square feet. The built-up area is 520 Square feet. There are 1 bedroom and 1 bathroom. It is an ideal location for young families with kids, as this property is close to SPEAKWELL ENGLISH ACADEMY -BHAYANDER, J. H. Poddar High School, and The Bishop's Schoo..."/>
    <x v="4"/>
    <x v="1"/>
    <x v="3"/>
    <x v="5"/>
  </r>
  <r>
    <s v="Anmol Heights,Kurar Village, Malad East,Mumbai"/>
    <s v="1 BHK Flat for sale in Malad East, Mumbai"/>
    <n v="8802300"/>
    <s v="Anmol Heights,Kurar Village, Malad East,Mumbai"/>
    <n v="610"/>
    <n v="14430"/>
    <s v="1 BHK Apartment for sale in Malad East, Mumbai. This 1 BHK unit is available in Malad East and offers a premium lifestyle at the best price. This property is posted by owner and there is no brokerage involved. Contact now, for details. It is a desired purchase for any homebuyer in Malad East. It is on floor 9. The total number of floors is 21. The price of this Apartment is Rs 88.0 L. Residents in this project also pay monthly maintenance charges of Rs 3305. It is a good, spacious Apartment unit with carpet area of 370 Square feet. The built-up area is 610 Square feet. There are 1 bedroom and ..."/>
    <x v="4"/>
    <x v="0"/>
    <x v="3"/>
    <x v="5"/>
  </r>
  <r>
    <s v="Mantri Park"/>
    <s v="2 BHK Flat for sale in Goregaon East, Mumbai"/>
    <n v="12000000"/>
    <s v="Nagri Niwara Cooperative Housing Society, Goregaon East,Mumbai"/>
    <n v="1500"/>
    <n v="8000"/>
    <s v="Best 2 BHK Apartment for modern-day lifestyle is now available for sale. No brokerage involved, Posted by Owner. Grab this 2 BHK property for sale in one of Mumbai's top location, Goregaon East. It is situated on floor 10. The total number of floors in this Apartment is 18. Monthly maintenance costs Rs 0. The carpet area of this unit is 850 Square feet. The built-up area is 1500 Square feet. You can make use of the servant room in this Apartment. There are 2 bedrooms and 2 bathroom. This property enjoys a good view and is East-facing. This property in Goregaon East, Mumbai has lift facility as..."/>
    <x v="2"/>
    <x v="0"/>
    <x v="3"/>
    <x v="4"/>
  </r>
  <r>
    <s v="Ashish Swapnalok Towers"/>
    <s v="2 BHK Flat for sale in Goregaon East, Mumbai"/>
    <n v="19006000"/>
    <s v="Gokuldham, Goregaon East,Mumbai"/>
    <n v="1300"/>
    <n v="14620"/>
    <s v="Looking for a 2 BHK Apartment for sale in Mumbai? Your search ends here. Buy this 2 BHK property in Mumbai's finest location, Goregaon East. This is an owner listed property and there is no brokerage involved. It is on floor 16 out of 20 floors. Maintenance charges in this property is Rs 0. The built up area of this property is 1300 Square feet. It is spacious for a family and this property has a carpet area of 850 Square feet. This property is East facing. There are 2 bedrooms and 2 bathroom. The Apartment has lift facility. It is a thoroughly safe premise with cctv facility. Other facilities..."/>
    <x v="2"/>
    <x v="0"/>
    <x v="3"/>
    <x v="4"/>
  </r>
  <r>
    <s v="Parksville Phase III"/>
    <s v="1 BHK Flat for sale in Virar West, Mumbai"/>
    <n v="2753100"/>
    <s v="Global City, Virar West,Mumbai"/>
    <n v="690"/>
    <n v="3990"/>
    <s v="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e price of the Apartment is Rs 27.51 L. It is best suited for all kinds of families. Because this property is spacious, with a built-up area of 690 Square feet. The carpet area is 450 Square feet. It has 1 bathroom and 1 bedroom. There is facility for a servant room in this unit. Some of the very..."/>
    <x v="4"/>
    <x v="1"/>
    <x v="3"/>
    <x v="5"/>
  </r>
  <r>
    <s v="Agashi, Virar West,Mumbai"/>
    <s v="2 BHK Flat for sale in Virar West, Mumbai"/>
    <n v="3800000"/>
    <s v="Agashi, Virar West,Mumbai"/>
    <n v="950"/>
    <n v="4000"/>
    <s v="2 BHK Apartment for sale in Virar West, Mumbai. This 2 BHK unit is available in Virar West and offers a premium lifestyle at the best price. This property is posted by owner and there is no brokerage involved. Contact now, for details. It is a desired purchase for any homebuyer in Virar West. It is on floor 4. The total number of floors is 4. Residents in this project also pay monthly maintenance charges of Rs 700. It is a good, spacious Apartment unit with carpet area of 650 Square feet. The built-up area is 950 Square feet. There are 2 bedrooms and 2 bathroom. This property is at a walking d..."/>
    <x v="2"/>
    <x v="1"/>
    <x v="3"/>
    <x v="4"/>
  </r>
  <r>
    <s v="Al Karim Manzil"/>
    <s v="2 BHK Flat for sale in Fort, Mumbai"/>
    <n v="32496000"/>
    <s v="Chhatrapati Shivaji Terminus Area, Fort,Mumbai"/>
    <n v="1200"/>
    <n v="27080"/>
    <s v="This Property is in south mumbai near crawford market area.  More About This Property Looking for a 2 BHK Apartment for sale in Mumbai? Your search ends here. Buy this 2 BHK property in Mumbai's finest location, Chhatrapati Shivaji Terminus. This is an owner listed property and there is no brokerage involved. It is on floor 2 out of 5 floors. This Apartment is available at a reasonable price of Rs 3.25 Cr. Maintenance charges in this property is Rs 2000. The built up area of this property is 1200 Square feet. It is spacious for a family and this property has a carpet area of 741 Square feet. T..."/>
    <x v="2"/>
    <x v="0"/>
    <x v="3"/>
    <x v="4"/>
  </r>
  <r>
    <s v="Silver Park, Mira Road East,Mumbai"/>
    <s v="1 BHK Flat for sale in Mira Road East, Mumbai"/>
    <n v="4998500"/>
    <s v="Silver Park, Mira Road East,Mumbai"/>
    <n v="650"/>
    <n v="7690"/>
    <s v="Looking for a good 1 BHK Apartment in Mira Bhayandar, Mumbai? This property is in one of Mumbai's most popular locations. This is a no brokerage property. The property is on floor 3. Total number of floors is 7. Maintenance charges of this property is Rs 1500. This Apartment is available for Rs 50.0 L. This modern unit has a built-up area of 650 Square feet. The carpet area of this Apartment is 365 Square feet. This property has a good view and is North-East-facing. There are 1 bedroom and 2 bathroom. It also has a servant room. It is very close to some of city's best hospitals, such as, Mira ..."/>
    <x v="4"/>
    <x v="0"/>
    <x v="3"/>
    <x v="5"/>
  </r>
  <r>
    <s v="Somwari Bazar, Malad West,Mumbai"/>
    <s v="3 BHK Villa for sale in Malad West, Mumbai"/>
    <n v="70000000"/>
    <s v="Somwari Bazar, Malad West,Mumbai"/>
    <n v="5000"/>
    <n v="14000"/>
    <s v="Check out this 3 BHK Villa for sale in Malad West, Mumbai. This property is posted by owner and thus there is no need to pay any broker amount. This 3 BHK Villa is perfect for a modern-day lifestyle. Malad West is a promising location in Mumbai and this is one of the finest properties in the area. Buy this Villa for sale now. The property's price is Rs 7.0 Cr. Residents in this property pay Rs 0 towards maintenance. This property is a modern-day abode, with 5000 Square feet built-up area. Educational institutions are closeby with schools such as Kangaroo Kids Education, Childrens Academy Group..."/>
    <x v="3"/>
    <x v="0"/>
    <x v="3"/>
    <x v="2"/>
  </r>
  <r>
    <s v="Pavitra Dham Society,Naigaon East, Mumbai"/>
    <s v="1 BHK Flat for sale in Naigaon East, Mumbai"/>
    <n v="2101050"/>
    <s v="Pavitra Dham Society,Naigaon East, Mumbai"/>
    <n v="315"/>
    <n v="6670"/>
    <s v="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5. The total number of floors in this project is 7. The property's price is Rs 21.0 L. Residents in this property pay Rs 1500 towards maintenance. This property is a modern-day abode, with 315 Square feet built-up area. The carpet-ar..."/>
    <x v="5"/>
    <x v="1"/>
    <x v="3"/>
    <x v="5"/>
  </r>
  <r>
    <s v="Silver Park, Mira Road East,Mumbai"/>
    <s v="1 BHK Flat for sale in Mira Road East, Mumbai"/>
    <n v="4998500"/>
    <s v="Silver Park, Mira Road East,Mumbai"/>
    <n v="650"/>
    <n v="7690"/>
    <s v="Looking for a 1 BHK Apartment for sale in Mumbai? Your search ends here. Buy this 1 BHK property in Mumbai's finest location, Mira Bhayandar. This is an owner listed property and there is no brokerage involved. It is on floor 3 out of 7 floors. This Apartment is available at a reasonable price of Rs 50.0 L. Maintenance charges in this property is Rs 1500. The built up area of this property is 650 Square feet. It is spacious for a family and this property has a carpet area of 365 Square feet. There are 1 bedroom and 2 bathroom. There are a number of reputed schools in the vicinity such as Podar..."/>
    <x v="4"/>
    <x v="1"/>
    <x v="3"/>
    <x v="5"/>
  </r>
  <r>
    <s v="Vaishnavi Sai Complex"/>
    <s v="1 BHK Flat for sale in Chandansar, Mumbai"/>
    <n v="2501200"/>
    <s v="Chandansar, Mumbai"/>
    <n v="520"/>
    <n v="4810"/>
    <s v="Check out this 1 BHK Apartment for sale in Virar East, Mumbai. This property is posted by owner and thus there is no need to pay any broker amount. This 1 BHK Apartment is perfect for a modern-day lifestyle. Virar East is a promising location in Mumbai and this is one of the finest properties in the area. Buy this Apartment for sale now. It is located on floor 3. The total number of floors in this project is 4. The property's price is Rs 25.0 L. This property is a modern-day abode, with 520 Square feet built-up area. The unit has 1 bedroom and 1 bathroom. Educational institutions are closeby w..."/>
    <x v="4"/>
    <x v="1"/>
    <x v="3"/>
    <x v="5"/>
  </r>
  <r>
    <s v="Shapoorji Pallonji Sarova"/>
    <s v="2 BHK Flat for sale in Kandivali East, Mumbai"/>
    <n v="11000000"/>
    <s v="Singh Agri Estate, Kandivali East,Mumbai"/>
    <n v="550"/>
    <n v="20000"/>
    <s v="Check out this 2 BHK Apartment for sale in Kandivali East, Mumbai. This property is posted by owner and thus there is no need to pay any broker amount. This 2 BHK Apartment is perfect for a modern-day lifestyle. Kandivali East is a promising location in Mumbai and this is one of the finest properties in the area. Buy this Apartment for sale now. It is located on floor 15. The total number of floors in this project is 32. The property's price is Rs 1.07 Cr. Residents in this property pay Rs 500 towards maintenance. This property is a modern-day abode, with 550 Square feet built-up area. The car..."/>
    <x v="4"/>
    <x v="0"/>
    <x v="3"/>
    <x v="4"/>
  </r>
  <r>
    <s v="Lotus residency goregaon west,Tilak Nagar, Goregaon West,Mumbai"/>
    <s v="1 BHK Flat for sale in Goregaon West, Mumbai"/>
    <n v="8400900"/>
    <s v="Lotus residency goregaon west,Tilak Nagar, Goregaon West,Mumbai"/>
    <n v="615"/>
    <n v="13660"/>
    <s v="Property for sale in Goregaon West, Mumbai. This 1 BHK Apartment is located in Mumbai's most promising location. This property is posted by owner and there is no brokerage involved. It is on floor 8. The total number of floors in this building is 22. This Apartment's price is Rs 84.0 L. Homebuyers will also need to pay Rs 1588 towards maintenance. This Apartment is a spacious unit, with carpet area of 408 Square feet and is ideal for families. The built-up area is 615 Square feet. The property has 1 bedroom and 1 bathroom. This Apartment is strategically located within close distance of famous..."/>
    <x v="4"/>
    <x v="0"/>
    <x v="3"/>
    <x v="5"/>
  </r>
  <r>
    <s v="Global City, Virar West,Mumbai"/>
    <s v="2 BHK Flat for sale in Virar West, Mumbai"/>
    <n v="4497350"/>
    <s v="Global City, Virar West,Mumbai"/>
    <n v="715"/>
    <n v="6290"/>
    <s v="Best 2 BHK Apartment for modern-day lifestyle is now available for sale. No brokerage involved, Posted by Owner. Grab this 2 BHK property for sale in one of Mumbai's top location, Virar West. It is situated on floor 6. The total number of floors in this Apartment is 7. The property price of this unit is Rs 45.0 L. Monthly maintenance costs Rs 1800. The built-up area is 715 Square feet. There are 2 bedrooms and 2 bathroom. It is an ideal location for young families with kids, as this property is close to Dongarpada School, My Shop, and Summerfield Gujrathi Secondary School. Healthcare facility ..."/>
    <x v="4"/>
    <x v="0"/>
    <x v="3"/>
    <x v="4"/>
  </r>
  <r>
    <s v="Ready hai lotus,Tilak Nagar, Goregaon West,Mumbai"/>
    <s v="1 BHK Flat for sale in Goregaon West, Mumbai"/>
    <n v="8397900"/>
    <s v="Ready hai lotus,Tilak Nagar, Goregaon West,Mumbai"/>
    <n v="430"/>
    <n v="19530"/>
    <s v="Check out this 1 BHK Apartment for sale in Goregaon West, Mumbai. This property is posted by owner and thus there is no need to pay any broker amount. This 1 BHK Apartment is perfect for a modern-day lifestyle. Goregaon West is a promising location in Mumbai and this is one of the finest properties in the area. Buy this Apartment for sale now. It is located on floor 12. The total number of floors in this project is 22. The property's price is Rs 84.0 L. Residents in this property pay Rs 10000 towards maintenance. This property is a modern-day abode, with 430 Square feet built-up area. The carp..."/>
    <x v="4"/>
    <x v="0"/>
    <x v="3"/>
    <x v="5"/>
  </r>
  <r>
    <s v="New Suresh CHS,RTO Colony, Mumbai Central,Mumbai"/>
    <s v="2 BHK Flat for sale in Mumbai Central, Mumbai"/>
    <n v="20501200"/>
    <s v="New Suresh CHS,RTO Colony, Mumbai Central,Mumbai"/>
    <n v="1070"/>
    <n v="19160"/>
    <s v="Fully furnished Property. Good society with clear title and a garden area  More About This Property Best 2 BHK Apartment for modern-day lifestyle is now available for sale. No brokerage involved, Posted by Owner. Grab this 2 BHK property for sale in one of Mumbai's top location, Mumbai Central. It is situated on floor 4. The total number of floors in this Apartment is 7. The property price of this unit is Rs 2.05 Cr. Monthly maintenance costs Rs 4500. The carpet area of this unit is 750 Square feet. The built-up area is 1070 Square feet. There are 2 bedrooms and 2 bathroom. This property enjoy..."/>
    <x v="2"/>
    <x v="0"/>
    <x v="3"/>
    <x v="4"/>
  </r>
  <r>
    <s v="Runwal The Orchard Residency"/>
    <s v="3 BHK Flat for sale in Ghatkopar West, Mumbai"/>
    <n v="26996000"/>
    <s v="Amrut Nagar, Ghatkopar West,Mumbai"/>
    <n v="1360"/>
    <n v="19850"/>
    <s v="3 BHK Apartment for sale in Ghatkopar West, Mumbai. This 3 BHK unit is available in Ghatkopar West and offers a premium lifestyle at the best price. This property is posted by owner and there is no brokerage involved. Contact now, for details. It is a desired purchase for any homebuyer in Ghatkopar West. It is on floor 13. The total number of floors is 15. The price of this Apartment is Rs 2.7 Cr. Residents in this project also pay monthly maintenance charges of Rs 7200. It is a good, spacious Apartment unit with carpet area of 830 Square feet. The built-up area is 1360 Square feet. There are ..."/>
    <x v="2"/>
    <x v="1"/>
    <x v="3"/>
    <x v="2"/>
  </r>
  <r>
    <s v="Sai Sagar Complex"/>
    <s v="1 RK Flat for sale in Virar West, Mumbai"/>
    <n v="1600000"/>
    <s v="Global City, Virar West,Mumbai"/>
    <n v="400"/>
    <n v="4000"/>
    <s v="1 RK Apartment for sale in Virar West, Mumbai. This 1 RK unit is available in Virar West and offers a premium lifestyle at the best price. This property is posted by owner and there is no brokerage involved. Contact now, for details. It is a desired purchase for any homebuyer in Virar West. It is on floor 3. The total number of floors is 4. The price of this Apartment is Rs 16.0 L. Residents in this project also pay monthly maintenance charges of Rs 600. The built-up area is 400 Square feet. There are 1 bedroom and 1 bathroom. This property is at a walking distance from Dr Vijay S Jadhav ENT H..."/>
    <x v="4"/>
    <x v="1"/>
    <x v="3"/>
    <x v="8"/>
  </r>
  <r>
    <s v="Addon Homes"/>
    <s v="1 BHK Flat for sale in Mira Road East, Mumbai"/>
    <n v="6797100"/>
    <s v="Chandan Shanti, Mira Road East,Mumbai"/>
    <n v="695"/>
    <n v="9780"/>
    <s v="1 BHK Apartment for sale in Mira Road, Mumbai. This 1 BHK unit is available in Mira Road and offers a premium lifestyle at the best price. This property is posted by owner and there is no brokerage involved. Contact now, for details. It is a desired purchase for any homebuyer in Mira Road. It is on floor 8. The total number of floors is 10. The price of this Apartment is Rs 68.0 L. Residents in this project also pay monthly maintenance charges of Rs 0. The built-up area is 695 Square feet. This property is at a walking distance from Mira Multispeciality Hospital (Bhayander), Thunga Hospital, a..."/>
    <x v="4"/>
    <x v="0"/>
    <x v="3"/>
    <x v="5"/>
  </r>
  <r>
    <s v="Mira Road West, Mumbai"/>
    <s v="1 BHK Flat for sale in Mira Road West, Mumbai"/>
    <n v="6497700"/>
    <s v="Mira Road West, Mumbai"/>
    <n v="605"/>
    <n v="10740"/>
    <s v="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4. The total number of floors is 5. The price of this Apartment is Rs 65.0 L. The built-up area is 605 Square feet. This property is at a walking distance from MIRA Hospital and IVF Centre (Maternity Hospital and Infertility Centre in Bhayander), Thunga Hospital, and Tembha Hosp..."/>
    <x v="4"/>
    <x v="0"/>
    <x v="3"/>
    <x v="5"/>
  </r>
  <r>
    <s v="Aarey Colony, Goregaon East,Mumbai"/>
    <s v="1 BHK Flat for sale in Goregaon East, Mumbai"/>
    <n v="4400550"/>
    <s v="Aarey Colony, Goregaon East,Mumbai"/>
    <n v="495"/>
    <n v="8890"/>
    <s v="Looking for a 1 BHK Apartment for sale in Mumbai? Your search ends here. Buy this 1 BHK property in Mumbai's finest location, Goregaon East. This is an owner listed property and there is no brokerage involved. It is on floor 2 out of 3 floors. This Apartment is available at a reasonable price of Rs 44.0 L. Maintenance charges in this property is Rs 1000. The built up area of this property is 495 Square feet. It is spacious for a family and this property has a carpet area of 421 Square feet. This property is East facing. There are 1 bedroom and 1 bathroom. The Apartment has lift facility. Other..."/>
    <x v="4"/>
    <x v="1"/>
    <x v="3"/>
    <x v="5"/>
  </r>
  <r>
    <s v="Shree Ganesh Residency nalasopara east,Manevale Pada, Nalasopara East,Mumbai"/>
    <s v="1 RK Flat for sale in Nalasopara East, Mumbai"/>
    <n v="1700000"/>
    <s v="Shree Ganesh Residency nalasopara east,Manevale Pada, Nalasopara East,Mumbai"/>
    <n v="400"/>
    <n v="4250"/>
    <s v="1 RK Apartment for sale in Nalasopara East, Mumbai with modern-day amenities. This is an owner listed property and thus there is no brokerage involved. The Apartment is in Nalasopara East which is a promising investment destination in Mumbai. This might be your chance to grab the best 1 RK property for sale in Nalasopara East. The property is on floor 2 and the total number of floors is 4. This 1 RK Apartment is available at a reasonable price of Rs 17.0 L. Residents also need to pay maintenance charges of Rs 800. It is a very spacious property, spread over 375 Square feet. The built-up area i..."/>
    <x v="4"/>
    <x v="0"/>
    <x v="3"/>
    <x v="8"/>
  </r>
  <r>
    <s v="Scarlett Homes"/>
    <s v="1 BHK Flat for sale in Dahisar East, Mumbai"/>
    <n v="4999500"/>
    <s v="Ketkipada, Dahisar East,Mumbai"/>
    <n v="450"/>
    <n v="11110"/>
    <s v="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is 1 BHK Apartment is available at a reasonable price of Rs 50.0 L. The built-up area is 450 Square feet. This property has provision for 1 bathroom. It enjoys a strategic location with many reputed and multispeciality hospitals nearby like HCG CANCER CENTER Borivali Mumbai, ..."/>
    <x v="4"/>
    <x v="1"/>
    <x v="3"/>
    <x v="5"/>
  </r>
  <r>
    <s v="Dhanyata "/>
    <s v="1 RK Flat for sale in Mira Road East, Mumbai"/>
    <n v="3500000"/>
    <s v="Shanti Nagar, Mira Road East,Mumbai"/>
    <n v="350"/>
    <n v="10000"/>
    <s v="Best 1 RK Apartment for modern-day lifestyle is now available for sale. No brokerage involved, Posted by Owner. Grab this 1 RK property for sale in one of Mumbai's top location, Mira Bhayandar. It is situated on floor 3. The total number of floors in this Apartment is 4. The property price of this unit is Rs 35.0 L. Monthly maintenance costs Rs 400. The carpet area of this unit is 275 Square feet. The built-up area is 350 Square feet. There are 1 bedroom and 1 bathroom. It is an ideal location for young families with kids, as this property is close to VPM's Vidya Mandir School, St Anthonys Hig..."/>
    <x v="5"/>
    <x v="0"/>
    <x v="3"/>
    <x v="8"/>
  </r>
  <r>
    <s v="Virar East, Mumbai"/>
    <s v="1 BHK Flat for sale in Virar East, Mumbai"/>
    <n v="1998200"/>
    <s v="Virar East, Mumbai"/>
    <n v="515"/>
    <n v="3880"/>
    <s v="One of the finest property in Virar East is now available for sale. This is a 1 BHK Apartment posted directly by owner. Make it yours now. It is on floor 2. It is a 4 storeyed building. The price of this Apartment is Rs 20.0 L. Other charges when you move into this property include maintenance, which is Rs 700. This Apartment is spacious with a built-up area of 515 Square feet. There are 1 bedroom and 1 bathroom. This property ensures you are a quick distance away from the city's best schools such as Shree Jivdani Devi Mandir Trust School, Zilla Parishad Kuari Urdu School, and Jilha Parishad u..."/>
    <x v="4"/>
    <x v="0"/>
    <x v="3"/>
    <x v="5"/>
  </r>
  <r>
    <s v="Kulupwadi, Borivali East,Mumbai"/>
    <s v="1 BHK Flat for sale in Borivali East, Mumbai"/>
    <n v="11898000"/>
    <s v="Kulupwadi, Borivali East,Mumbai"/>
    <n v="600"/>
    <n v="19830"/>
    <s v="1 BHK Apartment for sale in Borivali East, Mumbai. This 1 BHK unit is available in Borivali East and offers a premium lifestyle at the best price. This property is posted by owner and there is no brokerage involved. Contact now, for details. It is a desired purchase for any homebuyer in Borivali East. It is on floor 1. The total number of floors is 15. The price of this Apartment is Rs 1.14 Cr. Residents in this project also pay monthly maintenance charges of Rs 4000. It is a good, spacious Apartment unit with carpet area of 500 Square feet. The built-up area is 605 Square feet. There are 1 be..."/>
    <x v="4"/>
    <x v="0"/>
    <x v="3"/>
    <x v="5"/>
  </r>
  <r>
    <s v="Vijay chambers ,Shapur Baug, Girgaon,Mumbai"/>
    <s v="2 BHK Flat for sale in Girgaon, Mumbai"/>
    <n v="39996000"/>
    <s v="Vijay chambers ,Shapur Baug, Girgaon,Mumbai"/>
    <n v="900"/>
    <n v="44440"/>
    <s v="2 BHK Apartment for sale in Mumbai. This property is in Girgaon, which is a coveted investment location. This tastefully designed 2 BHK unit is among Mumbai's best properties. No brokerage to be paid for this property. This 2 BHK property is posted directly by Owner. Contact now for more details. This property in Mumbai is on floor 9. The total number of floors in this Apartment is 11. The price of the Apartment is Rs 4.25 Cr. Monthly maintenance charges come to Rs 4000. It is best suited for all kinds of families. Because this property is spacious, with a built-up area of 900 Square feet. The..."/>
    <x v="2"/>
    <x v="0"/>
    <x v="3"/>
    <x v="4"/>
  </r>
  <r>
    <s v="Shiv Darshan Tower"/>
    <s v="2 BHK Flat for sale in Mira Road West, Mumbai"/>
    <n v="9998550"/>
    <s v="Mira Road West, Mumbai"/>
    <n v="765"/>
    <n v="13070"/>
    <s v="Looking for a good 2 BHK Apartment in Mira Bhayandar, Mumbai? This property is in one of Mumbai's most popular locations. This is a no brokerage property. The property is on floor 3. Total number of floors is 7. Maintenance charges of this property is Rs 0. This Apartment is available for Rs 1.0 Cr. This modern unit has a built-up area of 765 Square feet. It is very close to some of city's best hospitals, such as, MIRA Hospital and IVF Centre (Maternity Hospital and Infertility Centre in Bhayander), Thunga Hospital, and Tembha Hospital. Established schools, such as St Anthonys High School &amp; Ju..."/>
    <x v="4"/>
    <x v="0"/>
    <x v="3"/>
    <x v="4"/>
  </r>
  <r>
    <s v="Spring Leaf,Lokhandwala Complex, Andheri West,Mumbai"/>
    <s v="1 BHK Flat for sale in Andheri West, Mumbai"/>
    <n v="8497200"/>
    <s v="Spring Leaf,Lokhandwala Complex, Andheri West,Mumbai"/>
    <n v="485"/>
    <n v="17520"/>
    <s v="Property for sale in Lokhandwala Complex, Mumbai. This 1 BHK Apartment is located in Mumbai's most promising location. This property is posted by owner and there is no brokerage involved. It is on floor 7. The total number of floors in this building is 7. This Apartment's price is Rs 85.0 L. Homebuyers will also need to pay Rs 0 towards maintenance. The built-up area is 485 Square feet. This Apartment is strategically located within close distance of famous healthcare centres such as Lifecare Diagnostics, Qispine, and Kokilaben Dhirubhai Ambani Hospital and Medical Research Institute. Schools ..."/>
    <x v="4"/>
    <x v="0"/>
    <x v="3"/>
    <x v="5"/>
  </r>
  <r>
    <s v="Azad Nagar, Andheri West,Mumbai"/>
    <s v="2 BHK Flat for sale in Andheri West, Mumbai"/>
    <n v="15402000"/>
    <s v="Azad Nagar, Andheri West,Mumbai"/>
    <n v="604"/>
    <n v="25500"/>
    <s v="2 BHK Apartment for sale in Andheri West, Mumbai with modern-day amenities. This is an owner listed property and thus there is no brokerage involved. The Apartment is in Andheri West which is a promising investment destination in Mumbai. This might be your chance to grab the best 2 BHK property for sale in Andheri West. The property is on floor 2 and the total number of floors is 4. This 2 BHK Apartment is available at a reasonable price of Rs 1.54 Cr. The built-up area is 604 Square feet. It enjoys a strategic location with many reputed and multispeciality hospitals nearby like Kokilaben Dhir..."/>
    <x v="4"/>
    <x v="0"/>
    <x v="3"/>
    <x v="4"/>
  </r>
  <r>
    <s v="Ashok Nagar, Juhu,Mumbai"/>
    <s v="3 BHK Independent House for sale in Juhu, Mumbai"/>
    <n v="45000000"/>
    <s v="Ashok Nagar, Juhu,Mumbai"/>
    <n v="1500"/>
    <n v="30000"/>
    <s v="3 BHK Independent House for sale in Juhu, Mumbai with modern-day amenities. This is an owner listed property and thus there is no brokerage involved. The Independent House is in Juhu which is a promising investment destination in Mumbai. This might be your chance to grab the best 3 BHK property for sale in Juhu. The property is on floor 2 and the total number of floors is 3. This 3 BHK Independent House is available at a reasonable price of Rs 4.5 Cr. Residents also need to pay maintenance charges of Rs 0. The built-up area is 1500 Square feet. It enjoys a strategic location with many reputed ..."/>
    <x v="2"/>
    <x v="1"/>
    <x v="3"/>
    <x v="2"/>
  </r>
  <r>
    <s v="Vinod Villa"/>
    <s v="1 BHK Flat for sale in Worli, Mumbai"/>
    <n v="18500300"/>
    <s v="Upper Worli, Worli,Mumbai"/>
    <n v="535"/>
    <n v="34580"/>
    <s v="1 BHK Apartment for sale in Worli, Mumbai with modern-day amenities. This is an owner listed property and thus there is no brokerage involved. The Apartment is in Worli which is a promising investment destination in Mumbai. This might be your chance to grab the best 1 BHK property for sale in Worli. The property is on floor 0 and the total number of floors is 3. This 1 BHK Apartment is available at a reasonable price of Rs 1.85 Cr. The built-up area is 535 Square feet. It enjoys a strategic location with many reputed and multispeciality hospitals nearby like Global Hospital. (Mumbai), NH SRCC ..."/>
    <x v="4"/>
    <x v="0"/>
    <x v="3"/>
    <x v="5"/>
  </r>
  <r>
    <s v="Manish NagarNo. 42"/>
    <s v="2 BHK Flat for sale in Andheri West, Mumbai"/>
    <n v="15398400"/>
    <s v="Four Bungalows, Andheri West,Mumbai"/>
    <n v="802"/>
    <n v="19200"/>
    <s v="Property for sale in Andheri West, Mumbai. This 2 BHK Apartment is located in Mumbai's most promising location. This property is posted by owner and there is no brokerage involved. It is on floor 2. The total number of floors in this building is 4. This Apartment's price is Rs 1.54 Cr. Homebuyers will also need to pay Rs 2150 towards maintenance. This Apartment is a spacious unit, with carpet area of 606 Square feet and is ideal for families. The built-up area is 802 Square feet. The property has 2 bedrooms and 1 bathroom. This Apartment is strategically located within close distance of famous..."/>
    <x v="2"/>
    <x v="1"/>
    <x v="3"/>
    <x v="4"/>
  </r>
  <r>
    <s v="Ocean View"/>
    <s v="2 BHK Flat for sale in Andheri West, Mumbai"/>
    <n v="18994500"/>
    <s v="Versova, Andheri West,Mumbai"/>
    <n v="1050"/>
    <n v="18090"/>
    <s v="Looking for a 2 BHK Apartment for sale in Mumbai? Your search ends here. Buy this 2 BHK property in Mumbai's finest location, Andheri West. This is an owner listed property and there is no brokerage involved. It is on floor 1 out of 6 floors. This Apartment is available at a reasonable price of Rs 1.9 Cr. Maintenance charges in this property is Rs 3000. The built up area of this property is 1050 Square feet. There are 2 bedrooms and 2 bathroom. There are a number of reputed schools in the vicinity such as Grace Acting Academy - School of Real Based Acting, posha nakwa school, and Pasha Novak S..."/>
    <x v="2"/>
    <x v="1"/>
    <x v="3"/>
    <x v="4"/>
  </r>
  <r>
    <s v="Ashish Swapnalok Towers"/>
    <s v="2 BHK Flat for sale in Goregaon East, Mumbai"/>
    <n v="17498400"/>
    <s v="Gokuldham, Goregaon East,Mumbai"/>
    <n v="920"/>
    <n v="19020"/>
    <s v="2 BHK Apartment for sale in Goregaon East, Mumbai. This 2 BHK unit is available in Goregaon East and offers a premium lifestyle at the best price. This property is posted by owner and there is no brokerage involved. Contact now, for details. It is a desired purchase for any homebuyer in Goregaon East. It is on floor 5. The total number of floors is 20. The price of this Apartment is Rs 1.75 Cr. Residents in this project also pay monthly maintenance charges of Rs 4100. It is a good, spacious Apartment unit with carpet area of 700 Square feet. The built-up area is 920 Square feet. This spacious ..."/>
    <x v="2"/>
    <x v="1"/>
    <x v="3"/>
    <x v="4"/>
  </r>
  <r>
    <s v="Shanti Kamal"/>
    <s v="2 BHK Flat for sale in Chinchpokli, Mumbai"/>
    <n v="35003000"/>
    <s v="Chinchpokli, Mumbai"/>
    <n v="850"/>
    <n v="41180"/>
    <s v="Property for sale in Chinchpokli, Mumbai. This 2 BHK Apartment is located in Mumbai's most promising location. This property is posted by owner and there is no brokerage involved. It is on floor 7. The total number of floors in this building is 22. This Apartment's price is Rs 3.5 Cr. The built-up area is 850 Square feet. The property has 2 bedrooms and 2 bathroom. This Apartment is strategically located within close distance of famous healthcare centres such as Global Hospital. (Mumbai), King Edward Memorial Hospital, and Tata Memorial Hospital. Schools like VLN High School and PDKV High Scho..."/>
    <x v="2"/>
    <x v="0"/>
    <x v="3"/>
    <x v="4"/>
  </r>
  <r>
    <s v="Chandresh terrace,Chandan Shanti, Mira Road East,Mumbai"/>
    <s v="2 BHK Flat for sale in Mira Road East, Mumbai"/>
    <n v="5701400"/>
    <s v="Chandresh terrace,Chandan Shanti, Mira Road East,Mumbai"/>
    <n v="580"/>
    <n v="9830"/>
    <s v="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3. The property's price is Rs 57.0 L. This property is a modern-day abode, with 580 Square feet built-up area. The unit has 2 bedrooms and 1 bathroom. Educational institutions are ..."/>
    <x v="4"/>
    <x v="1"/>
    <x v="3"/>
    <x v="4"/>
  </r>
  <r>
    <s v="DGS Sheetal Sejal ,Wagholi, Nalasopara West,Mumbai"/>
    <s v="1 RK Flat for sale in Nalasopara West, Mumbai"/>
    <n v="2137500"/>
    <s v="DGS Sheetal Sejal ,Wagholi, Nalasopara West,Mumbai"/>
    <n v="475"/>
    <n v="4500"/>
    <s v="Looking for a good 1 RK Apartment in Nalasopara West, Mumbai? This property is in one of Mumbai's most popular locations. This is a no brokerage property. The property is on floor 0. Total number of floors is 7. Maintenance charges of this property is Rs 0. This Apartment is available for Rs 21.38 L. This modern unit has a built-up area of 475 Square feet. It is very close to some of city's best hospitals, such as, Swami Shraddhanand Hospital, Primary Health Centre, Sopara, and Government Hospital Sopara ( Sarkari Dawakhana Sopara). Established schools, such as Zilla Parishad Marathi Shala, Wa..."/>
    <x v="4"/>
    <x v="0"/>
    <x v="3"/>
    <x v="8"/>
  </r>
  <r>
    <s v="Agarwal Tower"/>
    <s v="2 BHK Flat for sale in Mankhurd, Mumbai"/>
    <n v="12501000"/>
    <s v="Chikuwadi, Mankhurd,Mumbai"/>
    <n v="900"/>
    <n v="13890"/>
    <s v="Looking for a 2 BHK Apartment for sale in Mumbai? Your search ends here. Buy this 2 BHK property in Mumbai's finest location, Govandi. This is an owner listed property and there is no brokerage involved. It is on floor 11 out of 16 floors. This Apartment is available at a reasonable price of Rs 1.25 Cr. Maintenance charges in this property is Rs 2500. The built up area of this property is 900 Square feet. It is spacious for a family and this property has a carpet area of 650 Square feet. There are 2 bedrooms and 2 bathroom. There are a number of reputed schools in the vicinity such as Royal Pu..."/>
    <x v="2"/>
    <x v="1"/>
    <x v="3"/>
    <x v="4"/>
  </r>
  <r>
    <s v="Blue Horizon"/>
    <s v="2 BHK Flat for sale in Malad West, Mumbai"/>
    <n v="16497000"/>
    <s v="Sunder Nagar, Malad West,Mumbai"/>
    <n v="900"/>
    <n v="18330"/>
    <s v="Best 2 BHK Apartment for modern-day lifestyle is now available for sale. No brokerage involved, Posted by Owner. Grab this 2 BHK property for sale in one of Mumbai's top location, Malad West. The property price of this unit is Rs 1.65 Cr. Monthly maintenance costs Rs 3500. The carpet area of this unit is 720 Square feet. The built-up area is 900 Square feet. There are 2 bedrooms and 2 bathroom. This property in Malad West, Mumbai has lift facility as well. It is a safe premise with cctv facility. Other amenities include provisions for Garden, Intercom. Kids have their own kids area. This is a ..."/>
    <x v="2"/>
    <x v="0"/>
    <x v="3"/>
    <x v="4"/>
  </r>
  <r>
    <s v="Agarwal Solitaire"/>
    <s v="1 BHK Flat for sale in Virar West, Mumbai"/>
    <n v="3500000"/>
    <s v="Global City, Virar West,Mumbai"/>
    <n v="625"/>
    <n v="5600"/>
    <s v="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5. The total number of floors in this project is 12. The property's price is Rs 35.0 L. Residents in this property pay Rs 4000 towards maintenance. This property is a modern-day abode, with 625 Square feet built-up area. The carpet-area ..."/>
    <x v="4"/>
    <x v="0"/>
    <x v="3"/>
    <x v="5"/>
  </r>
  <r>
    <s v="Al Shifa Apartment Kurla West ,Hallow Pul, Kurla West,Mumbai"/>
    <s v="1 RK Flat for sale in Kurla West, Mumbai"/>
    <n v="4800000"/>
    <s v="Al Shifa Apartment Kurla West ,Hallow Pul, Kurla West,Mumbai"/>
    <n v="375"/>
    <n v="12800"/>
    <s v="One of the finest property in Kurla is now available for sale. This is a 1 RK Apartment posted directly by owner. Make it yours now. It is on floor 4. It is a 9 storeyed building. Other charges when you move into this property include maintenance, which is Rs 1500. This Apartment is spacious with a built-up area of 375 Square feet. The carpet area is 225 Square feet. There are 1 bedroom and 1 bathroom. This property ensures you are a quick distance away from the city's best schools such as American School of Bombay, Orchid Springs, and Mahila Mandal Girls High School. It is also close to good ..."/>
    <x v="5"/>
    <x v="0"/>
    <x v="3"/>
    <x v="8"/>
  </r>
  <r>
    <s v="gyandeep society,Tilak Nagar, Goregaon West,Mumbai"/>
    <s v="Studio Flat for sale in Goregaon West, Mumbai"/>
    <n v="5300100"/>
    <s v="gyandeep society,Tilak Nagar, Goregaon West,Mumbai"/>
    <n v="270"/>
    <n v="19630"/>
    <s v="Looking for a Studio Apartment for sale in Mumbai? Your search ends here. Buy this Studio property in Mumbai's finest location, Goregaon West. This is an owner listed property and there is no brokerage involved. It is on floor 7 out of 7 floors. This Apartment is available at a reasonable price of Rs 53.0 L. The built up area of this property is 270 Square feet. It is spacious for a family and this property has a carpet area of 225 Square feet. There are 1 bedroom and 1 bathroom. There are a number of reputed schools in the vicinity such as Childrens Academy Group Of Schools, Atindriiya Perfom..."/>
    <x v="5"/>
    <x v="1"/>
    <x v="3"/>
    <x v="17"/>
  </r>
  <r>
    <s v="Ajmera Cosmic Heights"/>
    <s v="1 BHK Flat for sale in Wadala East, Mumbai"/>
    <n v="12497600"/>
    <s v="Bhakti Park, Wadala East,Mumbai"/>
    <n v="535"/>
    <n v="23360"/>
    <s v="Looking for a 1 BHK Apartment for sale in Mumbai? Your search ends here. Buy this 1 BHK property in Mumbai's finest location, Wadala East. This is an owner listed property and there is no brokerage involved. It is on floor 11 out of 27 floors. This Apartment is available at a reasonable price of Rs 1.25 Cr. Maintenance charges in this property is Rs 3700. The built up area of this property is 535 Square feet. It is spacious for a family and this property has a carpet area of 435 Square feet. There are 1 bedroom and 1 bathroom. There are a number of reputed schools in the vicinity such as Ryan ..."/>
    <x v="4"/>
    <x v="1"/>
    <x v="3"/>
    <x v="5"/>
  </r>
  <r>
    <s v="Jay krishna dham ,Shalibhadra Nagar, Bhayandar East,Mumbai"/>
    <s v="1 BHK Flat for sale in Bhayandar East, Mumbai"/>
    <n v="3352250"/>
    <s v="Jay krishna dham ,Shalibhadra Nagar, Bhayandar East,Mumbai"/>
    <n v="575"/>
    <n v="5830"/>
    <s v="Near bhayander station good for small family building has no oc and cc   More About This Property 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3. The total number of floors is 3. The price of this Apartment is Rs 33.5 L. Residents in this project also pay monthly maintenance charges of Rs 500. It is a good, spacious Apartm..."/>
    <x v="4"/>
    <x v="1"/>
    <x v="3"/>
    <x v="5"/>
  </r>
  <r>
    <s v="AL Amir Apartment,Mandvi, Mumbai"/>
    <s v="1 RK Flat for sale in Mandvi, Mumbai"/>
    <n v="9600660"/>
    <s v="AL Amir Apartment,Mandvi, Mumbai"/>
    <n v="414"/>
    <n v="23190"/>
    <s v="1 RK Apartment for sale in Mumbai. This property is in Mandvi, which is a coveted investment location. This tastefully designed 1 RK unit is among Mumbai's best properties. No brokerage to be paid for this property. This 1 RK property is posted directly by Owner. Contact now for more details. This property in Mumbai is on floor 20. The total number of floors in this Apartment is 23. The price of the Apartment is Rs 96.0 L. Monthly maintenance charges come to Rs 2250. It is best suited for all kinds of families. Because this property is spacious, with a built-up area of 414 Square feet. The car..."/>
    <x v="4"/>
    <x v="0"/>
    <x v="3"/>
    <x v="8"/>
  </r>
  <r>
    <s v="Sai Shakti CHS"/>
    <s v="1 BHK Flat for sale in Mira Road East, Mumbai"/>
    <n v="6199200"/>
    <s v="Silver Park, Mira Road East,Mumbai"/>
    <n v="560"/>
    <n v="11070"/>
    <s v="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6. The total number of floors is 7. The price of this Apartment is Rs 62.0 L. It is a good, spacious Apartment unit with carpet area of 535 Square feet. The built-up area is 560 Square feet. There are 1 bedroom and 2 bathroom. This property is at a walking distance from Mira Mul..."/>
    <x v="4"/>
    <x v="0"/>
    <x v="3"/>
    <x v="5"/>
  </r>
  <r>
    <s v="Sadhana CHS,Tagore Road, Santacruz West,Mumbai"/>
    <s v="1 BHK Flat for sale in Santacruz West, Mumbai"/>
    <n v="19896500"/>
    <s v="Sadhana CHS,Tagore Road, Santacruz West,Mumbai"/>
    <n v="650"/>
    <n v="30610"/>
    <s v="Property for sale in Santacruz West, Mumbai. This 1 BHK Apartment is located in Mumbai's most promising location. This property is posted by owner and there is no brokerage involved. It is on floor 2. The total number of floors in this building is 3. This Apartment's price is Rs 1.99 Cr. Homebuyers will also need to pay Rs 0 towards maintenance. The built-up area is 650 Square feet. This Apartment is strategically located within close distance of famous healthcare centres such as Ojas Eye Hospital, Nanavati Super Speciality Hospital, and Surya Hospitals. Schools like Podar International School..."/>
    <x v="4"/>
    <x v="1"/>
    <x v="3"/>
    <x v="5"/>
  </r>
  <r>
    <s v="Om Shivai ,Tata Power Residential Colony, Borivali East,Mumbai"/>
    <s v="1 RK Flat for sale in Borivali East, Mumbai"/>
    <n v="5500800"/>
    <s v="Om Shivai ,Tata Power Residential Colony, Borivali East,Mumbai"/>
    <n v="240"/>
    <n v="22920"/>
    <s v="Property for sale in Borivali East, Mumbai. This 1 RK Apartment is located in Mumbai's most promising location. This property is posted by owner and there is no brokerage involved. It is on floor 7. The total number of floors in this building is 7. This Apartment's price is Rs 55.0 L. The built-up area is 240 Square feet. This Apartment is strategically located within close distance of famous healthcare centres such as Dr Khatav's Mother's And Child Hospital, QI Spine Clinic, and Apex Superspeciality Hospitals - Best Hospital in Borivali. Schools like Childrens Academy Group Of Schools, The Pr..."/>
    <x v="5"/>
    <x v="0"/>
    <x v="3"/>
    <x v="8"/>
  </r>
  <r>
    <s v="Sai Vishwa Milan CHS"/>
    <s v="1 RK Flat for sale in Vile Parle East, Mumbai"/>
    <n v="7499250"/>
    <s v="Chhatrapati Shivaji International Airport Area, Vile Parle East,Mumbai"/>
    <n v="225"/>
    <n v="33330"/>
    <s v="Property for sale in Vile Parle East, Mumbai. This 1 RK Apartment is located in Mumbai's most promising location. This property is posted by owner and there is no brokerage involved. It is on floor 0. The total number of floors in this building is 5. This Apartment's price is Rs 75.0 L. Homebuyers will also need to pay Rs 0 towards maintenance. The built-up area is 225 Square feet. This Apartment is strategically located within close distance of famous healthcare centres such as Nanavati Super Speciality Hospital, Kenia Eye Hospital, and Surya Hospitals. Schools like Holy Family High School an..."/>
    <x v="5"/>
    <x v="0"/>
    <x v="3"/>
    <x v="8"/>
  </r>
  <r>
    <s v="Raj heights goregaon ,Aarey Colony, Goregaon East,Mumbai"/>
    <s v="1 BHK Flat for sale in Goregaon East, Mumbai"/>
    <n v="8596800"/>
    <s v="Raj heights goregaon ,Aarey Colony, Goregaon East,Mumbai"/>
    <n v="720"/>
    <n v="11940"/>
    <s v="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29. The price of the Apartment is Rs 86.0 L. Monthly maintenance charges come to Rs 5000. It is best suited for all kinds of families. Because this property is spacious, with a built-up area of 720 Square feet..."/>
    <x v="4"/>
    <x v="0"/>
    <x v="3"/>
    <x v="5"/>
  </r>
  <r>
    <s v="Adarsh Nagar"/>
    <s v="1 BHK Flat for sale in Worli, Mumbai"/>
    <n v="17997000"/>
    <s v="Adarsh Nagar, Worli,Mumbai"/>
    <n v="525"/>
    <n v="34280"/>
    <s v="1 BHK Apartment for sale in Worli, Mumbai. This 1 BHK unit is available in Worli and offers a premium lifestyle at the best price. This property is posted by owner and there is no brokerage involved. Contact now, for details. It is a desired purchase for any homebuyer in Worli. It is on floor 3. The total number of floors is 3. Residents in this project also pay monthly maintenance charges of Rs 500. It is a good, spacious Apartment unit with carpet area of 430 Square feet. The built-up area is 525 Square feet. There are 1 bedroom and 1 bathroom. This property is at a walking distance from Tat..."/>
    <x v="4"/>
    <x v="0"/>
    <x v="3"/>
    <x v="5"/>
  </r>
  <r>
    <s v="Dindayal Nagar, Vasai West,Mumbai"/>
    <s v="1 BHK Flat for sale in Vasai West, Mumbai"/>
    <n v="2848500"/>
    <s v="Dindayal Nagar, Vasai West,Mumbai"/>
    <n v="450"/>
    <n v="6330"/>
    <s v="One of the finest property in Vasai West is now available for sale. This is a 1 BHK Apartment posted directly by owner. Make it yours now. It is on floor 2. It is a 2 storeyed building. The price of this Apartment is Rs 28.5 L. Other charges when you move into this property include maintenance, which is Rs 500. This Apartment is spacious with a built-up area of 450 Square feet. There are 1 bedroom and 2 bathroom. This property ensures you are a quick distance away from the city's best schools such as Montana International Pre School, Hare Krishna Classes, and Rajyoga Center, Brahma Kumaris , V..."/>
    <x v="4"/>
    <x v="0"/>
    <x v="3"/>
    <x v="5"/>
  </r>
  <r>
    <s v="Atomica,Jyothi Nagar, Chembur,Mumbai"/>
    <s v="3 BHK Flat for sale in Chembur, Mumbai"/>
    <n v="15997800"/>
    <s v="Atomica,Jyothi Nagar, Chembur,Mumbai"/>
    <n v="910"/>
    <n v="17580"/>
    <s v="Property for sale in Chembur, Mumbai. This 3 BHK Apartment is located in Mumbai's most promising location. This property is posted by owner and there is no brokerage involved. It is on floor 1. The total number of floors in this building is 3. This Apartment's price is Rs 1.6 Cr. This Apartment is a spacious unit, with carpet area of 810 Square feet and is ideal for families. The built-up area is 910 Square feet. The property has 3 bedrooms and 3 bathroom. This unit enjoys a good view and is a North-West facing property. This Apartment is strategically located within close distance of famous h..."/>
    <x v="2"/>
    <x v="0"/>
    <x v="3"/>
    <x v="2"/>
  </r>
  <r>
    <s v="Tulip ,Kondivita, Andheri East,Mumbai"/>
    <s v="1 RK Flat for sale in Andheri East, Mumbai"/>
    <n v="7301000"/>
    <s v="Tulip ,Kondivita, Andheri East,Mumbai"/>
    <n v="350"/>
    <n v="20860"/>
    <s v="Property for sale in Andheri East, Mumbai. This 1 RK Apartment is located in Mumbai's most promising location. This property is posted by owner and there is no brokerage involved. It is on floor 1. The total number of floors in this building is 4. Homebuyers will also need to pay Rs 1500 towards maintenance. This Apartment is a spacious unit, with carpet area of 300 Square feet and is ideal for families. The built-up area is 350 Square feet. The property has 1 bedroom and 1 bathroom. This unit enjoys a good view and is a East facing property. There is dedicated space for sports amenities such ..."/>
    <x v="5"/>
    <x v="1"/>
    <x v="3"/>
    <x v="8"/>
  </r>
  <r>
    <s v="Bhavanimata"/>
    <s v="1 RK Flat for sale in Parel, Mumbai"/>
    <n v="9499750"/>
    <s v="Saidham Nagar, Parel,Mumbai"/>
    <n v="325"/>
    <n v="29230"/>
    <s v="Best 1 RK Apartment for modern-day lifestyle is now available for sale. No brokerage involved, Posted by Owner. Grab this 1 RK property for sale in one of Mumbai's top location, Parel. It is situated on floor 6. The total number of floors in this Apartment is 7. The property price of this unit is Rs 95.0 L. The carpet area of this unit is 225 Square feet. The built-up area is 325 Square feet. There are 1 bedroom and 1 bathroom. It is an ideal location for young families with kids, as this property is close to RST Forum | CCNA CCNP CCIE | Linux MCSE VMware Security Python SDN Training Mumbai, D..."/>
    <x v="5"/>
    <x v="0"/>
    <x v="3"/>
    <x v="8"/>
  </r>
  <r>
    <s v="Janki kunj ,Chhatrapati Shivaji International Airport Area, Vile Parle East,Mumbai"/>
    <s v="1 RK Flat for sale in Vile Parle East, Mumbai"/>
    <n v="11099400"/>
    <s v="Janki kunj ,Chhatrapati Shivaji International Airport Area, Vile Parle East,Mumbai"/>
    <n v="260"/>
    <n v="42690"/>
    <s v="Looking for a good 1 RK Apartment in Vile Parle East, Mumbai? This property is in one of Mumbai's most popular locations. This is a no brokerage property. The property is on floor 0. Total number of floors is 5. Maintenance charges of this property is Rs 3000. This Apartment is available for Rs 1.1 Cr. This modern unit has a built-up area of 260 Square feet. There are 1 bedroom and 1 bathroom. It is very close to some of city's best hospitals, such as, Nanavati Super Speciality Hospital, Surya Hospitals, and Kenia Eye Hospital. Established schools, such as Divine Child High School &amp; Junior Col..."/>
    <x v="5"/>
    <x v="1"/>
    <x v="3"/>
    <x v="8"/>
  </r>
  <r>
    <s v="Hubtown Gardenia"/>
    <s v="3 BHK Flat for sale in Mira Road East, Mumbai"/>
    <n v="14995950"/>
    <s v="Chandan Shanti, Mira Road East,Mumbai"/>
    <n v="1285"/>
    <n v="11670"/>
    <s v="One of the finest property in Mira Bhayandar is now available for sale. This is a 3 BHK Apartment posted directly by owner. Make it yours now. It is on floor 1. It is a 15 storeyed building. The price of this Apartment is Rs 1.5 Cr. Other charges when you move into this property include maintenance, which is Rs 6063. This Apartment is spacious with a built-up area of 1285 Square feet. The carpet area is 925 Square feet. There are 3 bedrooms and 4 bathroom. This property ensures you are a quick distance away from the city's best schools such as Podar Jumbo Kids Plus, St Anthonys High School &amp; J..."/>
    <x v="2"/>
    <x v="1"/>
    <x v="3"/>
    <x v="2"/>
  </r>
  <r>
    <s v="Madhav Apartment"/>
    <s v="1 BHK Flat for sale in Virar West, Mumbai"/>
    <n v="2702700"/>
    <s v="Bolinj, Virar West,Mumbai"/>
    <n v="585"/>
    <n v="4620"/>
    <s v="One of the finest property in Virar West is now available for sale. This is a 1 BHK Apartment posted directly by owner. Make it yours now. It is on floor 3. It is a 4 storeyed building. Other charges when you move into this property include maintenance, which is Rs 1250. This Apartment is spacious with a built-up area of 585 Square feet. The carpet area is 465 Square feet. There are 1 bedroom and 2 bathroom. This property ensures you are a quick distance away from the city's best schools such as Tree House High School, Tree House Play Group, and Lollipops Preschool &amp; Playgroup. It is also clos..."/>
    <x v="4"/>
    <x v="1"/>
    <x v="3"/>
    <x v="5"/>
  </r>
  <r>
    <s v="Parshvanath Sundaram Plaza Wing A And B"/>
    <s v="1 BHK Flat for sale in Nalasopara West, Mumbai"/>
    <n v="2702700"/>
    <s v="Oswal Nagari, Nalasopara West,Mumbai"/>
    <n v="585"/>
    <n v="4620"/>
    <s v="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3. The total number of floors in this project is 7. The property's price is Rs 27.0 L. Residents in this property pay Rs 1300 towards maintenance. This property is a modern-day abode, with 585 Square feet built-up area. The uni..."/>
    <x v="4"/>
    <x v="1"/>
    <x v="3"/>
    <x v="5"/>
  </r>
  <r>
    <s v="Kanakia Kanakia Sevens"/>
    <s v="1 BHK Flat for sale in Andheri East, Mumbai"/>
    <n v="12004200"/>
    <s v="Marol, Andheri East,Mumbai"/>
    <n v="1170"/>
    <n v="10260"/>
    <s v="Looking for a good 1 BHK Apartment in Andheri East, Mumbai? This property is in one of Mumbai's most popular locations. This is a no brokerage property. The property is on floor 10. Total number of floors is 19. This Apartment is available for Rs 1.2 Cr. This modern unit has a built-up area of 1170 Square feet. The carpet area of this Apartment is 510 Square feet. There are 1 bedroom and 2 bathroom. It is very close to some of city's best hospitals, such as, Seven Hills Hospital, Pooja Maternity, Nursing Home &amp; ENT Centre, and Holy Spirit Hospital. Established schools, such as All India Educat..."/>
    <x v="2"/>
    <x v="1"/>
    <x v="3"/>
    <x v="5"/>
  </r>
  <r>
    <s v="Nestle"/>
    <s v="1 BHK Flat for sale in Borivali West, Mumbai"/>
    <n v="9501750"/>
    <s v="I C Colony, Borivali West,Mumbai"/>
    <n v="515"/>
    <n v="18450"/>
    <s v="Best 1 BHK Apartment for modern-day lifestyle is now available for sale. No brokerage involved, Posted by Owner. Grab this 1 BHK property for sale in one of Mumbai's top location, Borivali West. It is situated on floor 3. The total number of floors in this Apartment is 4. The property price of this unit is Rs 95.0 L. Monthly maintenance costs Rs 1500. The carpet area of this unit is 438 Square feet. The built-up area is 515 Square feet. There are 1 bedroom and 1 bathroom. This property enjoys a good view and is South-facing. It is an ideal location for young families with kids, as this propert..."/>
    <x v="4"/>
    <x v="0"/>
    <x v="3"/>
    <x v="5"/>
  </r>
  <r>
    <s v="Tagore Nagar, Vikhroli East,Mumbai"/>
    <s v="3 BHK Villa for sale in Vikhroli East, Mumbai"/>
    <n v="16002000"/>
    <s v="Tagore Nagar, Vikhroli East,Mumbai"/>
    <n v="1800"/>
    <n v="8890"/>
    <s v="3 BHK Villa for sale in Vikhroli East, Mumbai. This 3 BHK unit is available in Vikhroli East and offers a premium lifestyle at the best price. This property is posted by owner and there is no brokerage involved. Contact now, for details. It is a desired purchase for any homebuyer in Vikhroli East. The price of this Villa is Rs 1.6 Cr. Residents in this project also pay monthly maintenance charges of Rs 0. The built-up area is 1800 Square feet. There are 3 bedrooms and 3 bathroom. This property is at a walking distance from Dr.L.H.Hiranandani Hospital, Fauziya Hospital, and Godrej Memorial Hosp..."/>
    <x v="2"/>
    <x v="0"/>
    <x v="3"/>
    <x v="2"/>
  </r>
  <r>
    <s v="Ashok Nagar, Andheri East,Mumbai"/>
    <s v="1.5 BHK Flat for sale in Andheri East, Mumbai"/>
    <n v="11700000"/>
    <s v="Ashok Nagar, Andheri East,Mumbai"/>
    <n v="750"/>
    <n v="15600"/>
    <s v="1.5 BHK Apartment for sale in Andheri East, Mumbai with modern-day amenities. This is an owner listed property and thus there is no brokerage involved. The Apartment is in Andheri East which is a promising investment destination in Mumbai. This might be your chance to grab the best 1.5 BHK property for sale in Andheri East. The property is on floor 7 and the total number of floors is 10. This 1.5 BHK Apartment is available at a reasonable price of Rs 1.17 Cr. Residents also need to pay maintenance charges of Rs 0. The built-up area is 750 Square feet. It enjoys a strategic location with many r..."/>
    <x v="4"/>
    <x v="1"/>
    <x v="3"/>
    <x v="10"/>
  </r>
  <r>
    <s v="Rashmi Hetal"/>
    <s v="1 BHK Flat for sale in Mira Road East, Mumbai"/>
    <n v="4999500"/>
    <s v="Beverly Park, Mira Road East,Mumbai"/>
    <n v="450"/>
    <n v="11110"/>
    <s v="Looking for a good 1 BHK Apartment in Mira Bhayandar, Mumbai? This property is in one of Mumbai's most popular locations. This is a no brokerage property. The property is on floor 3. Total number of floors is 4. Maintenance charges of this property is Rs 1000. This Apartment is available for Rs 50.0 L. This modern unit has a built-up area of 450 Square feet. The carpet area of this Apartment is 400 Square feet. There are 1 bedroom and 1 bathroom. It is very close to some of city's best hospitals, such as, Mira Multispeciality Hospital (Bhayander), Thunga Hospital, and SevenHills Hospital. Esta..."/>
    <x v="4"/>
    <x v="0"/>
    <x v="3"/>
    <x v="5"/>
  </r>
  <r>
    <s v="Wadegati Kripa,Bhavani Nagar, Bhandup East,Mumbai"/>
    <s v="1 RK Flat for sale in Bhandup East, Mumbai"/>
    <n v="7501200"/>
    <s v="Wadegati Kripa,Bhavani Nagar, Bhandup East,Mumbai"/>
    <n v="380"/>
    <n v="19740"/>
    <s v="Looking for a 1 RK Apartment for sale in Mumbai? Your search ends here. Buy this 1 RK property in Mumbai's finest location, Bhandup East. This is an owner listed property and there is no brokerage involved. It is on floor 2 out of 4 floors. This Apartment is available at a reasonable price of Rs 75.0 L. Maintenance charges in this property is Rs 1600. The built up area of this property is 380 Square feet. It is spacious for a family and this property has a carpet area of 340 Square feet. This property is North facing. There are 1 bedroom and 1 bathroom. Regular water supply is available. There..."/>
    <x v="5"/>
    <x v="1"/>
    <x v="3"/>
    <x v="8"/>
  </r>
  <r>
    <s v="Amardeep Apartments"/>
    <s v="2 BHK Flat for sale in Mulund West, Mumbai"/>
    <n v="13002000"/>
    <s v="Vishwakarma Nagar, Mulund West,Mumbai"/>
    <n v="600"/>
    <n v="21670"/>
    <s v="A 2 BHK Apartment for sale in Mulund West, Mumbai. Posted by Owner, No brokerage involved. This beautifully designed 2 BHK unit with all the modern-day comforts is one of Mulund West's most desired properties. Contact now for more information. This 2 BHK unit is on floor 2. There are 17 floors in this property. The price of this Apartment is Rs 1.3 Cr. Maintenance charges come to Rs 3000. Each unit has a built-up area of 600 Square feet. The carpet area is 496 Square feet. There are 2 bedrooms. There is provision for 1 bathroom. This residential property is near English Language classes, Podar..."/>
    <x v="4"/>
    <x v="1"/>
    <x v="3"/>
    <x v="4"/>
  </r>
  <r>
    <s v="Lotus"/>
    <s v="1 BHK Flat for sale in Goregaon West, Mumbai"/>
    <n v="9500000"/>
    <s v="Jawahar Nagar, Goregaon West,Mumbai"/>
    <n v="625"/>
    <n v="15200"/>
    <s v="1 BHK Apartment for sale in Goregaon West, Mumbai with modern-day amenities. This is an owner listed property and thus there is no brokerage involved. The Apartment is in Goregaon West which is a promising investment destination in Mumbai. This might be your chance to grab the best 1 BHK property for sale in Goregaon West. The property is on floor 1 and the total number of floors is 6. This 1 BHK Apartment is available at a reasonable price of Rs 95.0 L. Residents also need to pay maintenance charges of Rs 2100. It is a very spacious property, spread over 465 Square feet. The built-up area is ..."/>
    <x v="4"/>
    <x v="0"/>
    <x v="3"/>
    <x v="5"/>
  </r>
  <r>
    <s v="Tata Power Residential Colony, Borivali East,Mumbai"/>
    <s v="1 BHK Flat for sale in Borivali East, Mumbai"/>
    <n v="10000000"/>
    <s v="Tata Power Residential Colony, Borivali East,Mumbai"/>
    <n v="400"/>
    <n v="25000"/>
    <s v="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3 and the total number of floors is 21. This 1 BHK Apartment is available at a reasonable price of Rs 1.0 Cr. The built-up area is 400 Square feet. It enjoys a strategic location with many reputed and multispeciality hospitals nearby like Dr Khatav's..."/>
    <x v="4"/>
    <x v="0"/>
    <x v="3"/>
    <x v="5"/>
  </r>
  <r>
    <s v="Tata Power Residential Colony, Borivali East,Mumbai"/>
    <s v="1 BHK Flat for sale in Borivali East, Mumbai"/>
    <n v="10000000"/>
    <s v="Tata Power Residential Colony, Borivali East,Mumbai"/>
    <n v="400"/>
    <n v="25000"/>
    <s v="Best 1 BHK Apartment for modern-day lifestyle is now available for sale. No brokerage involved, Posted by Owner. Grab this 1 BHK property for sale in one of Mumbai's top location, Borivali East. It is situated on floor 3. The total number of floors in this Apartment is 21. The property price of this unit is Rs 1.0 Cr. The built-up area is 400 Square feet. It is an ideal location for young families with kids, as this property is close to Childrens Academy Group Of Schools, The Prayas India: Best UPSC IAS IPS Coaching Borivali, and Mudraa Career Guidance Centre. Healthcare facility is also close..."/>
    <x v="4"/>
    <x v="1"/>
    <x v="3"/>
    <x v="5"/>
  </r>
  <r>
    <s v="Koteshwar Palace"/>
    <s v="1 BHK Flat for sale in Andheri East, Mumbai"/>
    <n v="17598000"/>
    <s v="Sai Wadi, Andheri East,Mumbai"/>
    <n v="600"/>
    <n v="29330"/>
    <s v="Looking for a 1 BHK Apartment for sale in Mumbai? Your search ends here. Buy this 1 BHK property in Mumbai's finest location, Andheri East. This is an owner listed property and there is no brokerage involved. It is on floor 5 out of 6 floors. This Apartment is available at a reasonable price of Rs 1.76 Cr. The built up area of this property is 600 Square feet. It is spacious for a family and this property has a carpet area of 480 Square feet. This property is West facing. There are 1 bedroom and 1 bathroom. The Apartment has lift facility. It is a thoroughly safe premise with cctv facility. Ot..."/>
    <x v="4"/>
    <x v="1"/>
    <x v="3"/>
    <x v="5"/>
  </r>
  <r>
    <s v="Nand Dham Apartment"/>
    <s v="1 BHK Flat for sale in Mira Road East, Mumbai"/>
    <n v="4598850"/>
    <s v="Chandan Shanti, Mira Road East,Mumbai"/>
    <n v="465"/>
    <n v="9890"/>
    <s v="Best 1 BHK Apartment for modern-day lifestyle is now available for sale. No brokerage involved, Posted by Owner. Grab this 1 BHK property for sale in one of Mumbai's top location, Mira Road. It is situated on floor 1. The total number of floors in this Apartment is 4. The property price of this unit is Rs 46.0 L. The built-up area is 465 Square feet. It is an ideal location for young families with kids, as this property is close to Podar Jumbo Kids Plus, St Anthonys High School &amp; Junior College Of Arts Commerce and Science, and Prerna Academy. Healthcare facility is also close at hand with MIR..."/>
    <x v="4"/>
    <x v="0"/>
    <x v="3"/>
    <x v="5"/>
  </r>
  <r>
    <s v="Orchid ,Silver Park, Mira Road East,Mumbai"/>
    <s v="2 BHK Flat for sale in Mira Road East, Mumbai"/>
    <n v="5796690"/>
    <s v="Orchid ,Silver Park, Mira Road East,Mumbai"/>
    <n v="813"/>
    <n v="7130"/>
    <s v="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0. The total number of floors is 14. The price of this Apartment is Rs 58.0 L. Residents in this project also pay monthly maintenance charges of Rs 1700. The built-up area is 813 Square feet. There are 2 bedrooms and 2 bathroom. This property is at a walking distance from MIRA ..."/>
    <x v="2"/>
    <x v="0"/>
    <x v="3"/>
    <x v="4"/>
  </r>
  <r>
    <s v="New MHADA Omkar Housing Society"/>
    <s v="1 BHK Flat for sale in Goregaon East, Mumbai"/>
    <n v="7799400"/>
    <s v="Nagri Niwara Cooperative Housing Society, Goregaon East,Mumbai"/>
    <n v="420"/>
    <n v="18570"/>
    <s v="Check out this 1 BHK Apartment for sale in Goregaon East, Mumbai. This property is posted by owner and thus there is no need to pay any broker amount. This 1 BHK Apartment is perfect for a modern-day lifestyle. Goregaon East is a promising location in Mumbai and this is one of the finest properties in the area. Buy this Apartment for sale now. It is located on floor 0. The total number of floors in this project is 7. Residents in this property pay Rs 1600 towards maintenance. This property is a modern-day abode, with 420 Square feet built-up area. The carpet-area is 320 Square feet. The unit h..."/>
    <x v="4"/>
    <x v="1"/>
    <x v="3"/>
    <x v="5"/>
  </r>
  <r>
    <s v="Devi Krupa"/>
    <s v="1 RK Flat for sale in Mulund East, Mumbai"/>
    <n v="7500000"/>
    <s v="Hanuman Chowk, Mulund East,Mumbai"/>
    <n v="500"/>
    <n v="15000"/>
    <s v="Best 1 RK Apartment for modern-day lifestyle is now available for sale. No brokerage involved, Posted by Owner. Grab this 1 RK property for sale in one of Mumbai's top location, Mulund East. It is situated on floor 1. The total number of floors in this Apartment is 3. The property price of this unit is Rs 75.0 L. Monthly maintenance costs Rs 2000. The carpet area of this unit is 500 Square feet. The built-up area is 500 Square feet. There are 1 bedroom and 1 bathroom. It is an ideal location for young families with kids, as this property is close to Calligraphy &amp; Fine Art class in mulund, Seve..."/>
    <x v="4"/>
    <x v="0"/>
    <x v="3"/>
    <x v="8"/>
  </r>
  <r>
    <s v="Dheeraj Enclave"/>
    <s v="2 BHK Flat for sale in Borivali East, Mumbai"/>
    <n v="14498950"/>
    <s v="Tata Power Residential Colony, Borivali East,Mumbai"/>
    <n v="785"/>
    <n v="18470"/>
    <s v="2 BHK Apartment for sale in Mumbai. This property is in Borivali East, which is a coveted investment location. This tastefully designed 2 BHK unit is among Mumbai's best properties. No brokerage to be paid for this property. This 2 BHK property is posted directly by Owner. Contact now for more details. This property in Mumbai is on floor 2. The total number of floors in this Apartment is 8. The price of the Apartment is Rs 1.45 Cr. Monthly maintenance charges come to Rs 4500. It is best suited for all kinds of families. Because this property is spacious, with a built-up area of 656 Square feet..."/>
    <x v="4"/>
    <x v="0"/>
    <x v="3"/>
    <x v="4"/>
  </r>
  <r>
    <s v=" A wing Sang,Ghartan Pada, Dahisar East,Mumbai"/>
    <s v="1 BHK Flat for sale in Dahisar East, Mumbai"/>
    <n v="6501600"/>
    <s v=" A wing Sang,Ghartan Pada, Dahisar East,Mumbai"/>
    <n v="540"/>
    <n v="12040"/>
    <s v="1 BHK Apartment for sale in Dahisar East, Mumbai. This 1 BHK unit is available in Dahisar East and offers a premium lifestyle at the best price. This property is posted by owner and there is no brokerage involved. Contact now, for details. It is a desired purchase for any homebuyer in Dahisar East. It is on floor 7. The total number of floors is 8. The price of this Apartment is Rs 65.0 L. Residents in this project also pay monthly maintenance charges of Rs 0. The built-up area is 540 Square feet. This property is at a walking distance from Bhaktivedanta Hospital &amp; Research Institute, SevenHil..."/>
    <x v="4"/>
    <x v="0"/>
    <x v="3"/>
    <x v="5"/>
  </r>
  <r>
    <s v="Municipal Building,Siddharth Nagar, Kamathipura,Mumbai"/>
    <s v="1 BHK Flat for sale in Kamathipura, Mumbai"/>
    <n v="10998800"/>
    <s v="Municipal Building,Siddharth Nagar, Kamathipura,Mumbai"/>
    <n v="310"/>
    <n v="35480"/>
    <s v="A 1 BHK Apartment for sale in Kamathipura, Mumbai. Posted by Owner, No brokerage involved. This beautifully designed 1 BHK unit with all the modern-day comforts is one of Kamathipura's most desired properties. Contact now for more information. This 1 BHK unit is on floor 0. There are 4 floors in this property. The price of this Apartment is Rs 1.1 Cr. Maintenance charges come to Rs 500. Each unit has a built-up area of 310 Square feet. The carpet area is 280 Square feet. There are 1 bedroom. There is provision for 1 bathroom. This residential property is near anjuman islam high school, Anjuman..."/>
    <x v="5"/>
    <x v="0"/>
    <x v="3"/>
    <x v="5"/>
  </r>
  <r>
    <s v="Maruti Darshan CHS"/>
    <s v="1 RK Flat for sale in Mulund East, Mumbai"/>
    <n v="6399000"/>
    <s v="Hanuman Chowk, Mulund East,Mumbai"/>
    <n v="300"/>
    <n v="21330"/>
    <s v="Looking for a good 1 RK Apartment in Mulund East, Mumbai? This property is in one of Mumbai's most popular locations. This is a no brokerage property. The property is on floor 4. Total number of floors is 7. Maintenance charges of this property is Rs 929. This Apartment is available for Rs 64.0 L. This modern unit has a built-up area of 300 Square feet. There are 1 bedroom and 1 bathroom. It is very close to some of city's best hospitals, such as, Fortis Hospital Mulund, Surya Eye Institute &amp; Research Centre, and Dr. Godbole’s Heart Care Hospital. Established schools, such as Patanjali Chikits..."/>
    <x v="5"/>
    <x v="0"/>
    <x v="3"/>
    <x v="8"/>
  </r>
  <r>
    <s v="Silver Park, Mira Road East,Mumbai"/>
    <s v="1 BHK Flat for sale in Mira Road East, Mumbai"/>
    <n v="4998000"/>
    <s v="Silver Park, Mira Road East,Mumbai"/>
    <n v="510"/>
    <n v="9800"/>
    <s v="Looking for a 1 BHK Apartment for sale in Mumbai? Your search ends here. Buy this 1 BHK property in Mumbai's finest location, Mira Bhayandar. This is an owner listed property and there is no brokerage involved. It is on floor 4 out of 6 floors. Maintenance charges in this property is Rs 1500. The built up area of this property is 510 Square feet. It is spacious for a family and this property has a carpet area of 408 Square feet. There are 1 bedroom and 1 bathroom. There are a number of reputed schools in the vicinity such as Podar Jumbo Kids Plus, St Anthonys High School &amp; Junior College Of Ar..."/>
    <x v="4"/>
    <x v="1"/>
    <x v="3"/>
    <x v="5"/>
  </r>
  <r>
    <s v="JV Ariana Residency"/>
    <s v="1 BHK Flat for sale in Borivali East, Mumbai"/>
    <n v="10000750"/>
    <s v="Devipada, Borivali East,Mumbai"/>
    <n v="545"/>
    <n v="18350"/>
    <s v="Within 100m of Devipada Metro Station, Adjecent to Western Express Highway. View of Sanjay Gandhi National Park. Within walking distance from Sanjay Gandhi National Park. Good Market below the society. More About This Property Best 1 BHK Apartment for modern-day lifestyle is now available for sale. No brokerage involved, Posted by Owner. Grab this 1 BHK property for sale in one of Mumbai's top location, Borivali East. It is situated on floor 3. The total number of floors in this Apartment is 18. The property price of this unit is Rs 1.0 Cr. The built-up area is 545 Square feet. There are 1 bed..."/>
    <x v="4"/>
    <x v="1"/>
    <x v="3"/>
    <x v="5"/>
  </r>
  <r>
    <s v="Ashok Nagar, Borivali West,Mumbai"/>
    <s v="1 BHK Flat for sale in Borivali West, Mumbai"/>
    <n v="9500400"/>
    <s v="Ashok Nagar, Borivali West,Mumbai"/>
    <n v="420"/>
    <n v="22620"/>
    <s v="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2. The total number of floors is 3. It is a good, spacious Apartment unit with carpet area of 350 Square feet. The built-up area is 420 Square feet. There are 1 bedroom and 1 bathroom. This property is at a walking distance from Charkop Market, Dr Khatav Mother And Child Hospital, ..."/>
    <x v="4"/>
    <x v="0"/>
    <x v="3"/>
    <x v="5"/>
  </r>
  <r>
    <s v="Raj Paradise"/>
    <s v="2 BHK Flat for sale in Andheri East, Mumbai"/>
    <n v="17498800"/>
    <s v="Marol, Andheri East,Mumbai"/>
    <n v="902"/>
    <n v="19400"/>
    <s v="Best 2 BHK Apartment for modern-day lifestyle is now available for sale. No brokerage involved, Posted by Owner. Grab this 2 BHK property for sale in one of Mumbai's top location, Andheri East. It is situated on floor 14. The total number of floors in this Apartment is 14. The property price of this unit is Rs 1.75 Cr. Monthly maintenance costs Rs 6000. The carpet area of this unit is 645 Square feet. The built-up area is 902 Square feet. There are 2 bedrooms and 2 bathroom. This property enjoys a good view and is West-facing. It is an ideal location for young families with kids, as this prope..."/>
    <x v="2"/>
    <x v="0"/>
    <x v="3"/>
    <x v="4"/>
  </r>
  <r>
    <s v="Sankalp Heights"/>
    <s v="1 BHK Flat for sale in Nalasopara West, Mumbai"/>
    <n v="3298200"/>
    <s v="Wagholi, Nalasopara West,Mumbai"/>
    <n v="690"/>
    <n v="4780"/>
    <s v="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33.0 L. Monthly maintenance charges come to Rs 0. It is best suited for all kinds of families. Because this property is spacious, with a built-up area of 690 Square feet. ..."/>
    <x v="4"/>
    <x v="0"/>
    <x v="3"/>
    <x v="5"/>
  </r>
  <r>
    <s v="Happy Home Estate,Mira Road West, Mumbai"/>
    <s v="1 BHK Flat for sale in Mira Road West, Mumbai"/>
    <n v="6000000"/>
    <s v="Happy Home Estate,Mira Road West, Mumbai"/>
    <n v="400"/>
    <n v="15000"/>
    <s v="Property for sale in Mira Bhayandar, Mumbai. This 1 BHK Apartment is located in Mumbai's most promising location. This property is posted by owner and there is no brokerage involved. It is on floor 0. The total number of floors in this building is 7. This Apartment's price is Rs 60.0 L. Homebuyers will also need to pay Rs 0 towards maintenance. The built-up area is 400 Square feet. This Apartment is strategically located within close distance of famous healthcare centres such as MIRA Hospital and IVF Centre (Maternity Hospital and Infertility Centre in Bhayander), Thunga Hospital, and Tembha H..."/>
    <x v="4"/>
    <x v="0"/>
    <x v="3"/>
    <x v="5"/>
  </r>
  <r>
    <s v="Mangal Manohar CHS"/>
    <s v="1 RK Flat for sale in Prabhadevi, Mumbai"/>
    <n v="8200000"/>
    <s v="Prabhadevi, Mumbai"/>
    <n v="250"/>
    <n v="32800"/>
    <s v="Check out this 1 RK Apartment for sale in Prabhadevi, Mumbai. This property is posted by owner and thus there is no need to pay any broker amount. This 1 RK Apartment is perfect for a modern-day lifestyle. Prabhadevi is a promising location in Mumbai and this is one of the finest properties in the area. Buy this Apartment for sale now. It is located on floor 1. The total number of floors in this project is 4. The property's price is Rs 82.0 L. Residents in this property pay Rs 1500 towards maintenance. This property is a modern-day abode, with 250 Square feet built-up area. The carpet-area is ..."/>
    <x v="5"/>
    <x v="1"/>
    <x v="3"/>
    <x v="8"/>
  </r>
  <r>
    <s v="Sai Nagar, Vasai West,Mumbai"/>
    <s v="2 BHK Flat for sale in Vasai West, Mumbai"/>
    <n v="7000000"/>
    <s v="Sai Nagar, Vasai West,Mumbai"/>
    <n v="1000"/>
    <n v="7000"/>
    <s v="2 BHK Apartment for sale in Vasai West, Mumbai. This 2 BHK unit is available in Vasai West and offers a premium lifestyle at the best price. This property is posted by owner and there is no brokerage involved. Contact now, for details. It is a desired purchase for any homebuyer in Vasai West. It is on floor 1. The total number of floors is 2. The price of this Apartment is Rs 70.0 L. Residents in this project also pay monthly maintenance charges of Rs 700. It is a good, spacious Apartment unit with carpet area of 700 Square feet. The built-up area is 1000 Square feet. There are 2 bedrooms and ..."/>
    <x v="2"/>
    <x v="1"/>
    <x v="3"/>
    <x v="4"/>
  </r>
  <r>
    <s v="Jai hind estate ,Gulal Wadi, Bhuleshwar,Mumbai"/>
    <s v="1 BHK Flat for sale in Bhuleshwar, Mumbai"/>
    <n v="10799750"/>
    <s v="Jai hind estate ,Gulal Wadi, Bhuleshwar,Mumbai"/>
    <n v="325"/>
    <n v="33230"/>
    <s v="1 BHK Apartment for sale in Bhuleshwar, Mumbai with modern-day amenities. This is an owner listed property and thus there is no brokerage involved. The Apartment is in Bhuleshwar which is a promising investment destination in Mumbai. This might be your chance to grab the best 1 BHK property for sale in Bhuleshwar. The property is on floor 3 and the total number of floors is 5. This 1 BHK Apartment is available at a reasonable price of Rs 1.08 Cr. It is a very spacious property, spread over 250 Square feet. The built-up area is 325 Square feet. This property has provision for 1 bathroom. It enj..."/>
    <x v="5"/>
    <x v="1"/>
    <x v="3"/>
    <x v="5"/>
  </r>
  <r>
    <s v="Aarey Colony, Goregaon East,Mumbai"/>
    <s v="1 BHK Flat for sale in Goregaon East, Mumbai"/>
    <n v="9997800"/>
    <s v="Aarey Colony, Goregaon East,Mumbai"/>
    <n v="570"/>
    <n v="17540"/>
    <s v="Property for sale in Goregaon East, Mumbai. This 1 BHK Apartment is located in Mumbai's most promising location. This property is posted by owner and there is no brokerage involved. It is on floor 1. The total number of floors in this building is 7. This Apartment's price is Rs 1.0 Cr. Homebuyers will also need to pay Rs 0 towards maintenance. The built-up area is 570 Square feet. This Apartment is strategically located within close distance of famous healthcare centres such as H B T Trauma Care Municipal Hospital, Holy Spirit Hospital, and Suvidha Hospital &amp; Polyclinic. Schools like Power Tec..."/>
    <x v="4"/>
    <x v="0"/>
    <x v="3"/>
    <x v="5"/>
  </r>
  <r>
    <s v="Suhas Terrace"/>
    <s v="1 BHK Flat for sale in Malad West, Mumbai"/>
    <n v="6900000"/>
    <s v="Somwari Bazar, Malad West,Mumbai"/>
    <n v="400"/>
    <n v="17250"/>
    <s v="1 BHK Apartment for sale in Mumbai. This property is in Malad We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69.0 L. Monthly maintenance charges come to Rs 1600. It is best suited for all kinds of families. Because this property is spacious, with a built-up area of 400 Square feet. Th..."/>
    <x v="4"/>
    <x v="1"/>
    <x v="3"/>
    <x v="5"/>
  </r>
  <r>
    <s v="Kondivita"/>
    <s v="1 RK Flat for sale in Andheri East, Mumbai"/>
    <n v="4500000"/>
    <s v="Marol, Andheri East,Mumbai"/>
    <n v="225"/>
    <n v="20000"/>
    <s v="A 1 RK Apartment for sale in Andheri East, Mumbai. Posted by Owner, No brokerage involved. This beautifully designed 1 RK unit with all the modern-day comforts is one of Andheri East's most desired properties. Contact now for more information. This 1 RK unit is on floor 2. There are 7 floors in this property. The price of this Apartment is Rs 50.0 L. Maintenance charges come to Rs 700. Each unit has a built-up area of 225 Square feet. There are 1 bedroom. There is provision for 1 bathroom. This residential property is near Suvidya English High School, indian motor driving school, and Paradigm ..."/>
    <x v="5"/>
    <x v="0"/>
    <x v="3"/>
    <x v="8"/>
  </r>
  <r>
    <s v="Rashmi"/>
    <s v="3 BHK Flat for sale in Vasai East, Mumbai"/>
    <n v="4700000"/>
    <s v="Vasant Nagari, Vasai East,Mumbai"/>
    <n v="1000"/>
    <n v="4700"/>
    <s v="urgent sell 3 bhk 1000 sqft  47 lakh in rashmi link road near demart  vasai east bmc water main road building good location  8 building complex all aminitiesh vvmc approved all bank loan 90% loan resale flat no gst garden parking good loacation More About This Property 3 BHK Apartment for sale in Vasai East, Mumbai with modern-day amenities. This is an owner listed property and thus there is no brokerage involved. The Apartment is in Vasai East which is a promising investment destination in Mumbai. This might be your chance to grab the best 3 BHK property for sale in Vasai East. The property i..."/>
    <x v="2"/>
    <x v="1"/>
    <x v="3"/>
    <x v="2"/>
  </r>
  <r>
    <s v="Eden Gardens, Anushakti Nagar,Mumbai"/>
    <s v="5 BHK Independent House for sale in Anushakti Nagar, Mumbai"/>
    <n v="110010000"/>
    <s v="Eden Gardens, Anushakti Nagar,Mumbai"/>
    <n v="3000"/>
    <n v="36670"/>
    <s v="2 row houses combined from inside. 8 bedrooms converted to 5 , Living room of 600 sq ft. 4 bathrooms, 1 puja room, double terrace , 4 to 6 car parkings in stilt. offices and rooms in stilt area, facing lush garden at the backside of house. Low maintenance and best location. Next to freeway to town. More About This Property Looking for a 5 BHK Independent House for sale in Mumbai? Your search ends here. Buy this 5 BHK property in Mumbai's finest location, Anushakti Nagar. This is an owner listed property and there is no brokerage involved. This Independent House is available at a reasonable pri..."/>
    <x v="3"/>
    <x v="0"/>
    <x v="3"/>
    <x v="7"/>
  </r>
  <r>
    <s v="Shirin Manzil"/>
    <s v="1 RK Flat for sale in Mazgaon, Mumbai"/>
    <n v="12499170"/>
    <s v="Tadwadi, Mazgaon,Mumbai"/>
    <n v="401"/>
    <n v="31170"/>
    <s v="Property for sale in Mazagaon, Mumbai. This 1 RK Apartment is located in Mumbai's most promising location. This property is posted by owner and there is no brokerage involved. It is on floor 3. The total number of floors in this building is 7. This Apartment's price is Rs 1.25 Cr. This Apartment is a spacious unit, with carpet area of 312 Square feet and is ideal for families. The built-up area is 401 Square feet. The property has 1 bedroom and 1 bathroom. This Apartment is strategically located within close distance of famous healthcare centres such as JJ Hospital, Apollo Spectra Hospitals, a..."/>
    <x v="4"/>
    <x v="0"/>
    <x v="3"/>
    <x v="8"/>
  </r>
  <r>
    <s v="Sai Crystal Homes Residency"/>
    <s v="1 BHK Flat for sale in Nalasopara East, Mumbai"/>
    <n v="2497000"/>
    <s v="Ambawadi, Nalasopara East,Mumbai"/>
    <n v="550"/>
    <n v="4540"/>
    <s v="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3. The total number of floors in this project is 5. The property's price is Rs 25.0 L. Residents in this property pay Rs 1000 towards maintenance. This property is a modern-day abode, with 550 Square feet built-up area. The car..."/>
    <x v="4"/>
    <x v="0"/>
    <x v="3"/>
    <x v="5"/>
  </r>
  <r>
    <s v="Rashmi"/>
    <s v="2 BHK Flat for sale in Vasai East, Mumbai"/>
    <n v="3697500"/>
    <s v="Vasant Nagari, Vasai East,Mumbai"/>
    <n v="750"/>
    <n v="4930"/>
    <s v="urgent sell 2 bhk 750 sqft  37 lakh in rashmi link road near demart  vasai east bmc water main road building good location  8 building complex all aminitiesh vvmc approved all bank loan 90% loan resale flat no gst garden parking good loacation More About This Property 2 BHK Apartment for sale in Vasai East, Mumbai with modern-day amenities. This is an owner listed property and thus there is no brokerage involved. The Apartment is in Vasai East which is a promising investment destination in Mumbai. This might be your chance to grab the best 2 BHK property for sale in Vasai East. The property is..."/>
    <x v="4"/>
    <x v="1"/>
    <x v="3"/>
    <x v="4"/>
  </r>
  <r>
    <s v="Rashmi"/>
    <s v="1 BHK Flat for sale in Vasai East, Mumbai"/>
    <n v="2800250"/>
    <s v="Vasant Nagari, Vasai East,Mumbai"/>
    <n v="575"/>
    <n v="4870"/>
    <s v="urgent sell 1 bhk 575 sqft  28 lakh in rashmi link road near demart  vasai east bmc water main road building good location  8 building complex all aminitiesh vvmc approved all bank loan 90% loan resale flat no gst garden parking good loacation More About This Property 1 BHK Apartment for sale in Mumbai. This property is in Vasai East, which is a coveted investment location. This tastefully designed 1 BHK unit is among Mumbai's best properties. No brokerage to be paid for this property. This 1 BHK property is posted directly by Owner. Contact now for more details. This property in Mumbai is on ..."/>
    <x v="4"/>
    <x v="1"/>
    <x v="3"/>
    <x v="5"/>
  </r>
  <r>
    <s v="Chandrakant Residency"/>
    <s v="3 BHK Flat for sale in Bhayandar West, Mumbai"/>
    <n v="22495400"/>
    <s v="Padmavati Nagar, Bhayandar West,Mumbai"/>
    <n v="1370"/>
    <n v="16420"/>
    <s v="Property for sale in Mira Bhayandar, Mumbai. This 3 BHK Apartment is located in Mumbai's most promising location. This property is posted by owner and there is no brokerage involved. It is on floor 7. The total number of floors in this building is 7. This Apartment's price is Rs 2.25 Cr. Homebuyers will also need to pay Rs 3380 towards maintenance. This Apartment is a spacious unit, with carpet area of 800 Square feet and is ideal for families. The built-up area is 1370 Square feet. The property has 3 bedrooms and 3 bathroom. This Apartment is strategically located within close distance of fam..."/>
    <x v="2"/>
    <x v="0"/>
    <x v="3"/>
    <x v="2"/>
  </r>
  <r>
    <s v="kamal Kunj "/>
    <s v="1 BHK Flat for sale in Juhu, Mumbai"/>
    <n v="24000200"/>
    <s v="Ashok Nagar, Juhu,Mumbai"/>
    <n v="620"/>
    <n v="38710"/>
    <s v="A 1 BHK Apartment for sale in Juhu, Mumbai. Posted by Owner, No brokerage involved. This beautifully designed 1 BHK unit with all the modern-day comforts is one of Juhu's most desired properties. Contact now for more information. This 1 BHK unit is on floor 3. There are 7 floors in this property. The price of this Apartment is Rs 2.4 Cr. Maintenance charges come to Rs 0. Each unit has a built-up area of 620 Square feet. There are 1 bedroom. This residential property is near Jamnabai Narsee play Ground, Jamnabai Narsee School, and Kumon Maths &amp; English Program. It is also close to Kokilaben Dhi..."/>
    <x v="4"/>
    <x v="0"/>
    <x v="3"/>
    <x v="5"/>
  </r>
  <r>
    <s v="Mayfair Hillcrest"/>
    <s v="1 RK Flat for sale in Vikhroli West, Mumbai"/>
    <n v="6999000"/>
    <s v="Varsha Nagar, Vikhroli West,Mumbai"/>
    <n v="300"/>
    <n v="23330"/>
    <s v="One of the finest property in Vikhroli West is now available for sale. This is a 1 RK Apartment posted directly by owner. Make it yours now. It is on floor 8. It is a 8 storeyed building. The price of this Apartment is Rs 70.0 L. Other charges when you move into this property include maintenance, which is Rs 2500. This Apartment is spacious with a built-up area of 300 Square feet. The carpet area is 229 Square feet. There are 1 bedroom and 1 bathroom. This property ensures you are a quick distance away from the city's best schools such as Vivek Vidyalaya, Bhrihanmumbai Mahanagarpalika school, ..."/>
    <x v="5"/>
    <x v="1"/>
    <x v="3"/>
    <x v="8"/>
  </r>
  <r>
    <s v="Murali Govind Housing"/>
    <s v="1 BHK Flat for sale in Khar West, Mumbai"/>
    <n v="25552500"/>
    <s v="Khar West, Mumbai"/>
    <n v="750"/>
    <n v="34070"/>
    <s v="Looking for a good 1 BHK Apartment in Khar West, Mumbai? This property is in one of Mumbai's most popular locations. This is a no brokerage property. The property is on floor 1. Total number of floors is 7. Maintenance charges of this property is Rs 5000. This Apartment is available for Rs 2.56 Cr. This modern unit has a built-up area of 750 Square feet. The carpet area of this Apartment is 625 Square feet. There are 1 bedroom and 2 bathroom. It is very close to some of city's best hospitals, such as, Lilavati Hospital And Research Centre, Asian Heart Institute, and Surya Hospitals. Establishe..."/>
    <x v="4"/>
    <x v="0"/>
    <x v="3"/>
    <x v="5"/>
  </r>
  <r>
    <s v="NOMAD ,Gowalia Tank, Tardeo,Mumbai"/>
    <s v="1 RK Flat for sale in Tardeo, Mumbai"/>
    <n v="10000800"/>
    <s v="NOMAD ,Gowalia Tank, Tardeo,Mumbai"/>
    <n v="360"/>
    <n v="27780"/>
    <s v="Near Grant Road Rly Station, All market , hospitals places are near vicinity_x000a_Property at First Floor along with Lift facility More About This Property Best 1 RK Apartment for modern-day lifestyle is now available for sale. No brokerage involved, Posted by Owner. Grab this 1 RK property for sale in one of Mumbai's top location, Tardeo. It is situated on floor 0. The total number of floors in this Apartment is 5. Monthly maintenance costs Rs 0. The built-up area is 360 Square feet. There are 1 bedroom and 1 bathroom. It is an ideal location for young families with kids, as this property is close..."/>
    <x v="5"/>
    <x v="1"/>
    <x v="3"/>
    <x v="8"/>
  </r>
  <r>
    <s v="Tower52,Kazipura, Nagpada,Mumbai"/>
    <s v="1 BHK Flat for sale in Nagpada, Mumbai"/>
    <n v="13999200"/>
    <s v="Tower52,Kazipura, Nagpada,Mumbai"/>
    <n v="570"/>
    <n v="24560"/>
    <s v="Check out this 1 BHK Apartment for sale in Kamathipura, Mumbai. This property is posted by owner and thus there is no need to pay any broker amount. This 1 BHK Apartment is perfect for a modern-day lifestyle. Kamathipura is a promising location in Mumbai and this is one of the finest properties in the area. Buy this Apartment for sale now. It is located on floor 16. The total number of floors in this project is 22. The property's price is Rs 1.4 Cr. Residents in this property pay Rs 2000 towards maintenance. This property is a modern-day abode, with 570 Square feet built-up area. The carpet-ar..."/>
    <x v="4"/>
    <x v="1"/>
    <x v="3"/>
    <x v="5"/>
  </r>
  <r>
    <s v="Shanti niketan society ,Rajawadi Colony, Ghatkopar East,Mumbai"/>
    <s v="1 RK Flat for sale in Ghatkopar East, Mumbai"/>
    <n v="5900000"/>
    <s v="Shanti niketan society ,Rajawadi Colony, Ghatkopar East,Mumbai"/>
    <n v="250"/>
    <n v="23600"/>
    <s v="Property for sale in Vidyavihar, Mumbai. This 1 RK Apartment is located in Mumbai's most promising location. This property is posted by owner and there is no brokerage involved. It is on floor 2. The total number of floors in this building is 7. This Apartment's price is Rs 59.0 L. Homebuyers will also need to pay Rs 500 towards maintenance. This Apartment is a spacious unit, with carpet area of 225 Square feet and is ideal for families. The built-up area is 250 Square feet. The property has 1 bedroom and 1 bathroom. This Apartment is strategically located within close distance of famous healt..."/>
    <x v="5"/>
    <x v="0"/>
    <x v="3"/>
    <x v="8"/>
  </r>
  <r>
    <s v="Shree Sarvodaya Nagar Co Op Hsg Society,Cawasji Patel Tank, Bhuleshwar,Mumbai"/>
    <s v="2 BHK Flat for sale in Bhuleshwar, Mumbai"/>
    <n v="22002500"/>
    <s v="Shree Sarvodaya Nagar Co Op Hsg Society,Cawasji Patel Tank, Bhuleshwar,Mumbai"/>
    <n v="650"/>
    <n v="33850"/>
    <s v="Best 2 BHK Apartment for modern-day lifestyle is now available for sale. No brokerage involved, Posted by Owner. Grab this 2 BHK property for sale in one of Mumbai's top location, Bhuleshwar. It is situated on floor 1. The total number of floors in this Apartment is 6. The property price of this unit is Rs 2.2 Cr. The carpet area of this unit is 600 Square feet. The built-up area is 650 Square feet. There are 2 bedrooms and 3 bathroom. This property enjoys a good view and is East-facing. It is an ideal location for young families with kids, as this property is close to Municipal Corporation Of..."/>
    <x v="4"/>
    <x v="0"/>
    <x v="3"/>
    <x v="4"/>
  </r>
  <r>
    <s v="Vaishnavi Sai Complex"/>
    <s v="1 BHK Flat for sale in Chandansar, Mumbai"/>
    <n v="2350000"/>
    <s v="Chandansar, Mumbai"/>
    <n v="470"/>
    <n v="5000"/>
    <s v="Best 1 BHK Apartment for modern-day lifestyle is now available for sale. No brokerage involved, Posted by Owner. Grab this 1 BHK property for sale in one of Mumbai's top location, Virar East. It is situated on floor 4. The total number of floors in this Apartment is 4. The property price of this unit is Rs 23.5 L. Monthly maintenance costs Rs 750. The carpet area of this unit is 375 Square feet. The built-up area is 470 Square feet. There are 1 bedroom and 1 bathroom. It is an ideal location for young families with kids, as this property is close to Va Vi Thakur Smarak Vidyalaya, Amchi Shala J..."/>
    <x v="4"/>
    <x v="0"/>
    <x v="3"/>
    <x v="5"/>
  </r>
  <r>
    <s v="Udyan CHS,Khar East, Mumbai"/>
    <s v="1 BHK Flat for sale in Khar East, Mumbai"/>
    <n v="14499300"/>
    <s v="Udyan CHS,Khar East, Mumbai"/>
    <n v="510"/>
    <n v="28430"/>
    <s v="Property for sale in Khar East, Mumbai. This 1 BHK Apartment is located in Mumbai's most promising location. This property is posted by owner and there is no brokerage involved. It is on floor 1. The total number of floors in this building is 2. This Apartment's price is Rs 1.45 Cr. Homebuyers will also need to pay Rs 0 towards maintenance. The built-up area is 510 Square feet. This Apartment is strategically located within close distance of famous healthcare centres such as Lilavati Hospital And Research Centre, Nanavati Super Speciality Hospital, and Asian Heart Institute. Schools like OUTST..."/>
    <x v="4"/>
    <x v="0"/>
    <x v="3"/>
    <x v="5"/>
  </r>
  <r>
    <s v="Diamond Apartment"/>
    <s v="1 BHK Flat for sale in Dharavi, Mumbai"/>
    <n v="12001180"/>
    <s v="Shammi Nagar, Dharavi,Mumbai"/>
    <n v="547"/>
    <n v="21940"/>
    <s v="Looking for a good 1 BHK Apartment in Dharavi, Mumbai? This property is in one of Mumbai's most popular locations. This is a no brokerage property. The property is on floor 2. Total number of floors is 13. Maintenance charges of this property is Rs 1914. This Apartment is available for Rs 1.2 Cr. This modern unit has a built-up area of 547 Square feet. The carpet area of this Apartment is 547 Square feet. There are 1 bedroom and 1 bathroom. It is very close to some of city's best hospitals, such as, P. D. Hinduja Hospital &amp; Medical Research Centre, Lilavati Hospital And Research Centre, and Lo..."/>
    <x v="4"/>
    <x v="0"/>
    <x v="3"/>
    <x v="5"/>
  </r>
  <r>
    <s v="RTO Colony, Mumbai Central,Mumbai"/>
    <s v="5 BHK Villa for sale in Mumbai Central, Mumbai"/>
    <n v="75000000"/>
    <s v="RTO Colony, Mumbai Central,Mumbai"/>
    <n v="10000"/>
    <n v="7500"/>
    <s v="5 BHK Villa for sale in Mumbai Central, Mumbai with modern-day amenities. This is an owner listed property and thus there is no brokerage involved. The Villa is in Mumbai Central which is a promising investment destination in Mumbai. This might be your chance to grab the best 5 BHK property for sale in Mumbai Central. This 5 BHK Villa is available at a reasonable price of Rs 7.5 Cr. Residents also need to pay maintenance charges of Rs 0. It is a very spacious property, spread over 8500 Square feet. The built-up area is 10000 Square feet. An attached servant room is available with this property..."/>
    <x v="2"/>
    <x v="0"/>
    <x v="3"/>
    <x v="7"/>
  </r>
  <r>
    <s v="Central Railway Godown, Mazgaon,Mumbai"/>
    <s v="Studio Flat for sale in Mazgaon, Mumbai"/>
    <n v="7301250"/>
    <s v="Central Railway Godown, Mazgaon,Mumbai"/>
    <n v="275"/>
    <n v="26550"/>
    <s v="Check out this Studio Apartment for sale in Mazgaon, Mumbai. This property is posted by owner and thus there is no need to pay any broker amount. This Studio Apartment is perfect for a modern-day lifestyle. Mazgaon is a promising location in Mumbai and this is one of the finest properties in the area. Buy this Apartment for sale now. The property's price is Rs 73.0 L. This property is a modern-day abode, with 275 Square feet built-up area. The carpet-area is 230 Square feet. The unit has 1 bedroom and 0 bathroom. Educational institutions are closeby with schools such as Maharasthra Pragati Ken..."/>
    <x v="5"/>
    <x v="0"/>
    <x v="3"/>
    <x v="17"/>
  </r>
  <r>
    <s v="Momin Nagar, Jogeshwari West,Mumbai"/>
    <s v="1 RK Flat for sale in Jogeshwari West, Mumbai"/>
    <n v="5499200"/>
    <s v="Momin Nagar, Jogeshwari West,Mumbai"/>
    <n v="280"/>
    <n v="19640"/>
    <s v="Check out this 1 RK Apartment for sale in Jogeshwari West, Mumbai. This property is posted by owner and thus there is no need to pay any broker amount. This 1 RK Apartment is perfect for a modern-day lifestyle. Jogeshwari West is a promising location in Mumbai and this is one of the finest properties in the area. Buy this Apartment for sale now. It is located on floor 5. The total number of floors in this project is 7. The property's price is Rs 55.0 L. Residents in this property pay Rs 1200 towards maintenance. This property is a modern-day abode, with 280 Square feet built-up area. The carpe..."/>
    <x v="5"/>
    <x v="1"/>
    <x v="3"/>
    <x v="8"/>
  </r>
  <r>
    <s v="Chinde Falak Numa"/>
    <s v="3 BHK Flat for sale in Nalasopara West, Mumbai"/>
    <n v="4600000"/>
    <s v="Samel Pada, Nalasopara West,Mumbai"/>
    <n v="1000"/>
    <n v="4600"/>
    <s v="Looking for a 3 BHK Apartment for sale in Mumbai? Your search ends here. Buy this 3 BHK property in Mumbai's finest location, Nalasopara West. This is an owner listed property and there is no brokerage involved. It is on floor 4 out of 4 floors. This Apartment is available at a reasonable price of Rs 46.0 L. Maintenance charges in this property is Rs 2000. The built up area of this property is 1000 Square feet. It is spacious for a family and this property has a carpet area of 940 Square feet. There are 3 bedrooms and 3 bathroom. There are a number of reputed schools in the vicinity such as Sh..."/>
    <x v="2"/>
    <x v="1"/>
    <x v="3"/>
    <x v="2"/>
  </r>
  <r>
    <s v="Adityaraj Saphalya"/>
    <s v="2 BHK Independent House for sale in Ghatkopar East, Mumbai"/>
    <n v="13500000"/>
    <s v="Railway Police Colony, Ghatkopar East,Mumbai"/>
    <n v="600"/>
    <n v="22500"/>
    <s v="The property is road facing 5 min from railway station and Jain temple More About This Property Best 2 BHK Independent House for modern-day lifestyle is now available for sale. No brokerage involved, Posted by Owner. Grab this 2 BHK property for sale in one of Mumbai's top location, Ghatkopar East. The property price of this unit is Rs 1.35 Cr. Monthly maintenance costs Rs 8000. The carpet area of this unit is 543 Square feet. The built-up area is 600 Square feet. There are 2 bedrooms and 2 bathroom. This property enjoys a good view and is West-facing. It is a safe premise with cctv facility. ..."/>
    <x v="4"/>
    <x v="0"/>
    <x v="3"/>
    <x v="4"/>
  </r>
  <r>
    <s v="SMGK Associate Woods"/>
    <s v="4 BHK Flat for sale in Jogeshwari West, Mumbai"/>
    <n v="50000000"/>
    <s v="Shastri Nagar, Jogeshwari West,Mumbai"/>
    <n v="2000"/>
    <n v="25000"/>
    <s v="One of the finest property in Jogeshwari West is now available for sale. This is a 4 BHK Apartment posted directly by owner. Make it yours now. It is on floor 20. It is a 23 storeyed building. The price of this Apartment is Rs 5.0 Cr. Other charges when you move into this property include maintenance, which is Rs 15000. This Apartment is spacious with a built-up area of 2000 Square feet. The carpet area is 1300 Square feet. There are 4 bedrooms and 4 bathroom. This property ensures you are a quick distance away from the city's best schools such as The Tree House Play Group, prof.Abid's Educati..."/>
    <x v="5"/>
    <x v="0"/>
    <x v="3"/>
    <x v="0"/>
  </r>
  <r>
    <s v="Mangal Manohar CHS"/>
    <s v="1 RK Flat for sale in Prabhadevi, Mumbai"/>
    <n v="8200500"/>
    <s v="Prabhadevi, Mumbai"/>
    <n v="350"/>
    <n v="23430"/>
    <s v="1 RK Apartment for sale in Prabhadevi, Mumbai. This 1 RK unit is available in Prabhadevi and offers a premium lifestyle at the best price. This property is posted by owner and there is no brokerage involved. Contact now, for details. It is a desired purchase for any homebuyer in Prabhadevi. It is on floor 3. The total number of floors is 4. The price of this Apartment is Rs 82.0 L. Residents in this project also pay monthly maintenance charges of Rs 1500. It is a good, spacious Apartment unit with carpet area of 240 Square feet. The built-up area is 350 Square feet. There are 1 bedroom and 1 b..."/>
    <x v="5"/>
    <x v="1"/>
    <x v="3"/>
    <x v="8"/>
  </r>
  <r>
    <s v="Omkar CHS"/>
    <s v="1 RK Flat for sale in Bandra East, Mumbai"/>
    <n v="20000000"/>
    <s v="MIG Colony, Bandra East,Mumbai"/>
    <n v="400"/>
    <n v="50000"/>
    <s v="Check out this 1 RK Apartment for sale in Bandra East, Mumbai. This property is posted by owner and thus there is no need to pay any broker amount. This 1 RK Apartment is perfect for a modern-day lifestyle. Bandra East is a promising location in Mumbai and this is one of the finest properties in the area. Buy this Apartment for sale now. It is located on floor 0. The total number of floors in this project is 3. The property's price is Rs 2.0 Cr. Residents in this property pay Rs 0 towards maintenance. This property is a modern-day abode, with 400 Square feet built-up area. Educational institut..."/>
    <x v="4"/>
    <x v="1"/>
    <x v="3"/>
    <x v="8"/>
  </r>
  <r>
    <s v="Rinka Park,Mira Road West, Mumbai"/>
    <s v="2 BHK Flat for sale in Mira Road West, Mumbai"/>
    <n v="8002500"/>
    <s v="Rinka Park,Mira Road West, Mumbai"/>
    <n v="750"/>
    <n v="10670"/>
    <s v="Looking for a good 2 BHK Apartment in Mira Bhayandar, Mumbai? This property is in one of Mumbai's most popular locations. This is a no brokerage property. The property is on floor 1. Total number of floors is 3. Maintenance charges of this property is Rs 0. This Apartment is available for Rs 80.0 L. This modern unit has a built-up area of 750 Square feet. It is very close to some of city's best hospitals, such as, MIRA Hospital and IVF Centre (Maternity Hospital and Infertility Centre in Bhayander), Thunga Hospital, and Tembha Hospital. Established schools, such as St Anthonys High School &amp; Ju..."/>
    <x v="4"/>
    <x v="1"/>
    <x v="3"/>
    <x v="4"/>
  </r>
  <r>
    <s v="Triveni Nagar, Malad East,Mumbai"/>
    <s v="5 BHK Villa for sale in Malad East, Mumbai"/>
    <n v="75000000"/>
    <s v="Triveni Nagar, Malad East,Mumbai"/>
    <n v="4000"/>
    <n v="18750"/>
    <s v="Looking for a 5 BHK Villa for sale in Mumbai? Your search ends here. Buy this 5 BHK property in Mumbai's finest location, Malad East. This is an owner listed property and there is no brokerage involved. This Villa is available at a reasonable price of Rs 7.5 Cr. Maintenance charges in this property is Rs 200. The built up area of this property is 4000 Square feet. It is spacious for a family and this property has a carpet area of 3000 Square feet. There are 5 bedrooms and 5 bathroom. There are a number of reputed schools in the vicinity such as Childrens Academy Group Of Schools, Children's Ac..."/>
    <x v="0"/>
    <x v="0"/>
    <x v="3"/>
    <x v="7"/>
  </r>
  <r>
    <s v="Ganesh Krupa"/>
    <s v="1 RK Flat for sale in Prabhadevi, Mumbai"/>
    <n v="8500500"/>
    <s v="Prabhadevi, Mumbai"/>
    <n v="225"/>
    <n v="37780"/>
    <s v="One of the finest property in Prabhadevi is now available for sale. This is a 1 RK Apartment posted directly by owner. Make it yours now. It is on floor 3. It is a 4 storeyed building. The price of this Apartment is Rs 85.0 L. This Apartment is spacious with a built-up area of 225 Square feet. This property ensures you are a quick distance away from the city's best schools such as teach my child, Prabhadevi Upper Primary Marathi School, and Prabhadevi Municipal Marathi Primary School. It is also close to good and reputed hospitals like Tata Memorial Hospital, King Edward Memorial Hospital, and..."/>
    <x v="5"/>
    <x v="1"/>
    <x v="3"/>
    <x v="8"/>
  </r>
  <r>
    <s v="Gani Castle"/>
    <s v="2 BHK Flat for sale in Bhuleshwar, Mumbai"/>
    <n v="23997600"/>
    <s v="Bhendi Bazaar, Bhuleshwar,Mumbai"/>
    <n v="990"/>
    <n v="24240"/>
    <s v="2 BHK Apartment for sale in Bhuleshwar, Mumbai with modern-day amenities. This is an owner listed property and thus there is no brokerage involved. The Apartment is in Bhuleshwar which is a promising investment destination in Mumbai. This might be your chance to grab the best 2 BHK property for sale in Bhuleshwar. The property is on floor 12 and the total number of floors is 22. This 2 BHK Apartment is available at a reasonable price of Rs 2.4 Cr. It is a very spacious property, spread over 730 Square feet. The built-up area is 990 Square feet. This property has provision for 3 bathroom. Lift ..."/>
    <x v="2"/>
    <x v="0"/>
    <x v="3"/>
    <x v="4"/>
  </r>
  <r>
    <s v="Pheerbhoy Mansion,RTO Colony, Mumbai Central,Mumbai"/>
    <s v="1 RK Flat for sale in Mumbai Central, Mumbai"/>
    <n v="5000500"/>
    <s v="Pheerbhoy Mansion,RTO Colony, Mumbai Central,Mumbai"/>
    <n v="365"/>
    <n v="13700"/>
    <s v="One of the finest property in Mumbai Central is now available for sale. This is a 1 RK Apartment posted directly by owner. Make it yours now. It is on floor 2. It is a 4 storeyed building. The price of this Apartment is Rs 50.0 L. Other charges when you move into this property include maintenance, which is Rs 350. This Apartment is spacious with a built-up area of 365 Square feet. The carpet area is 180 Square feet. There are 1 bedroom and 1 bathroom. This property ensures you are a quick distance away from the city's best schools such as Balwadi School, Seventh-Day Adventist English High Scho..."/>
    <x v="5"/>
    <x v="0"/>
    <x v="3"/>
    <x v="8"/>
  </r>
  <r>
    <s v="Babrekar Nagar, Malad West,Mumbai"/>
    <s v="3 BHK Villa for sale in Malad West, Mumbai"/>
    <n v="30000000"/>
    <s v="Babrekar Nagar, Malad West,Mumbai"/>
    <n v="5000"/>
    <n v="6000"/>
    <s v="Property for sale in Malad West, Mumbai. This 3 BHK Villa is located in Mumbai's most promising location. This property is posted by owner and there is no brokerage involved. This Villa's price is Rs 3.0 Cr. Homebuyers will also need to pay Rs 2000 towards maintenance. The built-up area is 5000 Square feet. The property has 3 bedrooms and 3 bathroom. This Villa is strategically located within close distance of famous healthcare centres such as Siddique Clinic, Care Hospital, and Malwani Maternity Hospital. Schools like A S Academy, Moinya Masjid, and Cosmos English School are also nearby"/>
    <x v="3"/>
    <x v="0"/>
    <x v="3"/>
    <x v="2"/>
  </r>
  <r>
    <s v="Tata Housing Colony, Andheri West,Mumbai"/>
    <s v="4 BHK Villa for sale in Andheri West, Mumbai"/>
    <n v="249993000"/>
    <s v="Tata Housing Colony, Andheri West,Mumbai"/>
    <n v="2700"/>
    <n v="92590"/>
    <s v="Subject  CO Owning of VillaTATA PRIVE Dominia C 68BUA 3989 Sft  Plot 3215 SftG+1 4 BHK Luxury VillaInitial Investment  INR 2.5 CrRemarks 1. Initial Investment: limited as, instead of Full amount of Villa and thus savings tobuyer for Initial higher investment exposure. There would be no charges on Transferof Property from Society. We can have MOU for mutual understanding andregistration document stating the share to be 50%2. Liability on Existing Loan : It would remain with me being the first owner for Mybalance loan amount and Liability remains 100% with me.3. Duration of Stay at Villa : As mo..."/>
    <x v="0"/>
    <x v="0"/>
    <x v="3"/>
    <x v="0"/>
  </r>
  <r>
    <s v="Shikhar Apartment"/>
    <s v="1 RK Flat for sale in Dadar East, Mumbai"/>
    <n v="10000000"/>
    <s v="Naigaon, Dadar East,Mumbai"/>
    <n v="250"/>
    <n v="40000"/>
    <s v="1 RK Apartment for sale in Dadar East, Mumbai. This 1 RK unit is available in Dadar East and offers a premium lifestyle at the best price. This property is posted by owner and there is no brokerage involved. Contact now, for details. It is a desired purchase for any homebuyer in Dadar East. It is on floor 2. The total number of floors is 8. The price of this Apartment is Rs 1.0 Cr. It is a good, spacious Apartment unit with carpet area of 225 Square feet. The built-up area is 250 Square feet. There are 1 bedroom and 1 bathroom. This property is at a walking distance from Tata Memorial Hospital..."/>
    <x v="5"/>
    <x v="0"/>
    <x v="3"/>
    <x v="8"/>
  </r>
  <r>
    <s v=" Bokadia Mansion Apartment"/>
    <s v="3 BHK Flat for sale in Kalbadevi, Mumbai"/>
    <n v="60004000"/>
    <s v="Lohar Chawl, Kalbadevi,Mumbai"/>
    <n v="1400"/>
    <n v="42860"/>
    <s v="3 BHK Apartment for sale in Kalbadevi, Mumbai with modern-day amenities. This is an owner listed property and thus there is no brokerage involved. The Apartment is in Kalbadevi which is a promising investment destination in Mumbai. This might be your chance to grab the best 3 BHK property for sale in Kalbadevi. The property is on floor 5 and the total number of floors is 5. This 3 BHK Apartment is available at a reasonable price of Rs 6.0 Cr. Residents also need to pay maintenance charges of Rs 3000. It is a very spacious property, spread over 1175 Square feet. The built-up area is 1400 Square..."/>
    <x v="2"/>
    <x v="1"/>
    <x v="3"/>
    <x v="2"/>
  </r>
  <r>
    <s v="Puraniks Kanchan Pushp Society by Puraniks Builders Pvt. Ltd"/>
    <s v="1 BHK Flat for sale in Ghodbander, Mumbai"/>
    <n v="6198050"/>
    <s v="Ghodbander, Mumbai"/>
    <n v="565"/>
    <n v="10970"/>
    <s v="One of the finest property in Ghodbander is now available for sale. This is a 1 BHK Apartment posted directly by owner. Make it yours now. It is on floor 7. It is a 7 storeyed building. The price of this Apartment is Rs 62.0 L. This Apartment is spacious with a built-up area of 565 Square feet. This property ensures you are a quick distance away from the city's best schools such as Raje Shivaji Vidyalay, My Kidz Preschool, and Sharifa Tutorials. It is also close to good and reputed hospitals like SevenHills Hospital, Juana Mother And Child Care, and Seva Charitable Dental Clinic"/>
    <x v="4"/>
    <x v="0"/>
    <x v="3"/>
    <x v="5"/>
  </r>
  <r>
    <s v="Raje Shivaji"/>
    <s v="1 RK Flat for sale in Mazgaon, Mumbai"/>
    <n v="10000800"/>
    <s v="Ekta Nagar, Mazgaon,Mumbai"/>
    <n v="240"/>
    <n v="41670"/>
    <s v="Check out this 1 RK Apartment for sale in Mazagaon, Mumbai. This property is posted by owner and thus there is no need to pay any broker amount. This 1 RK Apartment is perfect for a modern-day lifestyle. Mazagaon is a promising location in Mumbai and this is one of the finest properties in the area. Buy this Apartment for sale now. It is located on floor 4. The total number of floors in this project is 5. The property's price is Rs 1.0 Cr. Residents in this property pay Rs 800 towards maintenance. This property is a modern-day abode, with 240 Square feet built-up area. The carpet-area is 225 S..."/>
    <x v="5"/>
    <x v="0"/>
    <x v="3"/>
    <x v="8"/>
  </r>
  <r>
    <s v="Om Siddhivinayak CHsl,Chhatrapati Shivaji International Airport Area, Vile Parle East,Mumbai"/>
    <s v="1 RK Flat for sale in Vile Parle East, Mumbai"/>
    <n v="6999000"/>
    <s v="Om Siddhivinayak CHsl,Chhatrapati Shivaji International Airport Area, Vile Parle East,Mumbai"/>
    <n v="300"/>
    <n v="23330"/>
    <s v="Best 1 RK Apartment for modern-day lifestyle is now available for sale. No brokerage involved, Posted by Owner. Grab this 1 RK property for sale in one of Mumbai's top location, Vile Parle East. It is situated on floor 2. The total number of floors in this Apartment is 6. The property price of this unit is Rs 70.0 L. Monthly maintenance costs Rs 1000. The carpet area of this unit is 270 Square feet. The built-up area is 300 Square feet. There are 3 bedrooms and 2 bathroom. It is an ideal location for young families with kids, as this property is close to Catch 25 Science Classes, Bhutai School..."/>
    <x v="5"/>
    <x v="1"/>
    <x v="3"/>
    <x v="8"/>
  </r>
  <r>
    <s v="Suryoday Chs Ltd"/>
    <s v="1 BHK Flat for sale in Prabhadevi, Mumbai"/>
    <n v="11500650"/>
    <s v="Prabhadevi, Mumbai"/>
    <n v="315"/>
    <n v="36510"/>
    <s v="Property for sale in Prabhadevi, Mumbai. This 1 BHK Apartment is located in Mumbai's most promising location. This property is posted by owner and there is no brokerage involved. It is on floor 6. The total number of floors in this building is 9. This Apartment's price is Rs 1.15 Cr. Homebuyers will also need to pay Rs 0 towards maintenance. The built-up area is 315 Square feet. This Apartment is strategically located within close distance of famous healthcare centres such as Tata Memorial Hospital, King Edward Memorial Hospital, and Global Hospital. (Mumbai). Schools like RST Forum | CCNA CCN..."/>
    <x v="5"/>
    <x v="0"/>
    <x v="3"/>
    <x v="5"/>
  </r>
  <r>
    <s v="Bhakti Park, Wadala East,Mumbai"/>
    <s v="1 R Independent House for sale in Wadala East, Mumbai"/>
    <n v="1500300"/>
    <s v="Bhakti Park, Wadala East,Mumbai"/>
    <n v="90"/>
    <n v="16670"/>
    <s v="1 R Independent House for sale in Mumbai. This property is in Wadala East, which is a coveted investment location. This tastefully designed 1 R unit is among Mumbai's best properties. No brokerage to be paid for this property. This 1 R property is posted directly by Owner. Contact now for more details. This property in Mumbai is on floor 0. The price of the Independent House is Rs 15.0 L. Monthly maintenance charges come to Rs 0. It is best suited for all kinds of families. Because this property is spacious, with a built-up area of 90 Square feet. Some of the very well-known and reputed specia..."/>
    <x v="5"/>
    <x v="1"/>
    <x v="3"/>
    <x v="27"/>
  </r>
  <r>
    <s v="Yashwant Vaity building,Mahakali Nagar, Mulund East,Mumbai"/>
    <s v="1 RK Flat for sale in Mulund East, Mumbai"/>
    <n v="3501960"/>
    <s v="Yashwant Vaity building,Mahakali Nagar, Mulund East,Mumbai"/>
    <n v="462"/>
    <n v="7580"/>
    <s v="One of the finest property in Mulund East is now available for sale. This is a 1 RK Apartment posted directly by owner. Make it yours now. It is on floor 0. It is a 3 storeyed building. The price of this Apartment is Rs 34.0 L. Other charges when you move into this property include maintenance, which is Rs 1000. This Apartment is spacious with a built-up area of 462 Square feet. The carpet area is 385 Square feet. There are 1 bedroom and 1 bathroom. This property ensures you are a quick distance away from the city's best schools such as I.E.S. Vidyalaya, Mulund School Plot, and The Tree House ..."/>
    <x v="4"/>
    <x v="0"/>
    <x v="3"/>
    <x v="8"/>
  </r>
  <r>
    <s v="Jankalyan Nagar, Malad West,Mumbai"/>
    <s v="1 BHK Flat for sale in Malad West, Mumbai"/>
    <n v="5197500"/>
    <s v="Jankalyan Nagar, Malad West,Mumbai"/>
    <n v="450"/>
    <n v="11550"/>
    <s v="Looking for a 1 BHK Apartment for sale in Mumbai? Your search ends here. Buy this 1 BHK property in Mumbai's finest location, Malad West. This is an owner listed property and there is no brokerage involved. It is on floor 18 out of 24 floors. This Apartment is available at a reasonable price of Rs 52.0 L. Maintenance charges in this property is Rs 2500. The built up area of this property is 450 Square feet. It is spacious for a family and this property has a carpet area of 305 Square feet. There are 1 bedroom and 1 bathroom. There are a number of reputed schools in the vicinity such as Kangaro..."/>
    <x v="4"/>
    <x v="1"/>
    <x v="3"/>
    <x v="5"/>
  </r>
  <r>
    <s v="Chhatrapati Shivaji International Airport Area, Vile Parle East,Mumbai"/>
    <s v="1 BHK Independent House for sale in Vile Parle East, Mumbai"/>
    <n v="7002000"/>
    <s v="Chhatrapati Shivaji International Airport Area, Vile Parle East,Mumbai"/>
    <n v="600"/>
    <n v="11670"/>
    <s v="Check out this 1 BHK Independent House for sale in Vile Parle East, Mumbai. This property is posted by owner and thus there is no need to pay any broker amount. This 1 BHK Independent House is perfect for a modern-day lifestyle. Vile Parle East is a promising location in Mumbai and this is one of the finest properties in the area. Buy this Independent House for sale now. The property's price is Rs 70.0 L. Residents in this property pay Rs 0 towards maintenance. This property is a modern-day abode, with 600 Square feet built-up area. Educational institutions are closeby with schools such as Hol..."/>
    <x v="4"/>
    <x v="1"/>
    <x v="3"/>
    <x v="5"/>
  </r>
  <r>
    <s v="Evershine City, Vasai East,Mumbai"/>
    <s v="1 RK Flat for sale in Vasai East, Mumbai"/>
    <n v="499200"/>
    <s v="Evershine City, Vasai East,Mumbai"/>
    <n v="240"/>
    <n v="2080"/>
    <s v="Looking for a 1 RK Apartment for sale in Mumbai? Your search ends here. Buy this 1 RK property in Mumbai's finest location, Vasai East. This is an owner listed property and there is no brokerage involved. It is on floor 1 out of 1 floors. This Apartment is available at a reasonable price of Rs 5.0 L. Maintenance charges in this property is Rs 0. The built up area of this property is 240 Square feet. It is spacious for a family and this property has a carpet area of 200 Square feet. There are 1 bedroom and 1 bathroom. There are a number of reputed schools in the vicinity such as KALINDI ENGLISH..."/>
    <x v="5"/>
    <x v="1"/>
    <x v="3"/>
    <x v="8"/>
  </r>
  <r>
    <s v="Virar East, Mumbai"/>
    <s v="1 BHK Flat for sale in Virar East, Mumbai"/>
    <n v="1500000"/>
    <s v="Virar East, Mumbai"/>
    <n v="500"/>
    <n v="3000"/>
    <s v="Property for sale in Virar East, Mumbai. This 1 BHK Apartment is located in Mumbai's most promising location. This property is posted by owner and there is no brokerage involved. It is on floor 4. The total number of floors in this building is 5. Homebuyers will also need to pay Rs 500 towards maintenance. This Apartment is a spacious unit, with carpet area of 400 Square feet and is ideal for families. The built-up area is 500 Square feet. The property has 1 bedroom and 1 bathroom. This unit enjoys a good view and is a East facing property. This residential building in Virar East, Mumbai has l..."/>
    <x v="4"/>
    <x v="0"/>
    <x v="3"/>
    <x v="5"/>
  </r>
  <r>
    <s v="Virar East, Mumbai"/>
    <s v="3 BHK Independent House for sale in Virar East, Mumbai"/>
    <n v="11010000"/>
    <s v="Virar East, Mumbai"/>
    <n v="3000"/>
    <n v="3670"/>
    <s v="Looking for a 3 BHK Independent House for sale in Mumbai? Your search ends here. Buy this 3 BHK property in Mumbai's finest location, Virar East. This is an owner listed property and there is no brokerage involved. The built up area of this property is 3000 Square feet. It is spacious for a family and this property has a carpet area of 1175 Square feet. There are 3 bedrooms and 3 bathroom. There are a number of reputed schools in the vicinity such as Shree Jivdani Devi Mandir Trust School, Zilla Parishad Kuari Urdu School, and Jilha Parishad urdu kuvari. Medical facility is also close at hand ..."/>
    <x v="4"/>
    <x v="0"/>
    <x v="3"/>
    <x v="2"/>
  </r>
  <r>
    <s v="Hubtown Palmrose A"/>
    <s v="2 BHK Flat for sale in Andheri East, Mumbai"/>
    <n v="9900000"/>
    <s v="Pandit Dindayala Upadhaya Nagar, Andheri East,Mumbai"/>
    <n v="400"/>
    <n v="24750"/>
    <s v="Looking for a good 2 BHK Apartment in Andheri East, Mumbai? This property is in one of Mumbai's most popular locations. This is a no brokerage property. The property is on floor 4. Total number of floors is 8. This Apartment is available for Rs 99.0 L. This modern unit has a built-up area of 400 Square feet. The carpet area of this Apartment is 400 Square feet. There are 2 bedrooms and 2 bathroom. It is very close to some of city's best hospitals, such as, Seven Hills Hospital, Holy Spirit Hospital, and ESIC Hospitals &amp; Dispensaries. Established schools, such as German Spanish French Korean Cl..."/>
    <x v="4"/>
    <x v="1"/>
    <x v="3"/>
    <x v="4"/>
  </r>
  <r>
    <s v="Nirmal Park Railway Colony, Chinchpokli,Mumbai"/>
    <s v="1 RK Independent House for sale in Chinchpokli, Mumbai"/>
    <n v="7500000"/>
    <s v="Nirmal Park Railway Colony, Chinchpokli,Mumbai"/>
    <n v="300"/>
    <n v="25000"/>
    <s v="Looking for a good 1 RK Independent House in Chinchpokli, Mumbai? This property is in one of Mumbai's most popular locations. This is a no brokerage property. This Independent House is available for Rs 75.0 L. This modern unit has a built-up area of 300 Square feet. The carpet area of this Independent House is 200 Square feet. There are 1 bedroom and 0 bathroom. It is very close to some of city's best hospitals, such as, Prince Aly Khan Hospital, Wockhardt Hospitals, Mumbai Central, and Global Hospital. (Mumbai). Established schools, such as Cherag’s Magical Makeovers, St. Mary's School ICSE, ..."/>
    <x v="5"/>
    <x v="0"/>
    <x v="3"/>
    <x v="12"/>
  </r>
  <r>
    <s v="Avirahi Homes 2"/>
    <s v="1 RK Flat for sale in Borivali West, Mumbai"/>
    <n v="7501720"/>
    <s v="I C Colony, Borivali West,Mumbai"/>
    <n v="446"/>
    <n v="16820"/>
    <s v="Check out this 1 RK Apartment for sale in Borivali West, Mumbai. This property is posted by owner and thus there is no need to pay any broker amount. This 1 RK Apartment is perfect for a modern-day lifestyle. Borivali West is a promising location in Mumbai and this is one of the finest properties in the area. Buy this Apartment for sale now. It is located on floor 2. The total number of floors in this project is 6. The property's price is Rs 75.0 L. Residents in this property pay Rs 2000 towards maintenance. This property is a modern-day abode, with 446 Square feet built-up area. The carpet-ar..."/>
    <x v="4"/>
    <x v="0"/>
    <x v="3"/>
    <x v="8"/>
  </r>
  <r>
    <s v="Sector 4 Charkop, Kandivali West,Mumbai"/>
    <s v="2 BHK Independent House for sale in Kandivali West, Mumbai"/>
    <n v="6602400"/>
    <s v="Sector 4 Charkop, Kandivali West,Mumbai"/>
    <n v="560"/>
    <n v="11790"/>
    <s v="Best 2 BHK Independent House for modern-day lifestyle is now available for sale. No brokerage involved, Posted by Owner. Grab this 2 BHK property for sale in one of Mumbai's top location, Kandivali West. Monthly maintenance costs Rs 500. The carpet area of this unit is 500 Square feet. The built-up area is 560 Square feet. There are 2 bedrooms and 2 bathroom. It is an ideal location for young families with kids, as this property is close to Kangaroo Kids Education, Dr. S. Radhakrishnan International School, Borivali, and The Prayas India: Best UPSC IAS IPS Coaching Borivali. Healthcare facilit..."/>
    <x v="4"/>
    <x v="0"/>
    <x v="3"/>
    <x v="4"/>
  </r>
  <r>
    <s v="Reliable Glory"/>
    <s v="1 RK Flat for sale in Vasai East, Mumbai"/>
    <n v="2599000"/>
    <s v="Golani Naka, Vasai East,Mumbai"/>
    <n v="575"/>
    <n v="4520"/>
    <s v="One of the finest property in Vasai East is now available for sale. This is a 1 RK Apartment posted directly by owner. Make it yours now. It is on floor 21. It is a 21 storeyed building. The price of this Apartment is Rs 26.0 L. Other charges when you move into this property include maintenance, which is Rs 2000. This Apartment is spacious with a built-up area of 575 Square feet. The carpet area is 380 Square feet. There are 1 bedroom and 1 bathroom. This property ensures you are a quick distance away from the city's best schools such as Zilla Parishad School, Jilha Parshad Shala Sativali ZP s..."/>
    <x v="4"/>
    <x v="1"/>
    <x v="3"/>
    <x v="8"/>
  </r>
  <r>
    <s v="P&amp;T Staff Colony, Mulund West,Mumbai"/>
    <s v="4 BHK Independent House for sale in Mulund West, Mumbai"/>
    <n v="8002500"/>
    <s v="P&amp;T Staff Colony, Mulund West,Mumbai"/>
    <n v="750"/>
    <n v="10670"/>
    <s v="Check out this 4 BHK Independent House for sale in Mulund West, Mumbai. This property is posted by owner and thus there is no need to pay any broker amount. This 4 BHK Independent House is perfect for a modern-day lifestyle. Mulund West is a promising location in Mumbai and this is one of the finest properties in the area. Buy this Independent House for sale now. The property's price is Rs 80.0 L. Residents in this property pay Rs 0 towards maintenance. This property is a modern-day abode, with 750 Square feet built-up area. Educational institutions are closeby with schools such as Podar Jumbo..."/>
    <x v="4"/>
    <x v="1"/>
    <x v="3"/>
    <x v="0"/>
  </r>
  <r>
    <s v="Nardas nagar,Tembhipada, Bhandup West,Mumbai"/>
    <s v="1 RK Flat for sale in Bhandup West, Mumbai"/>
    <n v="4200900"/>
    <s v="Nardas nagar,Tembhipada, Bhandup West,Mumbai"/>
    <n v="285"/>
    <n v="14740"/>
    <s v="1 RK Apartment for sale in Bhandup West, Mumbai with modern-day amenities. This is an owner listed property and thus there is no brokerage involved. The Apartment is in Bhandup West which is a promising investment destination in Mumbai. This might be your chance to grab the best 1 RK property for sale in Bhandup West. The property is on floor 2 and the total number of floors is 7. This 1 RK Apartment is available at a reasonable price of Rs 42.0 L. Residents also need to pay maintenance charges of Rs 1600. The built-up area is 285 Square feet. This property has provision for 1 bathroom. This p..."/>
    <x v="5"/>
    <x v="0"/>
    <x v="3"/>
    <x v="8"/>
  </r>
  <r>
    <s v="Mhada Sankul,Sewri, Mumbai"/>
    <s v="1 BHK Flat for sale in Sewri, Mumbai"/>
    <n v="5498500"/>
    <s v="Mhada Sankul,Sewri, Mumbai"/>
    <n v="350"/>
    <n v="15710"/>
    <s v="1 BHK Apartment for sale in Sewri, Mumbai. This 1 BHK unit is available in Sewri and offers a premium lifestyle at the best price. This property is posted by owner and there is no brokerage involved. Contact now, for details. It is a desired purchase for any homebuyer in Sewri. It is on floor 24. The total number of floors is 25. The price of this Apartment is Rs 55.0 L. Residents in this project also pay monthly maintenance charges of Rs 0. The built-up area is 350 Square feet. This property is at a walking distance from Global Hospital. (Mumbai), King Edward Memorial Hospital, and Tata Memor..."/>
    <x v="5"/>
    <x v="1"/>
    <x v="3"/>
    <x v="5"/>
  </r>
  <r>
    <s v="Swara Redevelopment Of Nav Vikas CHSL"/>
    <s v="1 BHK Flat for sale in Vile Parle East, Mumbai"/>
    <n v="7000000"/>
    <s v="Park Society, Vile Parle East,Mumbai"/>
    <n v="350"/>
    <n v="20000"/>
    <s v="1 BHK Apartment for sale in Vile Parle East, Mumbai with modern-day amenities. This is an owner listed property and thus there is no brokerage involved. The Apartment is in Vile Parle East which is a promising investment destination in Mumbai. This might be your chance to grab the best 1 BHK property for sale in Vile Parle East. The property is on floor 4 and the total number of floors is 11. This 1 BHK Apartment is available at a reasonable price of Rs 70.0 L. Residents also need to pay maintenance charges of Rs 500. It is a very spacious property, spread over 270 Square feet. The built-up ar..."/>
    <x v="5"/>
    <x v="1"/>
    <x v="3"/>
    <x v="5"/>
  </r>
  <r>
    <s v="Chandivali, Powai,Mumbai"/>
    <s v="1 RK Flat for sale in Powai, Mumbai"/>
    <n v="3500000"/>
    <s v="Chandivali, Powai,Mumbai"/>
    <n v="350"/>
    <n v="10000"/>
    <s v="Property for sale in Powai, Mumbai. This 1 RK Apartment is located in Mumbai's most promising location. This property is posted by owner and there is no brokerage involved. It is on floor 2. The total number of floors in this building is 7. This Apartment's price is Rs 35.0 L. Homebuyers will also need to pay Rs 700 towards maintenance. This Apartment is a spacious unit, with carpet area of 235 Square feet and is ideal for families. The built-up area is 350 Square feet. The property has 1 bedroom and 1 bathroom. This Apartment is strategically located within close distance of famous healthcare..."/>
    <x v="5"/>
    <x v="0"/>
    <x v="3"/>
    <x v="8"/>
  </r>
  <r>
    <s v="Bhayandar East, Mumbai"/>
    <s v="3 BHK Flat for sale in Bhayandar East, Mumbai"/>
    <n v="27396000"/>
    <s v="Bhayandar East, Mumbai"/>
    <n v="1800"/>
    <n v="15220"/>
    <s v="Check out this 3 BHK Apartment for sale in Mira Bhayandar, Mumbai. This property is posted by owner and thus there is no need to pay any broker amount. This 3 BHK Apartment is perfect for a modern-day lifestyle. Mira Bhayandar is a promising location in Mumbai and this is one of the finest properties in the area. Buy this Apartment for sale now. It is located on floor 4. The total number of floors in this project is 9. Residents in this property pay Rs 6400 towards maintenance. This property is a modern-day abode, with 1800 Square feet built-up area. The carpet-area is 1604 Square feet. The un..."/>
    <x v="2"/>
    <x v="0"/>
    <x v="3"/>
    <x v="2"/>
  </r>
  <r>
    <s v="Sathi D Souza Nagar, Sakinaka,Mumbai"/>
    <s v="3 BHK Independent House for sale in Sakinaka, Mumbai"/>
    <n v="6501000"/>
    <s v="Sathi D Souza Nagar, Sakinaka,Mumbai"/>
    <n v="1100"/>
    <n v="5910"/>
    <s v="3 BHK Independent House for sale in Mumbai. This property is in Sakinaka, which is a coveted investment location. This tastefully designed 3 BHK unit is among Mumbai's best properties. No brokerage to be paid for this property. This 3 BHK property is posted directly by Owner. Contact now for more details. The price of the Independent House is Rs 65.0 L. Monthly maintenance charges come to Rs 0. It is best suited for all kinds of families. Because this property is spacious, with a built-up area of 1100 Square feet. Some of the very well-known and reputed speciality hospitals like Seven Hills Ho..."/>
    <x v="2"/>
    <x v="1"/>
    <x v="3"/>
    <x v="2"/>
  </r>
  <r>
    <s v="Manevale Pada, Nalasopara East,Mumbai"/>
    <s v="1 BHK Independent House for sale in Nalasopara East, Mumbai"/>
    <n v="800000"/>
    <s v="Manevale Pada, Nalasopara East,Mumbai"/>
    <n v="250"/>
    <n v="3200"/>
    <s v="Property for sale in Nalasopara East, Mumbai. This 1 BHK Independent House is located in Mumbai's most promising location. This property is posted by owner and there is no brokerage involved. This Independent House's price is Rs 8.0 L. The built-up area is 250 Square feet. The property has 1 bedroom and 1 bathroom. This Independent House is strategically located within close distance of famous healthcare centres such as Platinum Hospital Vasai, Sai Shyam Hospital, and Sree Sai Medical &amp; General Stores. Schools like St. Luke English High School, Gratitude Academy, and Anand Academy are also nea..."/>
    <x v="5"/>
    <x v="1"/>
    <x v="3"/>
    <x v="5"/>
  </r>
  <r>
    <s v="Vimla mahal building ,Cumballa Hill, Mumbai"/>
    <s v="3 BHK Flat for sale in Cumballa Hill, Mumbai"/>
    <n v="98496000"/>
    <s v="Vimla mahal building ,Cumballa Hill, Mumbai"/>
    <n v="1600"/>
    <n v="61560"/>
    <s v="One of the finest property in Cumbala Hill is now available for sale. This is a 3 BHK Apartment posted directly by owner. Make it yours now. It is on floor 6. It is a 6 storeyed building. Other charges when you move into this property include maintenance, which is Rs 8500. This Apartment is spacious with a built-up area of 1600 Square feet. The carpet area is 1600 Square feet. There are 3 bedrooms and 4 bathroom. This property ensures you are a quick distance away from the city's best schools such as Cherag’s Magical Makeovers, Natasha Advani - Angel Card Reader - Pedder Road, and Villa Theres..."/>
    <x v="2"/>
    <x v="0"/>
    <x v="3"/>
    <x v="2"/>
  </r>
  <r>
    <s v="VR Geesee Apartment"/>
    <s v="3 BHK Flat for sale in Santacruz East, Mumbai"/>
    <n v="30996000"/>
    <s v="Vakola, Santacruz East,Mumbai"/>
    <n v="1050"/>
    <n v="29520"/>
    <s v="One of the finest property in Santacruz East is now available for sale. This is a 3 BHK Apartment posted directly by owner. Make it yours now. It is on floor 3. It is a 6 storeyed building. The price of this Apartment is Rs 3.1 Cr. Other charges when you move into this property include maintenance, which is Rs 1800. This Apartment is spacious with a built-up area of 1050 Square feet. The carpet area is 776 Square feet. There are 3 bedrooms and 2 bathroom. This property ensures you are a quick distance away from the city's best schools such as American School of Bombay, Department Of Statistics..."/>
    <x v="2"/>
    <x v="1"/>
    <x v="3"/>
    <x v="2"/>
  </r>
  <r>
    <s v="Sarvodaya Nagar, Bhandup West,Mumbai"/>
    <s v="2 RK Independent House for sale in Bhandup West, Mumbai"/>
    <n v="2500800"/>
    <s v="Sarvodaya Nagar, Bhandup West,Mumbai"/>
    <n v="240"/>
    <n v="10420"/>
    <s v="One of the finest property in Bhandup West is now available for sale. This is a 2 RK Independent House posted directly by owner. Make it yours now. It is on floor 23. It is a 23 storeyed building. The price of this Independent House is Rs 25.0 L. Other charges when you move into this property include maintenance, which is Rs 0. This Independent House is spacious with a built-up area of 240 Square feet. This property ensures you are a quick distance away from the city's best schools such as English Language classes, Podar Jumbo Kids, and GS Shetty International School. It is also close to good ..."/>
    <x v="5"/>
    <x v="0"/>
    <x v="3"/>
    <x v="28"/>
  </r>
  <r>
    <s v="Virar East, Mumbai"/>
    <s v="1 BHK Flat for sale in Virar East, Mumbai"/>
    <n v="1500750"/>
    <s v="Virar East, Mumbai"/>
    <n v="575"/>
    <n v="2610"/>
    <s v="Property for sale in Virar East, Mumbai. This 1 BHK Apartment is located in Mumbai's most promising location. This property is posted by owner and there is no brokerage involved. It is on floor 2. The total number of floors in this building is 4. This Apartment's price is Rs 15.0 L. Homebuyers will also need to pay Rs 700 towards maintenance. The built-up area is 575 Square feet. The property has 1 bedroom and 2 bathroom. This unit enjoys a good view and is a North-East facing property. This Apartment is strategically located within close distance of famous healthcare centres such as Dr Vijay ..."/>
    <x v="4"/>
    <x v="1"/>
    <x v="3"/>
    <x v="5"/>
  </r>
  <r>
    <s v="Rashmi Lake View"/>
    <s v="1 BHK Flat for sale in Nalasopara East, Mumbai"/>
    <n v="2525000"/>
    <s v="Yashvant Viva TownShip, Nalasopara East,Mumbai"/>
    <n v="500"/>
    <n v="5050"/>
    <s v="1 bhk 500 sqft 2550000 negotiate garden parking good location near veena dynasty evershinecity last stop vasai east More About This Property Looking for a good 1 BHK Apartment in Nalasopara East, Mumbai? This property is in one of Mumbai's most popular locations. This is a no brokerage property. The property is on floor 4. Total number of floors is 7. Maintenance charges of this property is Rs 800. This modern unit has a built-up area of 500 Square feet. The carpet area of this Apartment is 365 Square feet. This property has a good view and is East-facing. There are 1 bedroom and 1 bathroom. T..."/>
    <x v="4"/>
    <x v="0"/>
    <x v="3"/>
    <x v="5"/>
  </r>
  <r>
    <s v="Shiv Prasad Welfare Society,Manevale Pada, Nalasopara East,Mumbai"/>
    <s v="1 BHK Flat for sale in Nalasopara East, Mumbai"/>
    <n v="948600"/>
    <s v="Shiv Prasad Welfare Society,Manevale Pada, Nalasopara East,Mumbai"/>
    <n v="620"/>
    <n v="1530"/>
    <s v="Looking for a 1 BHK Apartment for sale in Mumbai? Your search ends here. Buy this 1 BHK property in Mumbai's finest location, Nalasopara East. This is an owner listed property and there is no brokerage involved. It is on floor 0 out of 4 floors. This Apartment is available at a reasonable price of Rs 12.0 L. Maintenance charges in this property is Rs 1000. The built up area of this property is 620 Square feet. It is spacious for a family and this property has a carpet area of 410 Square feet. There are 1 bedroom and 1 bathroom. There are a number of reputed schools in the vicinity such as St. ..."/>
    <x v="4"/>
    <x v="0"/>
    <x v="3"/>
    <x v="5"/>
  </r>
  <r>
    <s v="New Om Complex CHS,Miragaon, Mira Road East,Mumbai"/>
    <s v="1 BHK Flat for sale in Mira Road East, Mumbai"/>
    <n v="4100000"/>
    <s v="New Om Complex CHS,Miragaon, Mira Road East,Mumbai"/>
    <n v="500"/>
    <n v="8200"/>
    <s v="1 BHK Apartment for sale in Mira Road East, Mumbai. This 1 BHK unit is available in Mira Road East and offers a premium lifestyle at the best price. This property is posted by owner and there is no brokerage involved. Contact now, for details. It is a desired purchase for any homebuyer in Mira Road East. It is on floor 2. The total number of floors is 5. The price of this Apartment is Rs 41.0 L. Residents in this project also pay monthly maintenance charges of Rs 0. The built-up area is 500 Square feet. This property is at a walking distance from SevenHills Hospital, Thunga Hospital, and Bhakt..."/>
    <x v="4"/>
    <x v="1"/>
    <x v="3"/>
    <x v="5"/>
  </r>
  <r>
    <s v="Charkop Sector 9, Kandivali West,Mumbai"/>
    <s v="3 BHK Independent House for sale in Kandivali West, Mumbai"/>
    <n v="14004000"/>
    <s v="Charkop Sector 9, Kandivali West,Mumbai"/>
    <n v="1200"/>
    <n v="11670"/>
    <s v="3 BHK Independent House for sale in Kandivali West, Mumbai with modern-day amenities. This is an owner listed property and thus there is no brokerage involved. The Independent House is in Kandivali West which is a promising investment destination in Mumbai. This might be your chance to grab the best 3 BHK property for sale in Kandivali West. Residents also need to pay maintenance charges of Rs 1150. It is a very spacious property, spread over 1100 Square feet. The built-up area is 1200 Square feet. This property has provision for 3 bathroom. Regular water supply is available. The property has ..."/>
    <x v="2"/>
    <x v="1"/>
    <x v="3"/>
    <x v="2"/>
  </r>
  <r>
    <s v="Saraswati Sadan"/>
    <s v="1 RK Flat for sale in Bhayandar East, Mumbai"/>
    <n v="2499450"/>
    <s v="Bhayandar East, Mumbai"/>
    <n v="285"/>
    <n v="8770"/>
    <s v="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0 and the total number of floors is 4. This 1 RK Apartment is available at a reasonable price of Rs 25.0 L. Residents also need to pay maintenance charges of Rs 700. It is a very spacious property, spread over 215 Square feet. The built-up area is 2..."/>
    <x v="5"/>
    <x v="0"/>
    <x v="3"/>
    <x v="8"/>
  </r>
  <r>
    <s v="FNR apts,Hallow Pul, Kurla West,Mumbai"/>
    <s v="1 RK Flat for sale in Kurla West, Mumbai"/>
    <n v="1500400"/>
    <s v="FNR apts,Hallow Pul, Kurla West,Mumbai"/>
    <n v="220"/>
    <n v="6820"/>
    <s v="Check out this 1 RK Apartment for sale in Kurla, Mumbai. This property is posted by owner and thus there is no need to pay any broker amount. This 1 RK Apartment is perfect for a modern-day lifestyle. Kurla is a promising location in Mumbai and this is one of the finest properties in the area. Buy this Apartment for sale now. It is located on floor 3. The total number of floors in this project is 3. Residents in this property pay Rs 200 towards maintenance. This property is a modern-day abode, with 220 Square feet built-up area. The carpet-area is 180 Square feet. The unit has 1 bedroom and 1 ..."/>
    <x v="5"/>
    <x v="1"/>
    <x v="3"/>
    <x v="8"/>
  </r>
  <r>
    <s v="Global City, Virar West,Mumbai"/>
    <s v="8 BHK Independent House for sale in Virar West, Mumbai"/>
    <n v="16996000"/>
    <s v="Global City, Virar West,Mumbai"/>
    <n v="1400"/>
    <n v="12140"/>
    <s v="Check out this 8 BHK Independent House for sale in Virar West, Mumbai. This property is posted by owner and thus there is no need to pay any broker amount. This 8 BHK Independent House is perfect for a modern-day lifestyle. Virar West is a promising location in Mumbai and this is one of the finest properties in the area. Buy this Independent House for sale now. The property's price is Rs 1.7 Cr. Residents in this property pay Rs 2000 towards maintenance. This property is a modern-day abode, with 1400 Square feet built-up area. The unit has 8 bedrooms and 7 bathroom. Educational institutions ar..."/>
    <x v="2"/>
    <x v="0"/>
    <x v="3"/>
    <x v="9"/>
  </r>
  <r>
    <s v="Yashraj Sai Simran"/>
    <s v="1 BHK Flat for sale in Andheri East, Mumbai"/>
    <n v="4499200"/>
    <s v="Marol, Andheri East,Mumbai"/>
    <n v="640"/>
    <n v="7030"/>
    <s v="1 BHK Apartment for sale in Karanjade, Mumbai with modern-day amenities. This is an owner listed property and thus there is no brokerage involved. The Apartment is in Karanjade which is a promising investment destination in Mumbai. This might be your chance to grab the best 1 BHK property for sale in Karanjade. The property is on floor 10 and the total number of floors is 10. This 1 BHK Apartment is available at a reasonable price of Rs 45.0 L. Residents also need to pay maintenance charges of Rs 0. The built-up area is 640 Square feet. It enjoys a strategic location with many reputed and mult..."/>
    <x v="4"/>
    <x v="1"/>
    <x v="3"/>
    <x v="5"/>
  </r>
  <r>
    <s v="Pereira Wadi, Asalpha,Mumbai"/>
    <s v="1 BHK Independent House for sale in Asalpha, Mumbai"/>
    <n v="2599400"/>
    <s v="Pereira Wadi, Asalpha,Mumbai"/>
    <n v="410"/>
    <n v="6340"/>
    <s v="Check out this 1 BHK Independent House for sale in Asalpha, Mumbai. This property is posted by owner and thus there is no need to pay any broker amount. This 1 BHK Independent House is perfect for a modern-day lifestyle. Asalpha is a promising location in Mumbai and this is one of the finest properties in the area. Buy this Independent House for sale now. The property's price is Rs 26.0 L. Residents in this property pay Rs 0 towards maintenance. This property is a modern-day abode, with 410 Square feet built-up area. Educational institutions are closeby with schools such as All India Education..."/>
    <x v="4"/>
    <x v="1"/>
    <x v="3"/>
    <x v="5"/>
  </r>
  <r>
    <s v="Wagholi, Nalasopara West,Mumbai"/>
    <s v="2 BHK Flat for sale in Nalasopara West, Mumbai"/>
    <n v="4999800"/>
    <s v="Wagholi, Nalasopara West,Mumbai"/>
    <n v="780"/>
    <n v="6410"/>
    <s v="Looking for a 2 BHK Apartment for sale in Mumbai? Your search ends here. Buy this 2 BHK property in Mumbai's finest location, Nalasopara West. This is an owner listed property and there is no brokerage involved. It is on floor 0 out of 3 floors. This Apartment is available at a reasonable price of Rs 50.0 L. Maintenance charges in this property is Rs 0. The built up area of this property is 780 Square feet. There are a number of reputed schools in the vicinity such as Zilla Parishad Marathi Shala, Wagholi Z P School, and Holy Cross English High School. Medical facility is also close at hand wi..."/>
    <x v="4"/>
    <x v="0"/>
    <x v="3"/>
    <x v="4"/>
  </r>
  <r>
    <s v="Mulund Colony, Mulund West,Mumbai"/>
    <s v="1 BHK Independent House for sale in Mulund West, Mumbai"/>
    <n v="5502000"/>
    <s v="Mulund Colony, Mulund West,Mumbai"/>
    <n v="525"/>
    <n v="10480"/>
    <s v="1 BHK Independent House for sale in Mulund West, Mumbai. This 1 BHK unit is available in Mulund West and offers a premium lifestyle at the best price. This property is posted by owner and there is no brokerage involved. Contact now, for details. It is a desired purchase for any homebuyer in Mulund West. The price of this Independent House is Rs 55.0 L. Residents in this project also pay monthly maintenance charges of Rs 1500. The built-up area is 525 Square feet. There are 1 bedroom and 2 bathroom. This property is at a walking distance from Fortis Hospital Mulund, Fortis Hospital Mulund, and ..."/>
    <x v="4"/>
    <x v="0"/>
    <x v="3"/>
    <x v="5"/>
  </r>
  <r>
    <s v="Gorai 1, Borivali West,Mumbai"/>
    <s v="3 BHK Independent House for sale in Borivali West, Mumbai"/>
    <n v="8799000"/>
    <s v="Gorai 1, Borivali West,Mumbai"/>
    <n v="1050"/>
    <n v="8380"/>
    <s v="Newly constructed in 2017, 30mts  (300sqft × 3flrs ground,first,second ) Total - 900sqft. Carpet. _x000a_Independent row house, heavy built concrete structure, corner facing to road n main gate, three side ventilation, front,back,side. _x000a_Floors- Ground, first, second with terrace- total 900sqft carpet. Extra space above terrace roof to use with fencing 0f around 150 sqft. _x000a_Ground- Hall, kitchen,1 bathroom and one toilet indian.  _x000a_1st floor- Bed room,1bathroom indian cum Western toilet. One study room with wardrobe and bed. _x000a_2nd floor- one bedroom/gym, one bathroom indian cum Western toilet. And a ter..."/>
    <x v="2"/>
    <x v="1"/>
    <x v="3"/>
    <x v="2"/>
  </r>
  <r>
    <s v="Manevale Pada, Nalasopara East,Mumbai"/>
    <s v="1 RK Flat for sale in Nalasopara East, Mumbai"/>
    <n v="3201000"/>
    <s v="Manevale Pada, Nalasopara East,Mumbai"/>
    <n v="660"/>
    <n v="4850"/>
    <s v="S A Sai Aangan is a residential project by S.A. Infra Builders and Developers in Vasai, Mumbai. The 1 BHK apartments here are skillfully designed for utmost utilization of space._x000a_At S A Sai Aangan, you can get away from the madding crowd into a world of greenery amidst landscaped gardens. Arrangements have been made for rainwater harvesting and sewage treatment. There is ample space for parking your four wheeler. Fire fighting systems are robust to take care of exigencies._x000a_The locality has a well-developed infrastructure in terms of proximity to schools, hospitals and shops. An extensive netwo..."/>
    <x v="4"/>
    <x v="1"/>
    <x v="3"/>
    <x v="8"/>
  </r>
  <r>
    <s v="Sea Breeze Apartment"/>
    <s v="3 BHK Flat for sale in Juhu, Mumbai"/>
    <n v="1605000"/>
    <s v="Ashok Nagar, Juhu,Mumbai"/>
    <n v="1500"/>
    <n v="1070"/>
    <s v="3 BHK Apartment for sale in Juhu, Mumbai. This 3 BHK unit is available in Juhu and offers a premium lifestyle at the best price. This property is posted by owner and there is no brokerage involved. Contact now, for details. It is a desired purchase for any homebuyer in Juhu. It is on floor 4. The total number of floors is 7. The price of this Apartment is Rs 16.0 Cr. Residents in this project also pay monthly maintenance charges of Rs 0. The built-up area is 1500 Square feet. This property is at a walking distance from Kokilaben Dhirubhai Ambani Hospital and Medical Research Institute, Nanavat..."/>
    <x v="2"/>
    <x v="0"/>
    <x v="3"/>
    <x v="2"/>
  </r>
  <r>
    <s v="Triveni Nagar, Malad East,Mumbai"/>
    <s v="1 RK Independent House for sale in Malad East, Mumbai"/>
    <n v="1800900"/>
    <s v="Triveni Nagar, Malad East,Mumbai"/>
    <n v="270"/>
    <n v="6670"/>
    <s v="1 RK Independent House for sale in Malad East, Mumbai with modern-day amenities. This is an owner listed property and thus there is no brokerage involved. The Independent House is in Malad East which is a promising investment destination in Mumbai. This might be your chance to grab the best 1 RK property for sale in Malad East. This 1 RK Independent House is available at a reasonable price of Rs 18.0 L. The built-up area is 270 Square feet. It enjoys a strategic location with many reputed and multispeciality hospitals nearby like Bombay Hospital &amp; Medical Research Centre, Suchak Hospital, and ..."/>
    <x v="5"/>
    <x v="1"/>
    <x v="3"/>
    <x v="12"/>
  </r>
  <r>
    <s v="Avani Park,Bharti Nagar, Mira Road East,Mumbai"/>
    <s v="1 RK Flat for sale in Mira Road East, Mumbai"/>
    <n v="6266850"/>
    <s v="Avani Park,Bharti Nagar, Mira Road East,Mumbai"/>
    <n v="615"/>
    <n v="10190"/>
    <s v="A good property to stay with positive vibes and upcoming metro is passing  More About This Property 1 RK Apartment for sale in Mira Bhayandar, Mumbai. This 1 RK unit is available in Mira Bhayandar and offers a premium lifestyle at the best price. This property is posted by owner and there is no brokerage involved. Contact now, for details. It is a desired purchase for any homebuyer in Mira Bhayandar. It is on floor 7. The total number of floors is 7. The price of this Apartment is Rs 62.68 L. Residents in this project also pay monthly maintenance charges of Rs 1516. The built-up area is 615 Sq..."/>
    <x v="4"/>
    <x v="0"/>
    <x v="3"/>
    <x v="8"/>
  </r>
  <r>
    <s v="Tembhipada, Bhandup West,Mumbai"/>
    <s v="1 RK Independent House for sale in Bhandup West, Mumbai"/>
    <n v="4100000"/>
    <s v="Tembhipada, Bhandup West,Mumbai"/>
    <n v="250"/>
    <n v="16400"/>
    <s v="Looking for a good 1 RK Independent House in Bhandup West, Mumbai? This property is in one of Mumbai's most popular locations. This is a no brokerage property. Maintenance charges of this property is Rs 200. This Independent House is available for Rs 41.0 L. This modern unit has a built-up area of 250 Square feet. The carpet area of this Independent House is 250 Square feet. There are 1 bedroom and 1 bathroom. It is very close to some of city's best hospitals, such as, Fortis Hospital Mulund, Fortis Hospital Mulund, and RichFeel Trichology Center. Established schools, such as English Language ..."/>
    <x v="5"/>
    <x v="1"/>
    <x v="3"/>
    <x v="12"/>
  </r>
  <r>
    <s v="Audumber"/>
    <s v="1 RK Flat for sale in Mazgaon, Mumbai"/>
    <n v="6299010"/>
    <s v="Mazgaon, Mumbai"/>
    <n v="207"/>
    <n v="30430"/>
    <s v="Looking for a 1 RK Apartment for sale in Mumbai? Your search ends here. Buy this 1 RK property in Mumbai's finest location, Mazagaon. This is an owner listed property and there is no brokerage involved. It is on floor 4 out of 5 floors. This Apartment is available at a reasonable price of Rs 63.0 L. Maintenance charges in this property is Rs 1000. The built up area of this property is 207 Square feet. There are 1 bedroom and 1 bathroom. There are a number of reputed schools in the vicinity such as St. Mary's School ICSE, Mumbai, Cherag’s Magical Makeovers, and Diamond Jubilee High School, Mumb..."/>
    <x v="5"/>
    <x v="1"/>
    <x v="3"/>
    <x v="8"/>
  </r>
  <r>
    <s v="Prabhadevi, Mumbai"/>
    <s v="1 RK Flat for sale in Prabhadevi, Mumbai"/>
    <n v="11000500"/>
    <s v="Prabhadevi, Mumbai"/>
    <n v="350"/>
    <n v="31430"/>
    <s v="SRA property...The house is semi furnished situated in very Prime location of Prabhadevi. It has easy access to market, schools, hospitals, banks and ATM's as well as walking distance from railway station Dadar, Parel &amp; Prabhadevi. one room kitchen in Prabhadevi West for sale is now available. This East facing home is over 225 sqft. Carpet Area &amp; is in a convenient location._x000a__x000a_This 1 RK in Prabhadevi for sale is an ideal investment, the home is spacious and comfortable. This home is over 350 sqft. &amp; even comes with ample parking space for a bike. This East facing home is on the 6th floor._x000a__x000a_As t..."/>
    <x v="5"/>
    <x v="0"/>
    <x v="3"/>
    <x v="8"/>
  </r>
  <r>
    <s v="Bhayandar East, Mumbai"/>
    <s v="1 RK Flat for sale in Bhayandar East, Mumbai"/>
    <n v="3199500"/>
    <s v="Bhayandar East, Mumbai"/>
    <n v="270"/>
    <n v="11850"/>
    <s v="1. This property has a public garden at 15 seconds walking distance._x000a_2. The railway station is at 10 minutes distance ._x000a_3. Metro station is at 15 minutes distance which is currently in progress._x000a_4. Market is at 5 minutes walking distance._x000a_5. Many others amenities are available at a stone throw distances, such as schools, hospitals and many others.  More About This Property 1 RK Apartment for sale in Mira Bhayandar, Mumbai with modern-day amenities. This is an owner listed property and thus there is no brokerage involved. The Apartment is in Mira Bhayandar which is a promising investment destin..."/>
    <x v="5"/>
    <x v="0"/>
    <x v="3"/>
    <x v="8"/>
  </r>
  <r>
    <s v="Kulupwadi, Borivali East,Mumbai"/>
    <s v="1 RK Flat for sale in Borivali East, Mumbai"/>
    <n v="3500000"/>
    <s v="Kulupwadi, Borivali East,Mumbai"/>
    <n v="250"/>
    <n v="14000"/>
    <s v="1 RK Apartment for sale in Borivali East, Mumbai. This 1 RK unit is available in Borivali East and offers a premium lifestyle at the best price. This property is posted by owner and there is no brokerage involved. Contact now, for details. It is a desired purchase for any homebuyer in Borivali East. It is on floor 0. The total number of floors is 2. The price of this Apartment is Rs 35.0 L. The built-up area is 250 Square feet. There are 1 bedroom and 1 bathroom. This property is at a walking distance from Dr Khatav's Mother's And Child Hospital, QI Spine Clinic, and Apex Superspeciality Hospi..."/>
    <x v="5"/>
    <x v="1"/>
    <x v="3"/>
    <x v="8"/>
  </r>
  <r>
    <s v="Silver Park, Mira Road East,Mumbai"/>
    <s v="1 BHK Independent House for sale in Mira Road East, Mumbai"/>
    <n v="5001800"/>
    <s v="Silver Park, Mira Road East,Mumbai"/>
    <n v="562"/>
    <n v="8900"/>
    <s v="Check out this 1 BHK Independent House for sale in Mira Bhayandar, Mumbai. This property is posted by owner and thus there is no need to pay any broker amount. This 1 BHK Independent House is perfect for a modern-day lifestyle. Mira Bhayandar is a promising location in Mumbai and this is one of the finest properties in the area. Buy this Independent House for sale now. The property's price is Rs 50.0 L. Residents in this property pay Rs 600 towards maintenance. This property is a modern-day abode, with 562 Square feet built-up area. The carpet-area is 430 Square feet. The unit has 1 bedroom an..."/>
    <x v="4"/>
    <x v="1"/>
    <x v="3"/>
    <x v="5"/>
  </r>
  <r>
    <s v="Bhaktiyog Sahanivas"/>
    <s v="1 RK Flat for sale in Borivali West, Mumbai"/>
    <n v="9999200"/>
    <s v="Ashok Nagar, Borivali West,Mumbai"/>
    <n v="290"/>
    <n v="34480"/>
    <s v="A 1 RK Apartment for sale in Borivali West, Mumbai. Posted by Owner, No brokerage involved. This beautifully designed 1 RK unit with all the modern-day comforts is one of Borivali West's most desired properties. Contact now for more information. This 1 RK unit is on floor 2. There are 4 floors in this property. The price of this Apartment is Rs 1.0 Cr. Maintenance charges come to Rs 2000. Each unit has a built-up area of 290 Square feet. The carpet area is 280 Square feet. This South-facing property has an excellent view. There are 1 bedroom. There is provision for 1 bathroom. This residential..."/>
    <x v="5"/>
    <x v="1"/>
    <x v="3"/>
    <x v="8"/>
  </r>
  <r>
    <s v="Versova, Andheri West,Mumbai"/>
    <s v="5 BHK Independent House for sale in Andheri West, Mumbai"/>
    <n v="80010000"/>
    <s v="Versova, Andheri West,Mumbai"/>
    <n v="3500"/>
    <n v="22860"/>
    <s v="One of the bigger properties of Aram Nagar part 1, 400 meters from versova metro station, road facing house(45°North east) connecting to the main road , next to Sharan Organics/Rose &amp; Joe cafe, shares wall with Kailasa Studio, next to MSC bank , _x000a_It is approximately 50 years old property, Individual house of Aram Nagar 1, Owner - Neha and Sunil Aggarwal, co owners - Thresha and Tejas Kotian and Anil Mehta. _x000a__x000a_Big enough for a studio/theatre /building/production house etc _x000a__x000a_No floors only ground, _x000a_Big compound, Big Enough area to park 8-10 cars in the compound._x000a__x000a_Old house made 50 years ago but d..."/>
    <x v="3"/>
    <x v="0"/>
    <x v="3"/>
    <x v="7"/>
  </r>
  <r>
    <s v="Gani Castle"/>
    <s v="1 RK Flat for sale in Bhuleshwar, Mumbai"/>
    <n v="6099750"/>
    <s v="Panjarpole, Bhuleshwar,Mumbai"/>
    <n v="225"/>
    <n v="27110"/>
    <s v="Best 1 RK Apartment for modern-day lifestyle is now available for sale. No brokerage involved, Posted by Owner. Grab this 1 RK property for sale in one of Mumbai's top location, Bhuleshwar. It is situated on floor 4. The total number of floors in this Apartment is 22. The property price of this unit is Rs 61.0 L. Monthly maintenance costs Rs 0. The built-up area is 225 Square feet. It is an ideal location for young families with kids, as this property is close to Cherag’s Magical Makeovers, St. Mary's School ICSE, Mumbai, and Paras Piyush Classes [PPC]. Healthcare facility is also close at han..."/>
    <x v="5"/>
    <x v="1"/>
    <x v="3"/>
    <x v="8"/>
  </r>
  <r>
    <s v="Narmada Apartment"/>
    <s v="1 RK Flat for sale in Malad West, Mumbai"/>
    <n v="4500000"/>
    <s v="Somwari Bazar, Malad West,Mumbai"/>
    <n v="225"/>
    <n v="20000"/>
    <s v="1 RK Apartment for sale in Malad West, Mumbai with modern-day amenities. This is an owner listed property and thus there is no brokerage involved. The Apartment is in Malad West which is a promising investment destination in Mumbai. This might be your chance to grab the best 1 RK property for sale in Malad West. The property is on floor 6 and the total number of floors is 6. This 1 RK Apartment is available at a reasonable price of Rs 45.0 L. The built-up area is 225 Square feet. It enjoys a strategic location with many reputed and multispeciality hospitals nearby like Bombay Hospital &amp; Medica..."/>
    <x v="5"/>
    <x v="0"/>
    <x v="3"/>
    <x v="8"/>
  </r>
  <r>
    <s v="Siddhi Apartments Khetwadi,Ambewadi, Girgaon,Mumbai"/>
    <s v="1 BHK Flat for sale in Girgaon, Mumbai"/>
    <n v="22500400"/>
    <s v="Siddhi Apartments Khetwadi,Ambewadi, Girgaon,Mumbai"/>
    <n v="520"/>
    <n v="43270"/>
    <s v="For Veg Fly only Well maintained society with lift and parking for 2 Wheeler convenient location near Banks schools colleges hospitals malls cinemas and temples.Grant road station is 7 min walking distance and Charni Rd stn is 12 min walking distance. Semi furnished flat with excellent ventilation and natural light.  More About This Property 1 BHK Apartment for sale in Girgaon, Mumbai with modern-day amenities. This is an owner listed property and thus there is no brokerage involved. The Apartment is in Girgaon which is a promising investment destination in Mumbai. This might be your chance to..."/>
    <x v="4"/>
    <x v="0"/>
    <x v="3"/>
    <x v="5"/>
  </r>
  <r>
    <s v="Virar East, Mumbai"/>
    <s v="1 BHK Flat for sale in Virar East, Mumbai"/>
    <n v="1651400"/>
    <s v="Virar East, Mumbai"/>
    <n v="460"/>
    <n v="3590"/>
    <s v="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4. The total number of floors is 4. The price of this Apartment is Rs 16.5 L. Residents in this project also pay monthly maintenance charges of Rs 600. The built-up area is 460 Square feet. There are 1 bedroom and 1 bathroom. This property is at a walking distance from Dr Vijay S Jadhav ENT..."/>
    <x v="4"/>
    <x v="1"/>
    <x v="3"/>
    <x v="5"/>
  </r>
  <r>
    <s v="SRA Building,Sarvodaya Nagar, Bhandup West,Mumbai"/>
    <s v="1 BHK Flat for sale in Bhandup West, Mumbai"/>
    <n v="5996820"/>
    <s v="SRA Building,Sarvodaya Nagar, Bhandup West,Mumbai"/>
    <n v="534"/>
    <n v="11230"/>
    <s v="Best 1 BHK Apartment for modern-day lifestyle is now available for sale. No brokerage involved, Posted by Owner. Grab this 1 BHK property for sale in one of Mumbai's top location, Bhandup West. It is situated on floor 12. The total number of floors in this Apartment is 22. The property price of this unit is Rs 60.0 L. Monthly maintenance costs Rs 0. The built-up area is 534 Square feet. It is an ideal location for young families with kids, as this property is close to English Language classes, Podar Jumbo Kids, and GS Shetty International School. Healthcare facility is also close at hand with ..."/>
    <x v="4"/>
    <x v="1"/>
    <x v="3"/>
    <x v="5"/>
  </r>
  <r>
    <s v="Milan Apartment"/>
    <s v="1 BHK Flat for sale in Nalasopara East, Mumbai"/>
    <n v="549500"/>
    <s v="Hawai Pada, Nalasopara East,Mumbai"/>
    <n v="350"/>
    <n v="1570"/>
    <s v="Looking for a 1 BHK Apartment for sale in Mumbai? Your search ends here. Buy this 1 BHK property in Mumbai's finest location, Nalasopara East. This is an owner listed property and there is no brokerage involved. It is on floor 4 out of 4 floors. This Apartment is available at a reasonable price of Rs 5.5 L. Maintenance charges in this property is Rs 0. The built up area of this property is 350 Square feet. There are a number of reputed schools in the vicinity such as sai shakun foundation ss high school, RK Tutorials, Thakur Nagar Society, and Jai Ma Durga School. Medical facility is also clos..."/>
    <x v="5"/>
    <x v="1"/>
    <x v="3"/>
    <x v="5"/>
  </r>
  <r>
    <s v="RCF Colony, Chembur,Mumbai"/>
    <s v="3 BHK Independent House for sale in Chembur, Mumbai"/>
    <n v="50000000"/>
    <s v="RCF Colony, Chembur,Mumbai"/>
    <n v="2000"/>
    <n v="25000"/>
    <s v="Looking for a good 3 BHK Independent House in Chembur, Mumbai? This property is in one of Mumbai's most popular locations. This is a no brokerage property. This Independent House is available for Rs 5.0 Cr. This modern unit has a built-up area of 2000 Square feet. It is very close to some of city's best hospitals, such as, Zen Multi Speciality Hospital in Mumbai, Apollo Spectra Hospital, and Surana Sethia Hospital. Established schools, such as Ryan International School, Chembur, St. Anthony's Girls' High School, and Chembur Karnatak High School And College are also close-by"/>
    <x v="3"/>
    <x v="0"/>
    <x v="3"/>
    <x v="2"/>
  </r>
  <r>
    <s v="Kulupwadi, Borivali East,Mumbai"/>
    <s v="1 RK Independent House for sale in Borivali East, Mumbai"/>
    <n v="3399000"/>
    <s v="Kulupwadi, Borivali East,Mumbai"/>
    <n v="300"/>
    <n v="11330"/>
    <s v="1 RK Independent House for sale in Mumbai. This property is in Borivali East, which is a coveted investment location. This tastefully designed 1 RK unit is among Mumbai's best properties. No brokerage to be paid for this property. This 1 RK property is posted directly by Owner. Contact now for more details. The price of the Independent House is Rs 34.0 L. Monthly maintenance charges come to Rs 0. It is best suited for all kinds of families. Because this property is spacious, with a built-up area of 300 Square feet. The carpet area is 250 Square feet. It has 1 bathroom and 1 bedroom. Some of th..."/>
    <x v="5"/>
    <x v="0"/>
    <x v="3"/>
    <x v="12"/>
  </r>
  <r>
    <s v="Under pagdi system ,Nehru Nagar, Kurla East,Mumbai"/>
    <s v="1 RK Flat for sale in Kurla East, Mumbai"/>
    <n v="2200000"/>
    <s v="Under pagdi system ,Nehru Nagar, Kurla East,Mumbai"/>
    <n v="220"/>
    <n v="10000"/>
    <s v="Check out this 1 RK Apartment for sale in Kurla, Mumbai. This property is posted by owner and thus there is no need to pay any broker amount. This 1 RK Apartment is perfect for a modern-day lifestyle. Kurla is a promising location in Mumbai and this is one of the finest properties in the area. Buy this Apartment for sale now. It is located on floor 1. The total number of floors in this project is 1. The property's price is Rs 22.0 L. Residents in this property pay Rs 100 towards maintenance. This property is a modern-day abode, with 220 Square feet built-up area. The carpet-area is 200 Square ..."/>
    <x v="5"/>
    <x v="0"/>
    <x v="3"/>
    <x v="8"/>
  </r>
  <r>
    <s v="Delta Residency"/>
    <s v="2 BHK Flat for sale in Nalasopara West, Mumbai"/>
    <n v="2201500"/>
    <s v="Morya Nagar, Nalasopara West,Mumbai"/>
    <n v="850"/>
    <n v="2590"/>
    <s v="2bhk flat, 10 mins walking from Nalasopara station west, 1st floor, A wing, 825 sq ft., single Gallery connected to all rooms, 1 master bedroom, _x000a_This is an investment property purchased in 2014 for 20 lakhs in cash, want to sell it due to financial emergency, Bmc water line has been laid(available), property tax paid all years, electricity bill not transfered in my name as I wanted to sell so the buyer can directly transfer to their name, 7000 rent per month is what I get, maintenance 1200 Pm_x000a__x000a_It is a Load bearing flat built by Delta builders and developers, load bearing means built using bri..."/>
    <x v="2"/>
    <x v="0"/>
    <x v="3"/>
    <x v="4"/>
  </r>
  <r>
    <s v="Bimbisar Nagar"/>
    <s v="1 RK Flat for sale in Goregaon East, Mumbai"/>
    <n v="2600000"/>
    <s v="Bimbisar Nagar, Goregaon East,Mumbai"/>
    <n v="200"/>
    <n v="13000"/>
    <s v="One of the finest property in Goregaon East is now available for sale. This is a 1 RK Apartment posted directly by owner. Make it yours now. It is on floor 3. It is a 4 storeyed building. The price of this Apartment is Rs 26.0 L. Other charges when you move into this property include maintenance, which is Rs 500. This Apartment is spacious with a built-up area of 200 Square feet. The carpet area is 200 Square feet. There are 1 bedroom and 1 bathroom. This property ensures you are a quick distance away from the city's best schools such as German Spanish French Korean Classes in Mumbai | Cambrid..."/>
    <x v="5"/>
    <x v="0"/>
    <x v="3"/>
    <x v="8"/>
  </r>
  <r>
    <s v="Malvani, Malad West,Mumbai"/>
    <s v="2 BHK Independent House for sale in Malad West, Mumbai"/>
    <n v="7502000"/>
    <s v="Malvani, Malad West,Mumbai"/>
    <n v="1100"/>
    <n v="6820"/>
    <s v="Check out this 2 BHK Independent House for sale in Malad West, Mumbai. This property is posted by owner and thus there is no need to pay any broker amount. This 2 BHK Independent House is perfect for a modern-day lifestyle. Malad West is a promising location in Mumbai and this is one of the finest properties in the area. Buy this Independent House for sale now. The property's price is Rs 75.0 L. Residents in this property pay Rs 1200 towards maintenance. This property is a modern-day abode, with 1100 Square feet built-up area. The carpet-area is 800 Square feet. The unit has 2 bedrooms and 2 b..."/>
    <x v="2"/>
    <x v="1"/>
    <x v="3"/>
    <x v="4"/>
  </r>
  <r>
    <s v="Sector 4 Charkop, Kandivali West,Mumbai"/>
    <s v="2 BHK Villa for sale in Kandivali West, Mumbai"/>
    <n v="6602400"/>
    <s v="Sector 4 Charkop, Kandivali West,Mumbai"/>
    <n v="560"/>
    <n v="11790"/>
    <s v="Property for sale in Kandivali West, Mumbai. This 2 BHK Villa is located in Mumbai's most promising location. This property is posted by owner and there is no brokerage involved. Homebuyers will also need to pay Rs 500 towards maintenance. This Villa is a spacious unit, with carpet area of 500 Square feet and is ideal for families. The built-up area is 560 Square feet. The property has 2 bedrooms and 2 bathroom. This Villa is strategically located within close distance of famous healthcare centres such as Charkop Market, Apex Superspeciality Hospitals - Best Hospital in Borivali, and QI Spine ..."/>
    <x v="4"/>
    <x v="1"/>
    <x v="3"/>
    <x v="4"/>
  </r>
  <r>
    <s v="Om siddhivinayak apartments chs,Dadar West, Mumbai"/>
    <s v="1 RK Flat for sale in Dadar West, Mumbai"/>
    <n v="10998820"/>
    <s v="Om siddhivinayak apartments chs,Dadar West, Mumbai"/>
    <n v="313"/>
    <n v="35140"/>
    <s v="1 RK/studio apartment is up for sale near Shivaji Park, Dadar._x000a_Very good locality, friendly neighbours._x000a_• 3rd floor. No lift. Gated society on Lt. Dilip Gupte Road._x000a_• Self-owned property, CHS._x000a_• 270 sq ft built-up. 250 sq ft carpet area._x000a_• North entrance. Exposed to plenty of natural light._x000a_• Bike parking available._x000a_• Fully furnished space with ample of storage._x000a__x000a_Comes with:_x000a_• 1.5 ton split AC_x000a_• Videocon Semi-auto Washing Machine_x000a_• Geyser_x000a_• 500 Litre water storage tank (300 + 200)_x000a_• Gas pipeline arrangement_x000a_• 1 bath &amp; 1 western toilet (newly done)_x000a_• Dedicated space for refrigerator_x000a_Ideal for c..."/>
    <x v="5"/>
    <x v="0"/>
    <x v="3"/>
    <x v="8"/>
  </r>
  <r>
    <s v="Shree Omkareshwar Mira Road,Hatkesh Udhog Nagar, Mira Road East,Mumbai"/>
    <s v="3 BHK Flat for sale in Mira Road East, Mumbai"/>
    <n v="29190700"/>
    <s v="Shree Omkareshwar Mira Road,Hatkesh Udhog Nagar, Mira Road East,Mumbai"/>
    <n v="1870"/>
    <n v="15610"/>
    <s v="Looking for a 3 BHK Apartment for sale in Mumbai? Your search ends here. Buy this 3 BHK property in Mumbai's finest location, Mira Bhayandar. This is an owner listed property and there is no brokerage involved. It is on floor 2 out of 10 floors. This Apartment is available at a reasonable price of Rs 2.92 Cr. Maintenance charges in this property is Rs 9500. The built up area of this property is 1870 Square feet. It is spacious for a family and this property has a carpet area of 1410 Square feet. There are 3 bedrooms and 3 bathroom. There are a number of reputed schools in the vicinity such as ..."/>
    <x v="2"/>
    <x v="0"/>
    <x v="3"/>
    <x v="2"/>
  </r>
  <r>
    <s v="Mastermind IV,Aarey Colony, Goregaon East,Mumbai"/>
    <s v="1 BHK Flat for sale in Goregaon East, Mumbai"/>
    <n v="1999500"/>
    <s v="Mastermind IV,Aarey Colony, Goregaon East,Mumbai"/>
    <n v="150"/>
    <n v="13330"/>
    <s v="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6. The price of the Apartment is Rs 20.0 L. It is best suited for all kinds of families. Because this property is spacious, with a built-up area of 150 Square feet. The carpet area is 106 Square feet. It has 1..."/>
    <x v="5"/>
    <x v="1"/>
    <x v="3"/>
    <x v="5"/>
  </r>
  <r>
    <s v="Big Step ,Pant Nagar, Ghatkopar East,Mumbai"/>
    <s v="1 BHK Flat for sale in Ghatkopar East, Mumbai"/>
    <n v="5500000"/>
    <s v="Big Step ,Pant Nagar, Ghatkopar East,Mumbai"/>
    <n v="500"/>
    <n v="11000"/>
    <s v="Check out this 1 BHK Apartment for sale in Ghatkopar East, Mumbai. This property is posted by owner and thus there is no need to pay any broker amount. This 1 BHK Apartment is perfect for a modern-day lifestyle. Ghatkopar East is a promising location in Mumbai and this is one of the finest properties in the area. Buy this Apartment for sale now. It is located on floor 7. The total number of floors in this project is 19. The property's price is Rs 55.0 L. This property is a modern-day abode, with 500 Square feet built-up area. The carpet-area is 230 Square feet. The unit has 1 bedroom and 0 bat..."/>
    <x v="4"/>
    <x v="1"/>
    <x v="3"/>
    <x v="5"/>
  </r>
  <r>
    <s v="AMIr Building ,Masjid Bandar West, Masjid Bandar,Mumbai"/>
    <s v="1 BHK Flat for sale in Masjid Bandar, Mumbai"/>
    <n v="6999800"/>
    <s v="AMIr Building ,Masjid Bandar West, Masjid Bandar,Mumbai"/>
    <n v="620"/>
    <n v="11290"/>
    <s v="Best 1 BHK Apartment for modern-day lifestyle is now available for sale. No brokerage involved, Posted by Owner. Grab this 1 BHK property for sale in one of Mumbai's top location, Masjid Bunder. It is situated on floor 2. The total number of floors in this Apartment is 4. The property price of this unit is Rs 68.0 L. Monthly maintenance costs Rs 650. The carpet area of this unit is 385 Square feet. The built-up area is 620 Square feet. There are 1 bedroom and 2 bathroom. It is an ideal location for young families with kids, as this property is close to St. Mary's School ICSE, Mumbai, Diamond J..."/>
    <x v="4"/>
    <x v="1"/>
    <x v="3"/>
    <x v="5"/>
  </r>
  <r>
    <s v="Worli Sea Face, Worli,Mumbai"/>
    <s v="1 RK Flat for sale in Worli, Mumbai"/>
    <n v="8999100"/>
    <s v="Worli Sea Face, Worli,Mumbai"/>
    <n v="198"/>
    <n v="45450"/>
    <s v="Looking for a good 1 RK Apartment in Worli, Mumbai? This property is in one of Mumbai's most popular locations. This is a no brokerage property. The property is on floor 1. Total number of floors is 3. Maintenance charges of this property is Rs 100. This Apartment is available for Rs 90.0 L. This modern unit has a built-up area of 198 Square feet. The carpet area of this Apartment is 190 Square feet. There are 1 bedroom and 0 bathroom. It is very close to some of city's best hospitals, such as, Tata Memorial Hospital, Ayushakti Ayurved Health Centre, and Lifespan Diabetes &amp; Cardiometabolic Cli..."/>
    <x v="5"/>
    <x v="0"/>
    <x v="3"/>
    <x v="8"/>
  </r>
  <r>
    <s v="Shree Samarth Apartment"/>
    <s v="1 RK Flat for sale in Nalasopara East, Mumbai"/>
    <n v="1601400"/>
    <s v="Hawai Pada, Nalasopara East,Mumbai"/>
    <n v="340"/>
    <n v="4710"/>
    <s v="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2. The price of the Apartment is Rs 16.0 L. Monthly maintenance charges come to Rs 0. It is best suited for all kinds of families. Because this property is spacious, with a built-up area of 340 Square feet. Som..."/>
    <x v="5"/>
    <x v="0"/>
    <x v="3"/>
    <x v="8"/>
  </r>
  <r>
    <s v="Crystal Apartment"/>
    <s v="1 BHK Flat for sale in Andheri East, Mumbai"/>
    <n v="7801400"/>
    <s v="Marol, Andheri East,Mumbai"/>
    <n v="380"/>
    <n v="20530"/>
    <s v="Compact 1 BHK with Plenty of Sunlight and Cross Ventilation available for Sale in Main Market Area near Uttam Dhaba at Marol Maroshi Road More About This Property Property for sale in Andheri East, Mumbai. This 1 BHK Apartment is located in Mumbai's most promising location. This property is posted by owner and there is no brokerage involved. It is on floor 5. The total number of floors in this building is 7. This Apartment's price is Rs 78.0 L. Homebuyers will also need to pay Rs 3000 towards maintenance. This Apartment is a spacious unit, with carpet area of 300 Square feet and is ideal for f..."/>
    <x v="5"/>
    <x v="0"/>
    <x v="3"/>
    <x v="5"/>
  </r>
  <r>
    <s v="Sunder Pada, Kandivali West,Mumbai"/>
    <s v="3 BHK Villa for sale in Kandivali West, Mumbai"/>
    <n v="8703000"/>
    <s v="Sunder Pada, Kandivali West,Mumbai"/>
    <n v="900"/>
    <n v="9670"/>
    <s v="Check out this 3 BHK Villa for sale in Kandivali West, Mumbai. This property is posted by owner and thus there is no need to pay any broker amount. This 3 BHK Villa is perfect for a modern-day lifestyle. Kandivali West is a promising location in Mumbai and this is one of the finest properties in the area. Buy this Villa for sale now. The property's price is Rs 87.0 L. Residents in this property pay Rs 0 towards maintenance. This property is a modern-day abode, with 900 Square feet built-up area. Educational institutions are closeby with schools such as Kangaroo Kids Education, Childrens Academ..."/>
    <x v="2"/>
    <x v="1"/>
    <x v="3"/>
    <x v="2"/>
  </r>
  <r>
    <s v="Golden Naigaon Homes"/>
    <s v="1 RK Flat for sale in Naigaon East, Mumbai"/>
    <n v="1200000"/>
    <s v="Naigaon East, Mumbai"/>
    <n v="250"/>
    <n v="4800"/>
    <s v="1 RK Apartment for sale in Mumbai. This property is in Naigaon East,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4. The price of the Apartment is Rs 12.0 L. It is best suited for all kinds of families. Because this property is spacious, with a built-up area of 250 Square feet. The carpet area is 250 Square feet. It has 1 bat..."/>
    <x v="5"/>
    <x v="0"/>
    <x v="3"/>
    <x v="8"/>
  </r>
  <r>
    <s v="Sagar Sangeet"/>
    <s v="2 BHK Flat for sale in Colaba, Mumbai"/>
    <n v="47502000"/>
    <s v="Azad Nagar, Colaba,Mumbai"/>
    <n v="936"/>
    <n v="50750"/>
    <s v="Property for sale in Colaba, Mumbai. This 2 BHK Apartment is located in Mumbai's most promising location. This property is posted by owner and there is no brokerage involved. It is on floor 4. The total number of floors in this building is 32. This Apartment's price is Rs 4.75 Cr. Homebuyers will also need to pay Rs 17500 towards maintenance. The built-up area is 936 Square feet. The property has 2 bedrooms and 2 bathroom. This Apartment is strategically located within close distance of famous healthcare centres such as INHS Asvini, Healthspring CuffeParade- A unit of Wellspring Healthcare Pvt..."/>
    <x v="2"/>
    <x v="0"/>
    <x v="3"/>
    <x v="4"/>
  </r>
  <r>
    <s v="Sindhi Colony,Matunga East, Mumbai"/>
    <s v="2 BHK Independent House for sale in Matunga East, Mumbai"/>
    <n v="7998000"/>
    <s v="Sindhi Colony,Matunga East, Mumbai"/>
    <n v="516"/>
    <n v="15500"/>
    <s v="2 BHK Independent House for sale in Matunga East, Mumbai with modern-day amenities. This is an owner listed property and thus there is no brokerage involved. The Independent House is in Matunga East which is a promising investment destination in Mumbai. This might be your chance to grab the best 2 BHK property for sale in Matunga East. This 2 BHK Independent House is available at a reasonable price of Rs 80.0 L. Residents also need to pay maintenance charges of Rs 0. The built-up area is 516 Square feet. It enjoys a strategic location with many reputed and multispeciality hospitals nearby like..."/>
    <x v="4"/>
    <x v="1"/>
    <x v="3"/>
    <x v="4"/>
  </r>
  <r>
    <s v="Budget Homes The,P&amp;T Staff Colony, Mulund West,Mumbai"/>
    <s v="2 BHK Flat for sale in Mulund West, Mumbai"/>
    <n v="7001880"/>
    <s v="Budget Homes The,P&amp;T Staff Colony, Mulund West,Mumbai"/>
    <n v="444"/>
    <n v="15770"/>
    <s v="Check out this 2 BHK Apartment for sale in Mulund West, Mumbai. This property is posted by owner and thus there is no need to pay any broker amount. This 2 BHK Apartment is perfect for a modern-day lifestyle. Mulund West is a promising location in Mumbai and this is one of the finest properties in the area. Buy this Apartment for sale now. It is located on floor 12. The total number of floors in this project is 17. The property's price is Rs 70.0 L. Residents in this property pay Rs 2500 towards maintenance. This property is a modern-day abode, with 444 Square feet built-up area. The unit has ..."/>
    <x v="4"/>
    <x v="0"/>
    <x v="3"/>
    <x v="4"/>
  </r>
  <r>
    <s v="Kalina CHS,Kalina, Santacruz East,Mumbai"/>
    <s v="3 BHK Independent House for sale in Santacruz East, Mumbai"/>
    <n v="55008000"/>
    <s v="Kalina CHS,Kalina, Santacruz East,Mumbai"/>
    <n v="1600"/>
    <n v="34380"/>
    <s v="Property for sale in Santacruz East, Mumbai. This 3 BHK Independent House is located in Mumbai's most promising location. This property is posted by owner and there is no brokerage involved. This Independent House's price is Rs 5.75 Cr. Homebuyers will also need to pay Rs 1000 towards maintenance. The built-up area is 1600 Square feet. The property has 3 bedrooms and 4 bathroom. This unit enjoys a good view and is a North-East facing property. Other amenities include Garden, Community Hall. Regular water supply is available. This Independent House is strategically located within close distance..."/>
    <x v="2"/>
    <x v="0"/>
    <x v="3"/>
    <x v="2"/>
  </r>
  <r>
    <s v="Shiv prasad welfare Society ,Manevale Pada, Nalasopara East,Mumbai"/>
    <s v="1 BHK Flat for sale in Nalasopara East, Mumbai"/>
    <n v="952000"/>
    <s v="Shiv prasad welfare Society ,Manevale Pada, Nalasopara East,Mumbai"/>
    <n v="560"/>
    <n v="1700"/>
    <s v="Looking for a 1 BHK Apartment for sale in Mumbai? Your search ends here. Buy this 1 BHK property in Mumbai's finest location, Nalasopara East. This is an owner listed property and there is no brokerage involved. It is on floor 0 out of 4 floors. This Apartment is available at a reasonable price of Rs 9.5 L. Maintenance charges in this property is Rs 500. The built up area of this property is 560 Square feet. It is spacious for a family and this property has a carpet area of 435 Square feet. There are 1 bedroom and 1 bathroom. There are a number of reputed schools in the vicinity such as St. Lu..."/>
    <x v="4"/>
    <x v="0"/>
    <x v="3"/>
    <x v="5"/>
  </r>
  <r>
    <s v="Vakola, Santacruz East,Mumbai"/>
    <s v="1 RK Flat for sale in Santacruz East, Mumbai"/>
    <n v="7198750"/>
    <s v="Vakola, Santacruz East,Mumbai"/>
    <n v="325"/>
    <n v="22150"/>
    <s v="A 1 RK Apartment for sale in Santacruz East, Mumbai. Posted by Owner, No brokerage involved. This beautifully designed 1 RK unit with all the modern-day comforts is one of Santacruz East's most desired properties. Contact now for more information. This 1 RK unit is on floor 2. There are 5 floors in this property. The price of this Apartment is Rs 72.0 L. Each unit has a built-up area of 325 Square feet. The carpet area is 250 Square feet. There are 1 bedroom. There is provision for 1 bathroom. This residential property is near St. Anthony High School, St. Anthony's Boys High School, and Kalina..."/>
    <x v="5"/>
    <x v="0"/>
    <x v="3"/>
    <x v="8"/>
  </r>
  <r>
    <s v="Tata Nagar, Govandi,Mumbai"/>
    <s v="1 BHK Independent House for sale in Govandi, Mumbai"/>
    <n v="2497500"/>
    <s v="Tata Nagar, Govandi,Mumbai"/>
    <n v="666"/>
    <n v="3750"/>
    <s v="Property for sale in Govandi, Mumbai. This 1 BHK Independent House is located in Mumbai's most promising location. This property is posted by owner and there is no brokerage involved. This Independent House's price is Rs 25.0 L. Homebuyers will also need to pay Rs 600 towards maintenance. The built-up area is 666 Square feet. The property has 1 bedroom and 2 bathroom. This Independent House is strategically located within close distance of famous healthcare centres such as Apollo Spectra Hospital, Zen Multi Speciality Hospital in Mumbai, and The Mumbai Heart Clinic. Schools like Kumud Vidya Ma..."/>
    <x v="4"/>
    <x v="0"/>
    <x v="3"/>
    <x v="5"/>
  </r>
  <r>
    <s v="Merry land ,Worli Sea Face, Worli,Mumbai"/>
    <s v="1 BHK Flat for sale in Worli, Mumbai"/>
    <n v="31501580"/>
    <s v="Merry land ,Worli Sea Face, Worli,Mumbai"/>
    <n v="682"/>
    <n v="46190"/>
    <s v="A 1 BHK Apartment for sale in Worli, Mumbai. Posted by Owner, No brokerage involved. This beautifully designed 1 BHK unit with all the modern-day comforts is one of Worli's most desired properties. Contact now for more information. This 1 BHK unit is on floor 1. There are 5 floors in this property. The price of this Apartment is Rs 3.15 Cr. Maintenance charges come to Rs 6500. Each unit has a built-up area of 682 Square feet. The carpet area is 682 Square feet. There are 1 bedroom. There is provision for 1 bathroom. This residential property is near RST Forum | CCNA CCNP CCIE | Linux MCSE VMwa..."/>
    <x v="4"/>
    <x v="0"/>
    <x v="3"/>
    <x v="5"/>
  </r>
  <r>
    <s v="chawal,Vakola, Santacruz East,Mumbai"/>
    <s v="2 BHK Independent House for sale in Santacruz East, Mumbai"/>
    <n v="1699500"/>
    <s v="chawal,Vakola, Santacruz East,Mumbai"/>
    <n v="550"/>
    <n v="3090"/>
    <s v="Property for sale in Santacruz East, Mumbai. This 2 BHK Independent House is located in Mumbai's most promising location. This property is posted by owner and there is no brokerage involved. This Independent House's price is Rs 17.0 L. Homebuyers will also need to pay Rs 500 towards maintenance. This Independent House is a spacious unit, with carpet area of 500 Square feet and is ideal for families. The built-up area is 550 Square feet. The property has 2 bedrooms and 1 bathroom. This Independent House is strategically located within close distance of famous healthcare centres such as Asian He..."/>
    <x v="4"/>
    <x v="1"/>
    <x v="3"/>
    <x v="4"/>
  </r>
  <r>
    <s v="Rivali Park,Tata Power Residential Colony, Borivali East,Mumbai"/>
    <s v="2 BHK Flat for sale in Borivali East, Mumbai"/>
    <n v="38001600"/>
    <s v="Rivali Park,Tata Power Residential Colony, Borivali East,Mumbai"/>
    <n v="1160"/>
    <n v="32760"/>
    <s v="A 2 BHK Apartment for sale in Borivali East, Mumbai. Posted by Owner, No brokerage involved. This beautifully designed 2 BHK unit with all the modern-day comforts is one of Borivali East's most desired properties. Contact now for more information. This 2 BHK unit is on floor 39. There are 44 floors in this property. The price of this Apartment is Rs 3.8 Cr. Maintenance charges come to Rs 0. Each unit has a built-up area of 1160 Square feet. There are 2 bedrooms. This residential property is near Arihant Academy, Childrens Academy Group Of Schools, and The Prayas India: Best UPSC IAS IPS Coachi..."/>
    <x v="2"/>
    <x v="1"/>
    <x v="3"/>
    <x v="4"/>
  </r>
  <r>
    <s v="Yashwant Gaurav complex,Wagholi, Nalasopara West,Mumbai"/>
    <s v="2 BHK Flat for sale in Nalasopara West, Mumbai"/>
    <n v="5002500"/>
    <s v="Yashwant Gaurav complex,Wagholi, Nalasopara West,Mumbai"/>
    <n v="870"/>
    <n v="5750"/>
    <s v="Check out this 2 BHK Apartment for sale in Nalasopara West, Mumbai. This property is posted by owner and thus there is no need to pay any broker amount. This 2 BHK Apartment is perfect for a modern-day lifestyle. Nalasopara West is a promising location in Mumbai and this is one of the finest properties in the area. Buy this Apartment for sale now. It is located on floor 1. The total number of floors in this project is 7. The property's price is Rs 50.0 L. Residents in this property pay Rs 0 towards maintenance. This property is a modern-day abode, with 870 Square feet built-up area. Educationa..."/>
    <x v="2"/>
    <x v="1"/>
    <x v="3"/>
    <x v="4"/>
  </r>
  <r>
    <s v="merryland worli,Worli Sea Face, Worli,Mumbai"/>
    <s v="1 BHK Flat for sale in Worli, Mumbai"/>
    <n v="35000240"/>
    <s v="merryland worli,Worli Sea Face, Worli,Mumbai"/>
    <n v="682"/>
    <n v="51320"/>
    <s v="Property for sale in Worli, Mumbai. This 1 BHK Apartment is located in Mumbai's most promising location. This property is posted by owner and there is no brokerage involved. It is on floor 1. The total number of floors in this building is 4. This Apartment's price is Rs 3.5 Cr. Homebuyers will also need to pay Rs 6500 towards maintenance. This Apartment is a spacious unit, with carpet area of 682 Square feet and is ideal for families. The built-up area is 682 Square feet. The property has 1 bedroom and 1 bathroom. This Apartment is strategically located within close distance of famous healthca..."/>
    <x v="4"/>
    <x v="1"/>
    <x v="3"/>
    <x v="5"/>
  </r>
  <r>
    <s v="Indira Nagar, Ghatkopar West,Mumbai"/>
    <s v="2 BHK Independent House for sale in Ghatkopar West, Mumbai"/>
    <n v="3500000"/>
    <s v="Indira Nagar, Ghatkopar West,Mumbai"/>
    <n v="200"/>
    <n v="17500"/>
    <s v="A 2 BHK Independent House for sale in Ghatkopar West, Mumbai. Posted by Owner, No brokerage involved. This beautifully designed 2 BHK unit with all the modern-day comforts is one of Ghatkopar West's most desired properties. Contact now for more information. The price of this Independent House is Rs 35.0 L. Maintenance charges come to Rs 0. Each unit has a built-up area of 200 Square feet. There are 2 bedrooms. This residential property is near All India Education Society High School, North Bombay Welfare Society School, and Nahar International School. It is also close to The Mumbai Heart Clini..."/>
    <x v="5"/>
    <x v="1"/>
    <x v="3"/>
    <x v="4"/>
  </r>
  <r>
    <s v="Vakola, Santacruz East,Mumbai"/>
    <s v="1 BHK Independent House for sale in Santacruz East, Mumbai"/>
    <n v="5199600"/>
    <s v="Vakola, Santacruz East,Mumbai"/>
    <n v="280"/>
    <n v="18570"/>
    <s v="It's ground + 1 property _x000a_2 commercial shop and 1 residential  More About This Property Looking for a 1 BHK Independent House for sale in Mumbai? Your search ends here. Buy this 1 BHK property in Mumbai's finest location, Santacruz East. This is an owner listed property and there is no brokerage involved. This Independent House is available at a reasonable price of Rs 52.0 L. Maintenance charges in this property is Rs 0. The built up area of this property is 280 Square feet. It is spacious for a family and this property has a carpet area of 220 Square feet. This property is East facing. There ..."/>
    <x v="5"/>
    <x v="1"/>
    <x v="3"/>
    <x v="5"/>
  </r>
  <r>
    <s v="Antop Hill, Wadala,Mumbai"/>
    <s v="1 BHK Independent House for sale in Wadala, Mumbai"/>
    <n v="12501450"/>
    <s v="Antop Hill, Wadala,Mumbai"/>
    <n v="585"/>
    <n v="21370"/>
    <s v="1 BHK Independent House for sale in Mumbai. This property is in Wadala, which is a coveted investment location. This tastefully designed 1 BHK unit is among Mumbai's best properties. No brokerage to be paid for this property. This 1 BHK property is posted directly by Owner. Contact now for more details. The price of the Independent House is Rs 1.25 Cr. Monthly maintenance charges come to Rs 0. It is best suited for all kinds of families. Because this property is spacious, with a built-up area of 585 Square feet. Some of the very well-known and reputed speciality hospitals like Tata Memorial Ho..."/>
    <x v="4"/>
    <x v="1"/>
    <x v="3"/>
    <x v="5"/>
  </r>
  <r>
    <s v="Aareshwar"/>
    <s v="1 RK Flat for sale in Jogeshwari East, Mumbai"/>
    <n v="4700250"/>
    <s v="Indira Nagar, Jogeshwari East,Mumbai"/>
    <n v="225"/>
    <n v="20890"/>
    <s v="1 R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RK property for sale in Jogeshwari East. The property is on floor 7 and the total number of floors is 7. This 1 RK Apartment is available at a reasonable price of Rs 47.0 L. The built-up area is 225 Square feet. This property has provision for 1 bathroom. It enjoys a strategic location with many reputed and mul..."/>
    <x v="5"/>
    <x v="0"/>
    <x v="3"/>
    <x v="8"/>
  </r>
  <r>
    <s v="Manevale Pada, Nalasopara East,Mumbai"/>
    <s v="1 RK Flat for sale in Nalasopara East, Mumbai"/>
    <n v="2501250"/>
    <s v="Manevale Pada, Nalasopara East,Mumbai"/>
    <n v="345"/>
    <n v="7250"/>
    <s v="Best 1 RK Apartment for modern-day lifestyle is now available for sale. No brokerage involved, Posted by Owner. Grab this 1 RK property for sale in one of Mumbai's top location, Nalasopara East. It is situated on floor 1. The total number of floors in this Apartment is 2. The property price of this unit is Rs 25.0 L. Monthly maintenance costs Rs 600. The built-up area is 345 Square feet. There are 1 bedroom and 1 bathroom. It is an ideal location for young families with kids, as this property is close to St. Luke English High School, Gratitude Academy, and Anand Academy. Healthcare facility is..."/>
    <x v="5"/>
    <x v="0"/>
    <x v="3"/>
    <x v="8"/>
  </r>
  <r>
    <s v="Vishwashanti society,Tembhipada, Bhandup West,Mumbai"/>
    <s v="1 BHK Independent House for sale in Bhandup West, Mumbai"/>
    <n v="2702400"/>
    <s v="Vishwashanti society,Tembhipada, Bhandup West,Mumbai"/>
    <n v="480"/>
    <n v="5630"/>
    <s v="1 BHK Independent House for sale in Mumbai. This property is in Bhandup West, which is a coveted investment location. This tastefully designed 1 BHK unit is among Mumbai's best properties. No brokerage to be paid for this property. This 1 BHK property is posted directly by Owner. Contact now for more details. The price of the Independent House is Rs 27.0 L. It is best suited for all kinds of families. Because this property is spacious, with a built-up area of 480 Square feet. It has 1 bathroom and 1 bedroom. Some of the very well-known and reputed speciality hospitals like Fortis Hospital Mulu..."/>
    <x v="4"/>
    <x v="1"/>
    <x v="3"/>
    <x v="5"/>
  </r>
  <r>
    <s v="Mahavir Krupa Maharana   pratap road ,Bhayandar West, Mumbai"/>
    <s v="1 RK Flat for sale in Bhayandar West, Mumbai"/>
    <n v="2301000"/>
    <s v="Mahavir Krupa Maharana   pratap road ,Bhayandar West, Mumbai"/>
    <n v="300"/>
    <n v="7670"/>
    <s v="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3 and the total number of floors is 3. This 1 RK Apartment is available at a reasonable price of Rs 23.0 L. Residents also need to pay maintenance charges of Rs 600. The built-up area is 300 Square feet. This property has provision for 1 bathroom. I..."/>
    <x v="5"/>
    <x v="1"/>
    <x v="3"/>
    <x v="8"/>
  </r>
  <r>
    <s v="Bhayandar East, Mumbai"/>
    <s v="2 BHK Flat for sale in Bhayandar East, Mumbai"/>
    <n v="4504000"/>
    <s v="Bhayandar East, Mumbai"/>
    <n v="800"/>
    <n v="5630"/>
    <s v="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4. The property's price is Rs 45.0 L. Residents in this property pay Rs 1400 towards maintenance. This property is a modern-day abode, with 800 Square feet built-up area. The carpe..."/>
    <x v="4"/>
    <x v="0"/>
    <x v="3"/>
    <x v="4"/>
  </r>
  <r>
    <s v="Vasai East Salt Plant, Vasai East,Mumbai"/>
    <s v="1 BHK Independent House for sale in Vasai East, Mumbai"/>
    <n v="801000"/>
    <s v="Vasai East Salt Plant, Vasai East,Mumbai"/>
    <n v="300"/>
    <n v="2670"/>
    <s v="1 BHK Independent House for sale in Vasai East, Mumbai. This 1 BHK unit is available in Vasai East and offers a premium lifestyle at the best price. This property is posted by owner and there is no brokerage involved. Contact now, for details. It is a desired purchase for any homebuyer in Vasai East. The price of this Independent House is Rs 8.0 L. Residents in this project also pay monthly maintenance charges of Rs 10000. It is a good, spacious Independent House unit with carpet area of 200 Square feet. The built-up area is 300 Square feet. There are 1 bedroom and 1 bathroom. This property is..."/>
    <x v="5"/>
    <x v="0"/>
    <x v="3"/>
    <x v="5"/>
  </r>
  <r>
    <s v="Bhayandar West, Mumbai"/>
    <s v="1 BHK Flat for sale in Bhayandar West, Mumbai"/>
    <n v="2751000"/>
    <s v="Bhayandar West, Mumbai"/>
    <n v="350"/>
    <n v="786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4. The price of the Apartment is Rs 27.5 L. Monthly maintenance charges come to Rs 500. It is best suited for all kinds of families. Because this property is spacious, with a built-up area of 350 Square feet...."/>
    <x v="5"/>
    <x v="0"/>
    <x v="3"/>
    <x v="5"/>
  </r>
  <r>
    <s v="Reliable Glory"/>
    <s v="2 BHK Flat for sale in Vasai East, Mumbai"/>
    <n v="2599000"/>
    <s v="Golani Naka, Vasai East,Mumbai"/>
    <n v="575"/>
    <n v="4520"/>
    <s v="2 BHK Apartment for sale in Vasai East, Mumbai. This 2 BHK unit is available in Vasai East and offers a premium lifestyle at the best price. This property is posted by owner and there is no brokerage involved. Contact now, for details. It is a desired purchase for any homebuyer in Vasai East. It is on floor 4. The total number of floors is 9. The price of this Apartment is Rs 26.0 L. Residents in this project also pay monthly maintenance charges of Rs 1000. It is a good, spacious Apartment unit with carpet area of 400 Square feet. The built-up area is 575 Square feet. There are 2 bedrooms and ..."/>
    <x v="4"/>
    <x v="0"/>
    <x v="3"/>
    <x v="4"/>
  </r>
  <r>
    <s v="New Om Complex Chsl"/>
    <s v="1 BHK Flat for sale in Mira Road East, Mumbai"/>
    <n v="3500600"/>
    <s v="Kashimira, Mira Road East,Mumbai"/>
    <n v="460"/>
    <n v="761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35.0 L. Monthly maintenance charges come to Rs 3000. It is best suited for all kinds of families. Because this property is spacious, with a built-up area of 460 Square feet..."/>
    <x v="4"/>
    <x v="1"/>
    <x v="3"/>
    <x v="5"/>
  </r>
  <r>
    <s v="Shivkrupa ,Vakola, Santacruz East,Mumbai"/>
    <s v="1 RK Flat for sale in Santacruz East, Mumbai"/>
    <n v="5001500"/>
    <s v="Shivkrupa ,Vakola, Santacruz East,Mumbai"/>
    <n v="350"/>
    <n v="14290"/>
    <s v="1 RK Apartment for sale in Mumbai. This property is in Santacruz East,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7. The price of the Apartment is Rs 50.0 L. It is best suited for all kinds of families. Because this property is spacious, with a built-up area of 350 Square feet. It has 1 bathroom and 1 bedroom. Some of the v..."/>
    <x v="5"/>
    <x v="0"/>
    <x v="3"/>
    <x v="8"/>
  </r>
  <r>
    <s v="JP Ato Byculla"/>
    <s v="1 RK Flat for sale in Byculla, Mumbai"/>
    <n v="4504000"/>
    <s v="Byculla East, Byculla,Mumbai"/>
    <n v="800"/>
    <n v="5630"/>
    <s v="Looking for a 1 RK Apartment for sale in Mumbai? Your search ends here. Buy this 1 RK property in Mumbai's finest location, Byculla. This is an owner listed property and there is no brokerage involved. It is on floor 2 out of 2 floors. This Apartment is available at a reasonable price of Rs 45.0 L. Maintenance charges in this property is Rs 200. The built up area of this property is 800 Square feet. It is spacious for a family and this property has a carpet area of 800 Square feet. There are 1 bedroom and 1 bathroom. There are a number of reputed schools in the vicinity such as St. Mary's Scho..."/>
    <x v="1"/>
    <x v="0"/>
    <x v="3"/>
    <x v="8"/>
  </r>
  <r>
    <s v="Sai Krishna housing socity,Sai Nath Nagar, Virar East,Mumbai"/>
    <s v="1 RK Flat for sale in Virar East, Mumbai"/>
    <n v="1300200"/>
    <s v="Sai Krishna housing socity,Sai Nath Nagar, Virar East,Mumbai"/>
    <n v="330"/>
    <n v="3940"/>
    <s v="Looking for a good 1 RK Apartment in Virar East, Mumbai? This property is in one of Mumbai's most popular locations. This is a no brokerage property. The property is on floor 4. Total number of floors is 5. Maintenance charges of this property is Rs 400. This Apartment is available for Rs 13.0 L. This modern unit has a built-up area of 330 Square feet. The carpet area of this Apartment is 270 Square feet. There are 1 bedroom and 1 bathroom. It is very close to some of city's best hospitals, such as, Dr Vijay S Jadhav ENT Hospital, Vishwakarma Chemist, and Naleshwar Multispeciality Hospital. Es..."/>
    <x v="5"/>
    <x v="1"/>
    <x v="3"/>
    <x v="8"/>
  </r>
  <r>
    <s v="Miragaon, Mira Road East,Mumbai"/>
    <s v="2 BHK Independent House for sale in Mira Road East, Mumbai"/>
    <n v="8502000"/>
    <s v="Miragaon, Mira Road East,Mumbai"/>
    <n v="780"/>
    <n v="10900"/>
    <s v="Property for sale in Mira Road East, Mumbai. This 2 BHK Independent House is located in Mumbai's most promising location. This property is posted by owner and there is no brokerage involved. This Independent House's price is Rs 85.0 L. Homebuyers will also need to pay Rs 2150 towards maintenance. The built-up area is 780 Square feet. The property has 2 bedrooms and 2 bathroom. This Independent House is strategically located within close distance of famous healthcare centres such as SevenHills Hospital, Thunga Hospital, and Bhaktivedanta Hospital &amp; Research Institute. Schools like VPM's Vidya M..."/>
    <x v="4"/>
    <x v="0"/>
    <x v="3"/>
    <x v="4"/>
  </r>
  <r>
    <s v="Tagore Road, Santacruz West,Mumbai"/>
    <s v="1 BHK Independent House for sale in Santacruz West, Mumbai"/>
    <n v="4500000"/>
    <s v="Tagore Road, Santacruz West,Mumbai"/>
    <n v="450"/>
    <n v="10000"/>
    <s v="1 BHK Independent House for sale in Mumbai. This property is in Santacruz West, which is a coveted investment location. This tastefully designed 1 BHK unit is among Mumbai's best properties. No brokerage to be paid for this property. This 1 BHK property is posted directly by Owner. Contact now for more details. The price of the Independent House is Rs 45.0 L. It is best suited for all kinds of families. Because this property is spacious, with a built-up area of 450 Square feet. Some of the very well-known and reputed speciality hospitals like Ojas Eye Hospital, Nanavati Super Speciality Hospit..."/>
    <x v="4"/>
    <x v="0"/>
    <x v="3"/>
    <x v="5"/>
  </r>
  <r>
    <s v="Niketan,Bharat Nagar, Kamathipura,Mumbai"/>
    <s v="1 BHK Flat for sale in Kamathipura, Mumbai"/>
    <n v="22500000"/>
    <s v="Niketan,Bharat Nagar, Kamathipura,Mumbai"/>
    <n v="400"/>
    <n v="56250"/>
    <s v="Looking for a 1 BHK Apartment for sale in Mumbai? Your search ends here. Buy this 1 BHK property in Mumbai's finest location, Grant Road. This is an owner listed property and there is no brokerage involved. It is on floor 4 out of 6 floors. This Apartment is available at a reasonable price of Rs 2.25 Cr. The built up area of this property is 400 Square feet. There are a number of reputed schools in the vicinity such as Cherag’s Magical Makeovers, Natasha Advani - Angel Card Reader - Pedder Road, and St. Mary's School ICSE, Mumbai. Medical facility is also close at hand with names like Apollo S..."/>
    <x v="4"/>
    <x v="1"/>
    <x v="3"/>
    <x v="5"/>
  </r>
  <r>
    <s v="Shreepal complex ,Manevale Pada, Nalasopara East,Mumbai"/>
    <s v="1 RK Flat for sale in Nalasopara East, Mumbai"/>
    <n v="2497000"/>
    <s v="Shreepal complex ,Manevale Pada, Nalasopara East,Mumbai"/>
    <n v="550"/>
    <n v="4540"/>
    <s v="One of the finest property in Nalasopara East is now available for sale. This is a 1 RK Apartment posted directly by owner. Make it yours now. It is on floor 3. It is a 4 storeyed building. The price of this Apartment is Rs 25.0 L. Other charges when you move into this property include maintenance, which is Rs 850. This Apartment is spacious with a built-up area of 550 Square feet. The carpet area is 405 Square feet. There are 1 bedroom and 1 bathroom. This property ensures you are a quick distance away from the city's best schools such as St. Luke English High School, Gratitude Academy, and A..."/>
    <x v="4"/>
    <x v="1"/>
    <x v="3"/>
    <x v="8"/>
  </r>
  <r>
    <s v="C Square Park,Wagholi, Nalasopara West,Mumbai"/>
    <s v="1 BHK Flat for sale in Nalasopara West, Mumbai"/>
    <n v="4020500"/>
    <s v="C Square Park,Wagholi, Nalasopara West,Mumbai"/>
    <n v="731"/>
    <n v="5500"/>
    <s v="Property for sale in Nalasopara West, Mumbai. This 1 BHK Apartment is located in Mumbai's most promising location. This property is posted by owner and there is no brokerage involved. It is on floor 8. The total number of floors in this building is 11. This Apartment's price is Rs 40.21 L. Homebuyers will also need to pay Rs 0 towards maintenance. The built-up area is 731 Square feet. This Apartment is strategically located within close distance of famous healthcare centres such as Swami Shraddhanand Hospital, Primary Health Centre, Sopara, and Government Hospital Sopara ( Sarkari Dawakhana So..."/>
    <x v="4"/>
    <x v="0"/>
    <x v="3"/>
    <x v="5"/>
  </r>
  <r>
    <s v="Ashok Nagar, Mulund West,Mumbai"/>
    <s v="2 BHK Independent House for sale in Mulund West, Mumbai"/>
    <n v="15001600"/>
    <s v="Ashok Nagar, Mulund West,Mumbai"/>
    <n v="512"/>
    <n v="29300"/>
    <s v="Looking for a good 2 BHK Independent House in Mulund West, Mumbai? This property is in one of Mumbai's most popular locations. This is a no brokerage property. This Independent House is available for Rs 1.5 Cr. This modern unit has a built-up area of 512 Square feet. There are 2 bedrooms and 2 bathroom. It is very close to some of city's best hospitals, such as, Fortis Hospital Mulund, Fortis Hospital Mulund, and RichFeel Trichology Center. Established schools, such as St.Gregorios Public School &amp; Junior College, Ranks and Grades, and Yogawithneeta are also close-by"/>
    <x v="4"/>
    <x v="1"/>
    <x v="3"/>
    <x v="4"/>
  </r>
  <r>
    <s v="Shiv Parvati"/>
    <s v="3 BHK Flat for sale in Dahisar East, Mumbai"/>
    <n v="20994999.999999996"/>
    <s v="Avdhut Nagar, Dahisar East,Mumbai"/>
    <n v="1300"/>
    <n v="16149.999999999998"/>
    <s v="Best society, more open space, nearby temple school Market restaurant spacious flat good  More About This Property One of the finest property in Dahisar East is now available for sale. This is a 3 BHK Apartment posted directly by owner. Make it yours now. It is on floor 2. It is a 7 storeyed building. The price of this Apartment is Rs 2.1 Cr. Other charges when you move into this property include maintenance, which is Rs 4000. This Apartment is spacious with a built-up area of 1300 Square feet. The carpet area is 900 Square feet. It is a West-facing property with a good view. There are 3 bedro..."/>
    <x v="2"/>
    <x v="0"/>
    <x v="3"/>
    <x v="2"/>
  </r>
  <r>
    <s v="   sona Building,Bhayandar West, Mumbai"/>
    <s v="1 RK Flat for sale in Bhayandar West, Mumbai"/>
    <n v="1800000"/>
    <s v="   sona Building,Bhayandar West, Mumbai"/>
    <n v="250"/>
    <n v="7200"/>
    <s v="1 RK Apartment for sale in Mumbai. This property is in Mira Bhayandar, which is a coveted investment location. This tastefully designed 1 RK unit is among Mumbai's best properties. No brokerage to be paid for this property. This 1 RK property is posted directly by Owner. Contact now for more details. This property in Mumbai is on floor 4. The total number of floors in this Apartment is 4. The price of the Apartment is Rs 18.0 L. Monthly maintenance charges come to Rs 650. It is best suited for all kinds of families. Because this property is spacious, with a built-up area of 250 Square feet. Th..."/>
    <x v="5"/>
    <x v="1"/>
    <x v="3"/>
    <x v="8"/>
  </r>
  <r>
    <s v="Vishal sahyadri ,Sai Nagar, Kandivali West,Mumbai"/>
    <s v="1 RK Flat for sale in Kandivali West, Mumbai"/>
    <n v="4850400"/>
    <s v="Vishal sahyadri ,Sai Nagar, Kandivali West,Mumbai"/>
    <n v="344"/>
    <n v="14100"/>
    <s v="1 RK Apartment for sale in Mumbai. This property is in Kandivali West, which is a coveted investment location. This tastefully designed 1 RK unit is among Mumbai's best properties. No brokerage to be paid for this property. This 1 RK property is posted directly by Owner. Contact now for more details. This property in Mumbai is on floor 2. The total number of floors in this Apartment is 7. The price of the Apartment is Rs 48.5 L. Monthly maintenance charges come to Rs 950. It is best suited for all kinds of families. Because this property is spacious, with a built-up area of 344 Square feet. Th..."/>
    <x v="5"/>
    <x v="1"/>
    <x v="3"/>
    <x v="8"/>
  </r>
  <r>
    <s v="Skylon Spaces"/>
    <s v="1 RK Flat for sale in Kandivali West, Mumbai"/>
    <n v="11302500"/>
    <s v="Bhagat Colony, Kandivali West,Mumbai"/>
    <n v="550"/>
    <n v="20550"/>
    <s v="Property for sale in Kandivali West, Mumbai. This 1 RK Apartment is located in Mumbai's most promising location. This property is posted by owner and there is no brokerage involved. It is on floor 19. The total number of floors in this building is 22. This Apartment's price is Rs 1.13 Cr. Homebuyers will also need to pay Rs 3000 towards maintenance. This Apartment is a spacious unit, with carpet area of 453 Square feet and is ideal for families. The built-up area is 550 Square feet. The property has 1 bedroom and 2 bathroom. This Apartment is strategically located within close distance of famo..."/>
    <x v="4"/>
    <x v="1"/>
    <x v="3"/>
    <x v="8"/>
  </r>
  <r>
    <s v="Mint Magna ,Prabhadevi, Mumbai"/>
    <s v="2 BHK Independent House for sale in Prabhadevi, Mumbai"/>
    <n v="30002000"/>
    <s v="Mint Magna ,Prabhadevi, Mumbai"/>
    <n v="700"/>
    <n v="42860"/>
    <s v="One of the finest property in Prabhadevi is now available for sale. This is a 2 BHK Independent House posted directly by owner. Make it yours now. The price of this Independent House is Rs 3.0 Cr. This Independent House is spacious with a built-up area of 700 Square feet. The carpet area is 601 Square feet. There are 2 bedrooms and 2 bathroom. This property ensures you are a quick distance away from the city's best schools such as RST Forum | CCNA CCNP CCIE | Linux MCSE VMware Security Python SDN Training Mumbai, Dr. Antonio Da Silva High School and Junior College of Commerce, and Balmohan Vid..."/>
    <x v="4"/>
    <x v="0"/>
    <x v="3"/>
    <x v="4"/>
  </r>
  <r>
    <s v="Rivali Park WinterGreen"/>
    <s v="2 BHK Flat for sale in Borivali East, Mumbai"/>
    <n v="37996000"/>
    <s v="Food Corporation Of India Warehouse, Borivali East,Mumbai"/>
    <n v="1150"/>
    <n v="33040"/>
    <s v="Looking for a good 2 BHK Apartment in Borivali East, Mumbai? This property is in one of Mumbai's most popular locations. This is a no brokerage property. The property is on floor 39. Total number of floors is 44. Maintenance charges of this property is Rs 8000. This Apartment is available for Rs 3.8 Cr. This modern unit has a built-up area of 1150 Square feet. The carpet area of this Apartment is 921 Square feet. There are 2 bedrooms and 2 bathroom. It is very close to some of city's best hospitals, such as, Dr Khatav's Mother's And Child Hospital, QI Spine Clinic, and Apex Superspeciality Hos..."/>
    <x v="2"/>
    <x v="1"/>
    <x v="3"/>
    <x v="4"/>
  </r>
  <r>
    <s v="Vasai East Salt Plant, Vasai East,Mumbai"/>
    <s v="1 RK Independent House for sale in Vasai East, Mumbai"/>
    <n v="299840000"/>
    <s v="Vasai East Salt Plant, Vasai East,Mumbai"/>
    <n v="320"/>
    <n v="937000"/>
    <s v="1 RK Independent House for sale in Vasai East, Mumbai. This 1 RK unit is available in Vasai East and offers a premium lifestyle at the best price. This property is posted by owner and there is no brokerage involved. Contact now, for details. It is a desired purchase for any homebuyer in Vasai East. The price of this Independent House is Rs 3.0 L. Residents in this project also pay monthly maintenance charges of Rs 0. It is a good, spacious Independent House unit with carpet area of 280 Square feet. The built-up area is 320 Square feet. There are 1 bedroom and 1 bathroom. This property is at a ..."/>
    <x v="5"/>
    <x v="1"/>
    <x v="3"/>
    <x v="12"/>
  </r>
  <r>
    <s v="Vijay bhuvan cst,Ballard Estate, Fort,Mumbai"/>
    <s v="2 BHK Flat for sale in Fort, Mumbai"/>
    <n v="22500000"/>
    <s v="Vijay bhuvan cst,Ballard Estate, Fort,Mumbai"/>
    <n v="1000"/>
    <n v="22500"/>
    <s v="Property for sale in Fort, Mumbai. This 2 BHK Apartment is located in Mumbai's most promising location. This property is posted by owner and there is no brokerage involved. It is on floor 6. The total number of floors in this building is 6. This Apartment's price is Rs 2.25 Cr. Homebuyers will also need to pay Rs 1000 towards maintenance. This Apartment is a spacious unit, with carpet area of 640 Square feet and is ideal for families. The built-up area is 1000 Square feet. The property has 2 bedrooms and 1 bathroom. This Apartment is strategically located within close distance of famous health..."/>
    <x v="2"/>
    <x v="1"/>
    <x v="3"/>
    <x v="4"/>
  </r>
  <r>
    <s v="Samrudhi gardan,Wagholi, Nalasopara West,Mumbai"/>
    <s v="1 RK Flat for sale in Nalasopara West, Mumbai"/>
    <n v="2097900"/>
    <s v="Samrudhi gardan,Wagholi, Nalasopara West,Mumbai"/>
    <n v="370"/>
    <n v="5670"/>
    <s v="One of the finest property in Nalasopara West is now available for sale. This is a 1 RK Apartment posted directly by owner. Make it yours now. It is on floor 1. It is a 5 storeyed building. The price of this Apartment is Rs 21.0 L. Other charges when you move into this property include maintenance, which is Rs 1000. This Apartment is spacious with a built-up area of 370 Square feet. The carpet area is 290 Square feet. There are 1 bedroom and 1 bathroom. This property ensures you are a quick distance away from the city's best schools such as Zilla Parishad Marathi Shala, Wagholi Z P School, and..."/>
    <x v="5"/>
    <x v="1"/>
    <x v="3"/>
    <x v="8"/>
  </r>
  <r>
    <s v="Mandala, Mankhurd,Mumbai"/>
    <s v="1 BHK Independent House for sale in Mankhurd, Mumbai"/>
    <n v="6498000"/>
    <s v="Mandala, Mankhurd,Mumbai"/>
    <n v="600"/>
    <n v="10830"/>
    <s v="A 1 BHK Independent House for sale in Mankhurd, Mumbai. Posted by Owner, No brokerage involved. This beautifully designed 1 BHK unit with all the modern-day comforts is one of Mankhurd's most desired properties. Contact now for more information. The price of this Independent House is Rs 65.0 L. Maintenance charges come to Rs 500. Each unit has a built-up area of 600 Square feet. There are 1 bedroom. There is provision for 3 bathroom. This residential property is near Padua High School, Kumud Vidya Mandir EnglishSchool, and Darul Madinah Islamic English School. It is also close to BARC Hospital..."/>
    <x v="4"/>
    <x v="0"/>
    <x v="3"/>
    <x v="5"/>
  </r>
  <r>
    <s v="Purnima"/>
    <s v="1 RK Independent House for sale in Goregaon West, Mumbai"/>
    <n v="10560900"/>
    <s v="Shri Nagar, Goregaon West,Mumbai"/>
    <n v="535"/>
    <n v="19740"/>
    <s v="Property for sale in Goregaon West, Mumbai. This 1 RK Independent House is located in Mumbai's most promising location. This property is posted by owner and there is no brokerage involved. This Independent House's price is Rs 1.06 Cr. This Independent House is a spacious unit, with carpet area of 535 Square feet and is ideal for families. The built-up area is 535 Square feet. The property has 1 bedroom and 1 bathroom. This Independent House is strategically located within close distance of famous healthcare centres such as Qispine, Bombay Hospital &amp; Medical Research Centre, and Suvidha Hospita..."/>
    <x v="4"/>
    <x v="0"/>
    <x v="3"/>
    <x v="12"/>
  </r>
  <r>
    <s v="Imperial Splendora F Wing"/>
    <s v="1 RK Flat for sale in Vasai East, Mumbai"/>
    <n v="2500000"/>
    <s v="Golani Naka, Vasai East,Mumbai"/>
    <n v="400"/>
    <n v="6250"/>
    <s v="Best 1 RK Apartment for modern-day lifestyle is now available for sale. No brokerage involved, Posted by Owner. Grab this 1 RK property for sale in one of Mumbai's top location, Vasai East. It is situated on floor 3. The total number of floors in this Apartment is 4. The property price of this unit is Rs 25.0 L. Monthly maintenance costs Rs 800. The carpet area of this unit is 400 Square feet. The built-up area is 400 Square feet. There are 1 bedroom and 1 bathroom. It is an ideal location for young families with kids, as this property is close to Bethanya Tutorial Classes, HARERAMA HARE KRISH..."/>
    <x v="4"/>
    <x v="1"/>
    <x v="3"/>
    <x v="8"/>
  </r>
  <r>
    <s v="RCF Colony, Chembur,Mumbai"/>
    <s v="2 BHK Independent House for sale in Chembur, Mumbai"/>
    <n v="12001000"/>
    <s v="RCF Colony, Chembur,Mumbai"/>
    <n v="1100"/>
    <n v="10910"/>
    <s v="2 BHK Independent House for sale in Mumbai. This property is in Chembur, which is a coveted investment location. This tastefully designed 2 BHK unit is among Mumb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1100 Square feet. Some of the very well-known and reputed speciality hospitals like Zen Multi Speciality Hospital in Mumbai, Apollo Spectra Hospital..."/>
    <x v="2"/>
    <x v="1"/>
    <x v="3"/>
    <x v="4"/>
  </r>
  <r>
    <s v="Indrapuram Resort Aparments"/>
    <s v="1 RK Flat for sale in Vasai East, Mumbai"/>
    <n v="2249600"/>
    <s v="Evershine City, Vasai East,Mumbai"/>
    <n v="370"/>
    <n v="6080"/>
    <s v="One of the finest property in Vasai East is now available for sale. This is a 1 RK Apartment posted directly by owner. Make it yours now. It is on floor 1. It is a 2 storeyed building. The price of this Apartment is Rs 22.5 L. Other charges when you move into this property include maintenance, which is Rs 850. This Apartment is spacious with a built-up area of 370 Square feet. The carpet area is 318 Square feet. There are 1 bedroom and 1 bathroom. This property ensures you are a quick distance away from the city's best schools such as nirmalamata girls high school, Madrasa Gulshan-E-Madina, an..."/>
    <x v="5"/>
    <x v="1"/>
    <x v="3"/>
    <x v="8"/>
  </r>
  <r>
    <s v="Earth Baug"/>
    <s v="1 RK Flat for sale in Marine Lines, Mumbai"/>
    <n v="21500000"/>
    <s v="Sonapur, Marine Lines,Mumbai"/>
    <n v="400"/>
    <n v="53750"/>
    <s v="Looking for a 1 RK Apartment for sale in Mumbai? Your search ends here. Buy this 1 RK property in Mumbai's finest location, Marine Lines. This is an owner listed property and there is no brokerage involved. It is on floor 9 out of 18 floors. This Apartment is available at a reasonable price of Rs 2.15 Cr. Maintenance charges in this property is Rs 4500. The built up area of this property is 400 Square feet. There are 1 bedroom and 1 bathroom. There are a number of reputed schools in the vicinity such as Paras Piyush Classes [PPC], St. Mary's School ICSE, Mumbai, and THE BLOSSOMS S.T.ENGLISH HI..."/>
    <x v="4"/>
    <x v="1"/>
    <x v="3"/>
    <x v="8"/>
  </r>
  <r>
    <s v="A &amp; O Eminente"/>
    <s v="1 RK Flat for sale in Dahisar East, Mumbai"/>
    <n v="8901000"/>
    <s v="Sai Shakti Nagar, Dahisar East,Mumbai"/>
    <n v="450"/>
    <n v="19780"/>
    <s v="Property for sale in Dahisar East, Mumbai. This 1 RK Apartment is located in Mumbai's most promising location. This property is posted by owner and there is no brokerage involved. It is on floor 19. The total number of floors in this building is 23. This Apartment's price is Rs 89.0 L. This Apartment is a spacious unit, with carpet area of 389 Square feet and is ideal for families. The built-up area is 450 Square feet. The property has 1 bedroom and 2 bathroom. This Apartment is strategically located within close distance of famous healthcare centres such as Dr Khatav's Mother's And Child Hosp..."/>
    <x v="4"/>
    <x v="1"/>
    <x v="3"/>
    <x v="8"/>
  </r>
  <r>
    <s v="Culvem Village, Gorai,Mumbai"/>
    <s v="2 BHK Independent House for sale in Gorai, Mumbai"/>
    <n v="6800000"/>
    <s v="Culvem Village, Gorai,Mumbai"/>
    <n v="250"/>
    <n v="27200"/>
    <s v="A 2 BHK Independent House for sale in Gorai, Mumbai. Posted by Owner, No brokerage involved. This beautifully designed 2 BHK unit with all the modern-day comforts is one of Gorai's most desired properties. Contact now for more information. Maintenance charges come to Rs 500. Each unit has a built-up area of 250 Square feet. The carpet area is 250 Square feet. There are 2 bedrooms. There is provision for 2 bathroom. This residential property is near PixelBug, St. Aloysius High School Gorai, and Rosary English School Borivali. It is also close to Raj Jyoti Heart Hospital, Health Center, and MUNI..."/>
    <x v="5"/>
    <x v="0"/>
    <x v="3"/>
    <x v="4"/>
  </r>
  <r>
    <s v="Navratna Society,Brahmanwadi, Kurla West,Mumbai"/>
    <s v="3 BHK Flat for sale in Kurla West, Mumbai"/>
    <n v="12502000"/>
    <s v="Navratna Society,Brahmanwadi, Kurla West,Mumbai"/>
    <n v="700"/>
    <n v="17860"/>
    <s v="Looking for a 3 BHK Apartment for sale in Mumbai? Your search ends here. Buy this 3 BHK property in Mumbai's finest location, Kurla West. This is an owner listed property and there is no brokerage involved. It is on floor 0 out of 4 floors. This Apartment is available at a reasonable price of Rs 1.25 Cr. Maintenance charges in this property is Rs 0. The built up area of this property is 700 Square feet. There are a number of reputed schools in the vicinity such as American School of Bombay, St. Joseph High School, and Shemrock Primary Kurla. Medical facility is also close at hand with names li..."/>
    <x v="4"/>
    <x v="1"/>
    <x v="3"/>
    <x v="2"/>
  </r>
  <r>
    <s v="Vikhroli East, Mumbai"/>
    <s v="3 RK Independent House for sale in Vikhroli East, Mumbai"/>
    <n v="4000000"/>
    <s v="Vikhroli East, Mumbai"/>
    <n v="400"/>
    <n v="10000"/>
    <s v="3 RK Independent House for sale in Vikhroli East, Mumbai. This 3 RK unit is available in Vikhroli East and offers a premium lifestyle at the best price. This property is posted by owner and there is no brokerage involved. Contact now, for details. It is a desired purchase for any homebuyer in Vikhroli East. The price of this Independent House is Rs 40.0 L. The built-up area is 400 Square feet. This property is at a walking distance from Godrej Memorial Hospital, Parakh Hospital, and Asian Cancer Institute. The city's best schools such as Kangaroo Kids Playschool &amp; Nursery, Joymax English High ..."/>
    <x v="4"/>
    <x v="0"/>
    <x v="3"/>
    <x v="29"/>
  </r>
  <r>
    <s v="Ranwar, Bandra West,Mumbai"/>
    <s v="5 BHK Independent House for sale in Bandra West, Mumbai"/>
    <n v="210000000"/>
    <s v="Ranwar, Bandra West,Mumbai"/>
    <n v="4200"/>
    <n v="50000"/>
    <s v="Check out this 5 BHK Independent House for sale in Bandra West, Mumbai. This property is posted by owner and thus there is no need to pay any broker amount. This 5 BHK Independent House is perfect for a modern-day lifestyle. Bandra West is a promising location in Mumbai and this is one of the finest properties in the area. Buy this Independent House for sale now. The property's price is Rs 21.0 Cr. Residents in this property pay Rs 0 towards maintenance. This property is a modern-day abode, with 4200 Square feet built-up area. Educational institutions are closeby with schools such as Bali Guit..."/>
    <x v="3"/>
    <x v="0"/>
    <x v="3"/>
    <x v="7"/>
  </r>
  <r>
    <s v="Shiv Om Apartment"/>
    <s v="1 RK Flat for sale in Nalasopara West, Mumbai"/>
    <n v="1849600"/>
    <s v="Wagholi, Nalasopara West,Mumbai"/>
    <n v="272"/>
    <n v="6800"/>
    <s v="Best 1 RK Apartment for modern-day lifestyle is now available for sale. No brokerage involved, Posted by Owner. Grab this 1 RK property for sale in one of Mumbai's top location, Nalasopara West. It is situated on floor 0. The total number of floors in this Apartment is 2. The property price of this unit is Rs 18.5 L. Monthly maintenance costs Rs 700. The built-up area is 272 Square feet. There are 1 bedroom and 1 bathroom. It is an ideal location for young families with kids, as this property is close to Zilla Parishad Marathi Shala, Wagholi Z P School, and Holy Cross English High School. Heal..."/>
    <x v="5"/>
    <x v="0"/>
    <x v="3"/>
    <x v="8"/>
  </r>
  <r>
    <s v="Wagholi, Nalasopara West,Mumbai"/>
    <s v="1 RK Flat for sale in Nalasopara West, Mumbai"/>
    <n v="1875500"/>
    <s v="Wagholi, Nalasopara West,Mumbai"/>
    <n v="275"/>
    <n v="6820"/>
    <s v="Need only Marathi Family.7 to 8 min walking distance from railway station.All document title are clear. More About This Property 1 R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RK property for sale in Nalasopara West. The property is on floor 0 and the total number of floors is 2. This 1 RK Apartment is available at a reasonable price of Rs 18.75 L. Resident..."/>
    <x v="5"/>
    <x v="1"/>
    <x v="3"/>
    <x v="8"/>
  </r>
  <r>
    <s v="Aarey Colony, Goregaon East,Mumbai"/>
    <s v="2 BHK Flat for sale in Goregaon East, Mumbai"/>
    <n v="17498400"/>
    <s v="Aarey Colony, Goregaon East,Mumbai"/>
    <n v="920"/>
    <n v="19020"/>
    <s v="Property for sale in Goregaon East, Mumbai. This 2 BHK Apartment is located in Mumbai's most promising location. This property is posted by owner and there is no brokerage involved. It is on floor 7. The total number of floors in this building is 15. Homebuyers will also need to pay Rs 4000 towards maintenance. This Apartment is a spacious unit, with carpet area of 920 Square feet and is ideal for families. The built-up area is 920 Square feet. The property has 2 bedrooms and 2 bathroom. This unit enjoys a good view and is a East facing property. This residential building in Goregaon East, Mum..."/>
    <x v="2"/>
    <x v="1"/>
    <x v="3"/>
    <x v="4"/>
  </r>
  <r>
    <s v="Ashok Nagar, Borivali West,Mumbai"/>
    <s v="3 BHK Independent House for sale in Borivali West, Mumbai"/>
    <n v="9502500"/>
    <s v="Ashok Nagar, Borivali West,Mumbai"/>
    <n v="1050"/>
    <n v="9050"/>
    <s v="_x000a_1050 SqFt_x000a_Built Up Area_x000a_950 SqFt_x000a_Carpet Area_x000a_1050 SqFt_x000a_Plot Area_x000a__x000a_Overview_x000a_3 Bedroom_x000a_No. of Bedroom_x000a_August 8, 2022_x000a_Posted On_x000a_3 Bathroom_x000a_No. of Bathroom_x000a_Immediately_x000a_Possession_x000a__x000a_Balcony covered _x000a_Independent House_x000a_Independent House/Villa_x000a_Bike/Car_x000a_Parking_x000a_Full_x000a_Power Backup_x000a__x000a__x000a_Builtup Area_x000a_1,050 Sq.Ft_x000a_Facing_x000a_South _x000a_Floor_x000a_0/0_x000a_Gated Security_x000a_No_x000a_Age of Building_x000a_Newly Constructed_x000a_Ownership Type_x000a_Self Owned_x000a_Flooring_x000a_Vitrified Tiles_x000a__x000a_Water Supply_x000a_Corporation_x000a_Maintenance_x000a_₹464_x000a__x000a__x000a__x000a__x000a__x000a__x000a__x000a_This affordable three bedroom for sale in Gorai 1, Borivali is perfect for those looking for a budget home. This South facing..."/>
    <x v="2"/>
    <x v="0"/>
    <x v="3"/>
    <x v="2"/>
  </r>
  <r>
    <s v="Triveni Nagar, Malad East,Mumbai"/>
    <s v="2 BHK Independent House for sale in Malad East, Mumbai"/>
    <n v="5095880"/>
    <s v="Triveni Nagar, Malad East,Mumbai"/>
    <n v="764"/>
    <n v="6670"/>
    <s v="Looking for a good 2 BHK Independent House in Malad East, Mumbai? This property is in one of Mumbai's most popular locations. This is a no brokerage property. Maintenance charges of this property is Rs 0. This Independent House is available for Rs 51.0 L. This modern unit has a built-up area of 764 Square feet. It is very close to some of city's best hospitals, such as, Bombay Hospital &amp; Medical Research Centre, Suchak Hospital, and Dr Mahima Jain - Best Dermatologist, Cosmetologist, Trichologist &amp; Plastic Surgeon in Mumbai. Established schools, such as Childrens Academy Group Of Schools, Chil..."/>
    <x v="4"/>
    <x v="0"/>
    <x v="3"/>
    <x v="4"/>
  </r>
  <r>
    <s v="Homes Sudama Sadan"/>
    <s v="1 RK Flat for sale in Mulund West, Mumbai"/>
    <n v="11502600"/>
    <s v="P&amp;T Staff Colony, Mulund West,Mumbai"/>
    <n v="570"/>
    <n v="20180"/>
    <s v="One of the finest property in Mulund West is now available for sale. This is a 1 RK Apartment posted directly by owner. Make it yours now. It is on floor 0. It is a 3 storeyed building. The price of this Apartment is Rs 1.15 Cr. Other charges when you move into this property include maintenance, which is Rs 2500. This Apartment is spacious with a built-up area of 570 Square feet. There are 1 bedroom and 1 bathroom. This property ensures you are a quick distance away from the city's best schools such as EuroKids, Next School, and Gaalloping Mindss - A Nayak's Tutorials. It is also close to good..."/>
    <x v="4"/>
    <x v="1"/>
    <x v="3"/>
    <x v="8"/>
  </r>
  <r>
    <s v="Highland Park"/>
    <s v="1 BHK Flat for sale in Mulund West, Mumbai"/>
    <n v="18003200"/>
    <s v="Rahul Nagar, Mulund West,Mumbai"/>
    <n v="1160"/>
    <n v="15520"/>
    <s v="Looking for a 1 BHK Apartment for sale in Mumbai? Your search ends here. Buy this 1 BHK property in Mumbai's finest location, Mulund West. This is an owner listed property and there is no brokerage involved. It is on floor 5 out of 7 floors. This Apartment is available at a reasonable price of Rs 1.8 Cr. Maintenance charges in this property is Rs 5000. The built up area of this property is 1160 Square feet. It is spacious for a family and this property has a carpet area of 1000 Square feet. There are 1 bedroom and 3 bathroom. There are a number of reputed schools in the vicinity such as Englis..."/>
    <x v="2"/>
    <x v="1"/>
    <x v="3"/>
    <x v="5"/>
  </r>
  <r>
    <s v="Nalanda nagar,Mahul, Trombay,Mumbai"/>
    <s v="1 BHK Independent House for sale in Trombay, Mumbai"/>
    <n v="2700000"/>
    <s v="Nalanda nagar,Mahul, Trombay,Mumbai"/>
    <n v="500"/>
    <n v="5400"/>
    <s v="1 BHK Independent House for sale in Mumbai. This property is in Trombay, which is a coveted investment location. This tastefully designed 1 BHK unit is among Mumbai's best properties. No brokerage to be paid for this property. This 1 BHK property is posted directly by Owner. Contact now for more details. The price of the Independent House is Rs 27.0 L. Monthly maintenance charges come to Rs 1000. It is best suited for all kinds of families. Because this property is spacious, with a built-up area of 500 Square feet. The carpet area is 450 Square feet. It has 2 bathroom and 1 bedroom. Some of th..."/>
    <x v="4"/>
    <x v="0"/>
    <x v="3"/>
    <x v="5"/>
  </r>
  <r>
    <s v="Rashmi Dhruvita Park"/>
    <s v="4 BHK Independent House for sale in Vasai East, Mumbai"/>
    <n v="17999200"/>
    <s v="Yashvant Viva TownShip, Vasai East,Mumbai"/>
    <n v="1490"/>
    <n v="12080"/>
    <s v="Property for sale in Vasai East, Mumbai. This 4 BHK Independent House is located in Mumbai's most promising location. This property is posted by owner and there is no brokerage involved. This Independent House's price is Rs 1.8 Cr. Homebuyers will also need to pay Rs 2500 towards maintenance. This Independent House is a spacious unit, with carpet area of 1200 Square feet and is ideal for families. The built-up area is 1490 Square feet. The property has 4 bedrooms and 4 bathroom. This Independent House is strategically located within close distance of famous healthcare centres such as Platinum ..."/>
    <x v="2"/>
    <x v="0"/>
    <x v="3"/>
    <x v="0"/>
  </r>
  <r>
    <s v="Sukarwadi, Borivali East,Mumbai"/>
    <s v="1 BHK Flat for sale in Borivali East, Mumbai"/>
    <n v="11999000"/>
    <s v="Sukarwadi, Borivali East,Mumbai"/>
    <n v="650"/>
    <n v="18460"/>
    <s v="Very Close to both metro station and borivali east railway station, walkable distance More About This Property 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3 and the total number of floors is 7. This 1 BHK Apartment is available at a reasonable price of Rs 1.2 Cr. Residents also need to pay mai..."/>
    <x v="4"/>
    <x v="0"/>
    <x v="3"/>
    <x v="5"/>
  </r>
  <r>
    <s v="Shankarwadi, Jogeshwari East,Mumbai"/>
    <s v="1 BHK Independent House for sale in Jogeshwari East, Mumbai"/>
    <n v="12199200"/>
    <s v="Shankarwadi, Jogeshwari East,Mumbai"/>
    <n v="390"/>
    <n v="31280"/>
    <s v="A 1 BHK Independent House for sale in Jogeshwari East, Mumbai. Posted by Owner, No brokerage involved. This beautifully designed 1 BHK unit with all the modern-day comforts is one of Jogeshwari East's most desired properties. Contact now for more information. The price of this Independent House is Rs 1.22 Cr. Each unit has a built-up area of 390 Square feet. There are 1 bedroom. This residential property is near German Spanish French Korean Classes in Mumbai | Cambridge Institute | Foreign Language Institute in Mumbai, Benchmarx Academy, and Holy Family High School and Junior College. It is al..."/>
    <x v="5"/>
    <x v="0"/>
    <x v="3"/>
    <x v="5"/>
  </r>
  <r>
    <s v="Jawahar Nagar, Khar East,Mumbai"/>
    <s v="1 RK Flat for sale in Khar East, Mumbai"/>
    <n v="4000000"/>
    <s v="Jawahar Nagar, Khar East,Mumbai"/>
    <n v="250"/>
    <n v="16000"/>
    <s v="A 1 RK Apartment for sale in Khar East, Mumbai. Posted by Owner, No brokerage involved. This beautifully designed 1 RK unit with all the modern-day comforts is one of Khar East's most desired properties. Contact now for more information. This 1 RK unit is on floor 3. There are 7 floors in this property. The price of this Apartment is Rs 40.0 L. Maintenance charges come to Rs 450. Each unit has a built-up area of 250 Square feet. The carpet area is 200 Square feet. There are 1 bedroom. There is provision for 1 bathroom. This residential property is near Duruelo Convent High School, Little Star ..."/>
    <x v="5"/>
    <x v="1"/>
    <x v="3"/>
    <x v="8"/>
  </r>
  <r>
    <s v="Kashimira, Mira Road East,Mumbai"/>
    <s v="1 RK Independent House for sale in Mira Road East, Mumbai"/>
    <n v="1200000"/>
    <s v="Kashimira, Mira Road East,Mumbai"/>
    <n v="200"/>
    <n v="6000"/>
    <s v="Looking for a 1 RK Independent House for sale in Mumbai? Your search ends here. Buy this 1 RK property in Mumbai's finest location, Mira Bhayandar. This is an owner listed property and there is no brokerage involved. This Independent House is available at a reasonable price of Rs 12.0 L. Maintenance charges in this property is Rs 0. The built up area of this property is 200 Square feet. It is spacious for a family and this property has a carpet area of 200 Square feet. This property is West facing. There are 1 bedroom and 1 bathroom. There are a number of reputed schools in the vicinity such a..."/>
    <x v="5"/>
    <x v="0"/>
    <x v="3"/>
    <x v="12"/>
  </r>
  <r>
    <s v="Bhandup East, Mumbai"/>
    <s v="2 BHK Independent House for sale in Bhandup East, Mumbai"/>
    <n v="15001500"/>
    <s v="Bhandup East, Mumbai"/>
    <n v="730"/>
    <n v="20550"/>
    <s v="Looking for a 2 BHK Independent House for sale in Mumbai? Your search ends here. Buy this 2 BHK property in Mumbai's finest location, Bhandup East. This is an owner listed property and there is no brokerage involved. This Independent House is available at a reasonable price of Rs 1.5 Cr. Maintenance charges in this property is Rs 0. The built up area of this property is 730 Square feet. There are a number of reputed schools in the vicinity such as Alwin Nursery Playschool, LITTLE ANGEL PLAYSCHOOL, BHANDUP EAST, MUMBAI, and BES English Medium High School And Krisna Menon College.. Medical facil..."/>
    <x v="4"/>
    <x v="0"/>
    <x v="3"/>
    <x v="4"/>
  </r>
  <r>
    <s v="Ekta sra building bangali coumpond gokuldham,Gokuldham, Goregaon East,Mumbai"/>
    <s v="1 RK Flat for sale in Goregaon East, Mumbai"/>
    <n v="3900000"/>
    <s v="Ekta sra building bangali coumpond gokuldham,Gokuldham, Goregaon East,Mumbai"/>
    <n v="250"/>
    <n v="15600"/>
    <s v="1 RK Apartment for sale in Goregaon East, Mumbai with modern-day amenities. This is an owner listed property and thus there is no brokerage involved. The Apartment is in Goregaon East which is a promising investment destination in Mumbai. This might be your chance to grab the best 1 RK property for sale in Goregaon East. The property is on floor 1 and the total number of floors is 7. This 1 RK Apartment is available at a reasonable price of Rs 39.0 L. Residents also need to pay maintenance charges of Rs 500. It is a very spacious property, spread over 225 Square feet. The built-up area is 250 ..."/>
    <x v="5"/>
    <x v="1"/>
    <x v="3"/>
    <x v="8"/>
  </r>
  <r>
    <s v="Sunder Pada, Kandivali West,Mumbai"/>
    <s v="5 BHK Independent House for sale in Kandivali West, Mumbai"/>
    <n v="56491000"/>
    <s v="Sunder Pada, Kandivali West,Mumbai"/>
    <n v="1700"/>
    <n v="33230"/>
    <s v="Looking for a good 5 BHK Independent House in Kandivali West, Mumbai? This property is in one of Mumbai's most popular locations. This is a no brokerage property. Maintenance charges of this property is Rs 0. This Independent House is available for Rs 5.65 Cr. This modern unit has a built-up area of 1700 Square feet. It is very close to some of city's best hospitals, such as, Charkop Market, Namaha Hospital, and Vansh Hospital. Established schools, such as Kangaroo Kids Education, Childrens Academy Group Of Schools, and Childrens Academy Group Of Schools are also close-by"/>
    <x v="2"/>
    <x v="0"/>
    <x v="3"/>
    <x v="7"/>
  </r>
  <r>
    <s v="Shree Govind Bhagwati Complex,Manevale Pada, Nalasopara East,Mumbai"/>
    <s v="2 BHK Flat for sale in Nalasopara East, Mumbai"/>
    <n v="7196450"/>
    <s v="Shree Govind Bhagwati Complex,Manevale Pada, Nalasopara East,Mumbai"/>
    <n v="815"/>
    <n v="8830"/>
    <s v="A very luxurious,fully furnished flat located on main road in prime area near station. The flat is located in top market area with nearby amenities like banks, hospitals, clinics, schools, gyms, parks, restraunts, hotels, shopping centres, etc. The flat is very spacious with big rooms and ample amount of sunlight and air. Its a very peaceful complex to live. Nalasopara railway station, bus stop and police station is just 5 mins walk away. Municipality water supply is available. The flat also have beautiful view available from all windows and balcony. Flat is also good according to vastu. Neigh..."/>
    <x v="2"/>
    <x v="1"/>
    <x v="3"/>
    <x v="4"/>
  </r>
  <r>
    <s v="Orchid Tower"/>
    <s v="1 BHK Flat for sale in Kamathipura, Mumbai"/>
    <n v="26498830"/>
    <s v="Dalal Estate, Kamathipura,Mumbai"/>
    <n v="883"/>
    <n v="30010"/>
    <s v="Check out this 1 BHK Apartment for sale in Kamathipura, Mumbai. This property is posted by owner and thus there is no need to pay any broker amount. This 1 BHK Apartment is perfect for a modern-day lifestyle. Kamathipura is a promising location in Mumbai and this is one of the finest properties in the area. Buy this Apartment for sale now. It is located on floor 9. The total number of floors in this project is 35. The property's price is Rs 2.65 Cr. Residents in this property pay Rs 8830 towards maintenance. This property is a modern-day abode, with 883 Square feet built-up area. The carpet-ar..."/>
    <x v="2"/>
    <x v="1"/>
    <x v="3"/>
    <x v="5"/>
  </r>
  <r>
    <s v="Omkar Apartment"/>
    <s v="2 BHK Flat for sale in Nalasopara East, Mumbai"/>
    <n v="2002000"/>
    <s v="Hawai Pada, Nalasopara East,Mumbai"/>
    <n v="700"/>
    <n v="2860"/>
    <s v="Check out this 2 BHK Apartment for sale in Nalasopara East, Mumbai. This property is posted by owner and thus there is no need to pay any broker amount. This 2 BHK Apartment is perfect for a modern-day lifestyle. Nalasopara East is a promising location in Mumbai and this is one of the finest properties in the area. Buy this Apartment for sale now. It is located on floor 1. The total number of floors in this project is 4. The property's price is Rs 20.0 L. This property is a modern-day abode, with 700 Square feet built-up area. Educational institutions are closeby with schools such as sai shaku..."/>
    <x v="4"/>
    <x v="1"/>
    <x v="3"/>
    <x v="4"/>
  </r>
  <r>
    <s v="Ashok Nagar, Andheri East,Mumbai"/>
    <s v="2 BHK Independent House for sale in Andheri East, Mumbai"/>
    <n v="23503450"/>
    <s v="Ashok Nagar, Andheri East,Mumbai"/>
    <n v="1385"/>
    <n v="16970"/>
    <s v="2 BHK Independent House for sale in Andheri East, Mumbai. This 2 BHK unit is available in Andheri East and offers a premium lifestyle at the best price. This property is posted by owner and there is no brokerage involved. Contact now, for details. It is a desired purchase for any homebuyer in Andheri East. The price of this Independent House is Rs 2.35 Cr. Residents in this project also pay monthly maintenance charges of Rs 0. The built-up area is 1385 Square feet. This property is at a walking distance from SevenHills Hospital, Holy Spirit Hospital, and Criticare Hospital. The city's best sch..."/>
    <x v="2"/>
    <x v="1"/>
    <x v="3"/>
    <x v="4"/>
  </r>
  <r>
    <s v="Kajupada, Sakinaka,Mumbai"/>
    <s v="1 RK Independent House for sale in Sakinaka, Mumbai"/>
    <n v="5500000"/>
    <s v="Kajupada, Sakinaka,Mumbai"/>
    <n v="550"/>
    <n v="10000"/>
    <s v="Property for sale in Sakinaka, Mumbai. This 1 RK Independent House is located in Mumbai's most promising location. This property is posted by owner and there is no brokerage involved. This Independent House's price is Rs 55.0 L. Homebuyers will also need to pay Rs 500 towards maintenance. This Independent House is a spacious unit, with carpet area of 450 Square feet and is ideal for families. The built-up area is 550 Square feet. The property has 1 bedroom and 2 bathroom. This Independent House is strategically located within close distance of famous healthcare centres such as Shree IVF Clinic..."/>
    <x v="4"/>
    <x v="1"/>
    <x v="3"/>
    <x v="12"/>
  </r>
  <r>
    <s v="Marol, Andheri East,Mumbai"/>
    <s v="1 RK Independent House for sale in Andheri East, Mumbai"/>
    <n v="6999000"/>
    <s v="Marol, Andheri East,Mumbai"/>
    <n v="300"/>
    <n v="23330"/>
    <s v="1 RK Independent House for sale in Mumbai. This property is in Andheri East, which is a coveted investment location. This tastefully designed 1 RK unit is among Mumbai's best properties. No brokerage to be paid for this property. This 1 RK property is posted directly by Owner. Contact now for more details. The price of the Independent House is Rs 70.0 L. It is best suited for all kinds of families. Because this property is spacious, with a built-up area of 300 Square feet. It has 2 bathroom and 1 bedroom. Some of the very well-known and reputed speciality hospitals like SevenHills Hospital, Ho..."/>
    <x v="5"/>
    <x v="1"/>
    <x v="3"/>
    <x v="12"/>
  </r>
  <r>
    <s v=" Amina Manzil"/>
    <s v="1 BHK Flat for sale in Mandvi, Mumbai"/>
    <n v="5500000"/>
    <s v="Pydhonie, Mandvi,Mumbai"/>
    <n v="500"/>
    <n v="11000"/>
    <s v="Looking for a good 1 BHK Apartment in Mandvi, Mumbai? This property is in one of Mumbai's most popular locations. This is a no brokerage property. The property is on floor 1. Total number of floors is 6. Maintenance charges of this property is Rs 500. This Apartment is available for Rs 55.0 L. This modern unit has a built-up area of 500 Square feet. The carpet area of this Apartment is 330 Square feet. There are 1 bedroom and 2 bathroom. It is very close to some of city's best hospitals, such as, Saifee Hospital, JJ Hospital, and Apollo Spectra Hospitals. Established schools, such as Municipal..."/>
    <x v="4"/>
    <x v="0"/>
    <x v="3"/>
    <x v="5"/>
  </r>
  <r>
    <s v="Cheeta Camp, Trombay,Mumbai"/>
    <s v="3 BHK Independent House for sale in Trombay, Mumbai"/>
    <n v="2500000"/>
    <s v="Cheeta Camp, Trombay,Mumbai"/>
    <n v="250"/>
    <n v="10000"/>
    <s v="3 BHK Independent House for sale in Trombay1, Mumbai with modern-day amenities. This is an owner listed property and thus there is no brokerage involved. The Independent House is in Trombay1 which is a promising investment destination in Mumbai. This might be your chance to grab the best 3 BHK property for sale in Trombay1. This 3 BHK Independent House is available at a reasonable price of Rs 25.0 L. Residents also need to pay maintenance charges of Rs 0. It is a very spacious property, spread over 250 Square feet. The built-up area is 250 Square feet. This property has provision for 3 bathroo..."/>
    <x v="5"/>
    <x v="0"/>
    <x v="3"/>
    <x v="2"/>
  </r>
  <r>
    <s v="Vasai East Salt Plant, Vasai East,Mumbai"/>
    <s v="1 BHK Independent House for sale in Vasai East, Mumbai"/>
    <n v="1398400"/>
    <s v="Vasai East Salt Plant, Vasai East,Mumbai"/>
    <n v="460"/>
    <n v="3040"/>
    <s v="One of the finest property in Vasai East is now available for sale. This is a 1 BHK Independent House posted directly by owner. Make it yours now. The price of this Independent House is Rs 14.0 L. Other charges when you move into this property include maintenance, which is Rs 100. This Independent House is spacious with a built-up area of 460 Square feet. The carpet area is 400 Square feet. There are 1 bedroom and 1 bathroom. This property ensures you are a quick distance away from the city's best schools such as cutting edge media academy, Vidya Mandie English High School, and Tree House. It ..."/>
    <x v="4"/>
    <x v="0"/>
    <x v="3"/>
    <x v="5"/>
  </r>
  <r>
    <s v="Room no 5 Khurshid Ahmed near Raza masjid azmi nagar,Malvani, Malad West,Mumbai"/>
    <s v="4 BHK Independent House for sale in Malad West, Mumbai"/>
    <n v="4002000"/>
    <s v="Room no 5 Khurshid Ahmed near Raza masjid azmi nagar,Malvani, Malad West,Mumbai"/>
    <n v="600"/>
    <n v="6670"/>
    <s v="Looking for a good 4 BHK Independent House in Malad West, Mumbai? This property is in one of Mumbai's most popular locations. This is a no brokerage property. Maintenance charges of this property is Rs 1000. This Independent House is available for Rs 40.0 L. This modern unit has a built-up area of 600 Square feet. The carpet area of this Independent House is 458 Square feet. There are 4 bedrooms and 5 bathroom. It is very close to some of city's best hospitals, such as, Zenith Multispeciality Hospital, Municipal Hospital, and Dr .Liu's Dental Clinic. Established schools, such as Kangaroo Kids ..."/>
    <x v="4"/>
    <x v="1"/>
    <x v="3"/>
    <x v="0"/>
  </r>
  <r>
    <s v="Eastern free way ,Deonar Village, Govandi,Mumbai"/>
    <s v="5 BHK Flat for sale in Govandi, Mumbai"/>
    <n v="149998000"/>
    <s v="Eastern free way ,Deonar Village, Govandi,Mumbai"/>
    <n v="3700"/>
    <n v="40540"/>
    <s v="Luxurious 5 bedroom hall kitchen flat for sell in chembur near eastern free way 3250 carpet @ 15cr _x000a_ More About This Property A 5 BHK Apartment for sale in Govandi, Mumbai. Posted by Owner, No brokerage involved. This beautifully designed 5 BHK unit with all the modern-day comforts is one of Govandi's most desired properties. Contact now for more information. This 5 BHK unit is on floor 5. There are 15 floors in this property. The price of this Apartment is Rs 15.0 Cr. Maintenance charges come to Rs 25000. Each unit has a built-up area of 3700 Square feet. The carpet area is 3250 Square feet. ..."/>
    <x v="0"/>
    <x v="0"/>
    <x v="3"/>
    <x v="7"/>
  </r>
  <r>
    <s v="Uttan, Bhayandar West,Mumbai"/>
    <s v="1 BHK Independent House for sale in Bhayandar West, Mumbai"/>
    <n v="8400000"/>
    <s v="Uttan, Bhayandar West,Mumbai"/>
    <n v="1400"/>
    <n v="6000"/>
    <s v="Best 1 BHK Independent House for modern-day lifestyle is now available for sale. No brokerage involved, Posted by Owner. Grab this 1 BHK property for sale in one of Mumbai's top location, Mira Bhayandar. The property price of this unit is Rs 84.0 L. The carpet area of this unit is 1000 Square feet. The built-up area is 1400 Square feet. There are 1 bedroom and 1 bathroom. It is an ideal location for young families with kids, as this property is close to Little Flower Pre-Primary English Medium School, M.B. M.C School, and Child Development and Protection Officer. Healthcare facility is also cl..."/>
    <x v="2"/>
    <x v="1"/>
    <x v="3"/>
    <x v="5"/>
  </r>
  <r>
    <s v="Gurukrupa Marina Enclave"/>
    <s v="2 BHK Flat for sale in Malad West, Mumbai"/>
    <n v="4005000"/>
    <s v="Somwari Bazar, Malad West,Mumbai"/>
    <n v="1500"/>
    <n v="2670"/>
    <s v="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22. The total number of floors in this Apartment is 30. The price of the Apartment is Rs 40.0 L. Monthly maintenance charges come to Rs 0. It is best suited for all kinds of families. Because this property is spacious, with a built-up area of 1500 Square feet. So..."/>
    <x v="2"/>
    <x v="1"/>
    <x v="3"/>
    <x v="4"/>
  </r>
  <r>
    <s v="Lok Yamuna Apartments"/>
    <s v="2 BHK Independent House for sale in Andheri East, Mumbai"/>
    <n v="19994960"/>
    <s v="Marol, Andheri East,Mumbai"/>
    <n v="872"/>
    <n v="22930"/>
    <s v="Check out this 2 BHK Independent House for sale in Andheri East, Mumbai. This property is posted by owner and thus there is no need to pay any broker amount. This 2 BHK Independent House is perfect for a modern-day lifestyle. Andheri East is a promising location in Mumbai and this is one of the finest properties in the area. Buy this Independent House for sale now. The property's price is Rs 2.0 Cr. Residents in this property pay Rs 2500 towards maintenance. This property is a modern-day abode, with 872 Square feet built-up area. The unit has 2 bedrooms and 2 bathroom. Educational institutions..."/>
    <x v="2"/>
    <x v="1"/>
    <x v="3"/>
    <x v="4"/>
  </r>
  <r>
    <s v="Sewri, Mumbai"/>
    <s v="2 BHK Independent House for sale in Sewri, Mumbai"/>
    <n v="1071000"/>
    <s v="Sewri, Mumbai"/>
    <n v="900"/>
    <n v="1190"/>
    <s v="Best 2 BHK Independent House for modern-day lifestyle is now available for sale. No brokerage involved, Posted by Owner. Grab this 2 BHK property for sale in one of Mumbai's top location, Sewri. The property price of this unit is Rs 10.7 Cr. Monthly maintenance costs Rs 0. The built-up area is 900 Square feet. It is an ideal location for young families with kids, as this property is close to Sewri Municipal Urdu Primary School, Bradley Night High School, and Aastana-e-rabbania. Healthcare facility is also close at hand with Global Hospital. (Mumbai), King Edward Memorial Hospital, and Tata Mem..."/>
    <x v="2"/>
    <x v="1"/>
    <x v="3"/>
    <x v="4"/>
  </r>
  <r>
    <s v="Aksa manzil,Nagpada, Madanpura,Mumbai"/>
    <s v="1 RK Flat for sale in Madanpura, Mumbai"/>
    <n v="5000000"/>
    <s v="Aksa manzil,Nagpada, Madanpura,Mumbai"/>
    <n v="200"/>
    <n v="25000"/>
    <s v="Property located at madanpura gosht bazar ,atached toilet nd bathroom no lift facility  More About This Property Looking for a 1 RK Apartment for sale in Mumbai? Your search ends here. Buy this 1 RK property in Mumbai's finest location, Madanpura. This is an owner listed property and there is no brokerage involved. It is on floor 5 out of 5 floors. This Apartment is available at a reasonable price of Rs 50.0 L. Maintenance charges in this property is Rs 1000. The built up area of this property is 200 Square feet. It is spacious for a family and this property has a carpet area of 180 Square fee..."/>
    <x v="5"/>
    <x v="1"/>
    <x v="3"/>
    <x v="8"/>
  </r>
  <r>
    <s v="MICL Aaradhya Highpark"/>
    <s v="2 BHK Flat for sale in Mira Road East, Mumbai"/>
    <n v="1500460"/>
    <s v="Chandan Shanti, Mira Road East,Mumbai"/>
    <n v="754"/>
    <n v="1990"/>
    <s v="Check out this 2 BHK Apartment for sale in Mira Road, Mumbai. This property is posted by owner and thus there is no need to pay any broker amount. This 2 BHK Apartment is perfect for a modern-day lifestyle. Mira Road is a promising location in Mumbai and this is one of the finest properties in the area. Buy this Apartment for sale now. It is located on floor 24. The total number of floors in this project is 34. The property's price is Rs 15.0 L. Residents in this property pay Rs 0 towards maintenance. This property is a modern-day abode, with 754 Square feet built-up area. Educational institut..."/>
    <x v="4"/>
    <x v="0"/>
    <x v="3"/>
    <x v="4"/>
  </r>
  <r>
    <s v="Vasai East Salt Plant, Vasai East,Mumbai"/>
    <s v="1 RK Independent House for sale in Vasai East, Mumbai"/>
    <n v="321300"/>
    <s v="Vasai East Salt Plant, Vasai East,Mumbai"/>
    <n v="210"/>
    <n v="1530"/>
    <s v="A 1 RK Independent House for sale in Vasai East, Mumbai. Posted by Owner, No brokerage involved. This beautifully designed 1 RK unit with all the modern-day comforts is one of Vasai East's most desired properties. Contact now for more information. Maintenance charges come to Rs 1000. Each unit has a built-up area of 210 Square feet. The carpet area is 190 Square feet. There are 1 bedroom. There is provision for 1 bathroom. This residential property is near cutting edge media academy, Vidya Mandie English High School, and Tree House. It is also close to Platinum Hospital Vasai, Platinum Hospita..."/>
    <x v="5"/>
    <x v="1"/>
    <x v="3"/>
    <x v="12"/>
  </r>
  <r>
    <s v="Navy Nagar, Colaba,Mumbai"/>
    <s v="1 RK Independent House for sale in Colaba, Mumbai"/>
    <n v="9000000"/>
    <s v="Navy Nagar, Colaba,Mumbai"/>
    <n v="150"/>
    <n v="60000"/>
    <s v="A 1 RK Independent House for sale in Colaba, Mumbai. Posted by Owner, No brokerage involved. This beautifully designed 1 RK unit with all the modern-day comforts is one of Colaba's most desired properties. Contact now for more information. The price of this Independent House is Rs 90.0 L. Maintenance charges come to Rs 300. Each unit has a built-up area of 150 Square feet. There are 1 bedroom. There is provision for 1 bathroom. This residential property is near Shiksha Sankalp (ADAPT), Madrasa Gulshane Raza, and Usha Tutorials. It is also close to INHS Asvini, Anjali Mukerjee Health Total - Be..."/>
    <x v="5"/>
    <x v="0"/>
    <x v="3"/>
    <x v="12"/>
  </r>
  <r>
    <s v="Lodha Altamount"/>
    <s v="4 BHK Flat for sale in Tardeo, Mumbai"/>
    <n v="52443360"/>
    <s v="Gowalia Tank, Tardeo,Mumbai"/>
    <n v="4149"/>
    <n v="12640"/>
    <s v="Check out this 4 BHK Apartment for sale in Tardeo, Mumbai. This property is posted by owner and thus there is no need to pay any broker amount. This 4 BHK Apartment is perfect for a modern-day lifestyle. Tardeo is a promising location in Mumbai and this is one of the finest properties in the area. Buy this Apartment for sale now. It is located on floor 24. The total number of floors in this project is 40. The property's price is Rs 5.24 Cr. Residents in this property pay Rs 0 towards maintenance. This property is a modern-day abode, with 4149 Square feet built-up area. Educational institutions..."/>
    <x v="3"/>
    <x v="0"/>
    <x v="3"/>
    <x v="0"/>
  </r>
  <r>
    <s v="Rustomjee Global City"/>
    <s v="1 BHK Flat for sale in Virar West, Mumbai"/>
    <n v="2951000"/>
    <s v="Global City, Virar West,Mumbai"/>
    <n v="650"/>
    <n v="4540"/>
    <s v="Property for sale in Virar West, Mumbai. This 1 BHK Apartment is located in Mumbai's most promising location. This property is posted by owner and there is no brokerage involved. It is on floor 6. The total number of floors in this building is 8. This Apartment's price is Rs 29.5 L. Homebuyers will also need to pay Rs 2000 towards maintenance. This Apartment is a spacious unit, with carpet area of 392 Square feet and is ideal for families. The built-up area is 650 Square feet. The property has 1 bedroom and 2 bathroom. This Apartment is strategically located within close distance of famous hea..."/>
    <x v="4"/>
    <x v="0"/>
    <x v="3"/>
    <x v="5"/>
  </r>
  <r>
    <s v="Malvani, Malad West,Mumbai"/>
    <s v="2 BHK Independent House for sale in Malad West, Mumbai"/>
    <n v="8496000000"/>
    <s v="Malvani, Malad West,Mumbai"/>
    <n v="12000"/>
    <n v="708000"/>
    <s v="Best 2 BHK Independent House for modern-day lifestyle is now available for sale. No brokerage involved, Posted by Owner. Grab this 2 BHK property for sale in one of Mumbai's top location, Malad West. The property price of this unit is Rs 85.0 L. Monthly maintenance costs Rs 0. The carpet area of this unit is 1100 Square feet. The built-up area is 12000 Square feet. There are 2 bedrooms and 3 bathroom. This property enjoys a good view and is West-facing. It is an ideal location for young families with kids, as this property is close to Kangaroo Kids Education, Mumbai Mohanagar Palika School No...."/>
    <x v="0"/>
    <x v="0"/>
    <x v="3"/>
    <x v="4"/>
  </r>
  <r>
    <s v="JP North"/>
    <s v="1 BHK Flat for sale in Mira Road East, Mumbai"/>
    <n v="5499400"/>
    <s v="Kashimira, Mira Road East,Mumbai"/>
    <n v="310"/>
    <n v="1774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1. The total number of floors in this Apartment is 23. The price of the Apartment is Rs 5.5 L. Monthly maintenance charges come to Rs 0. It is best suited for all kinds of families. Because this property is spacious, with a built-up area of 310 Square feet. ..."/>
    <x v="5"/>
    <x v="0"/>
    <x v="3"/>
    <x v="5"/>
  </r>
  <r>
    <s v="Bandra West, Mumbai"/>
    <s v="4 BHK Independent House for sale in Bandra West, Mumbai"/>
    <n v="85005000"/>
    <s v="Bandra West, Mumbai"/>
    <n v="1500"/>
    <n v="56670"/>
    <s v="4 BHK Independent House for sale in Bandra West, Mumbai. This 4 BHK unit is available in Bandra West and offers a premium lifestyle at the best price. This property is posted by owner and there is no brokerage involved. Contact now, for details. It is a desired purchase for any homebuyer in Bandra West. The price of this Independent House is Rs 8.5 Cr. Residents in this project also pay monthly maintenance charges of Rs 300. It is a good, spacious Independent House unit with carpet area of 1200 Square feet. The built-up area is 1500 Square feet. There are 4 bedrooms and 4 bathroom. This proper..."/>
    <x v="2"/>
    <x v="0"/>
    <x v="3"/>
    <x v="0"/>
  </r>
  <r>
    <s v="Daulat Shirin"/>
    <s v="1 BHK Flat for sale in Cuffe Parade, Mumbai"/>
    <n v="25000000"/>
    <s v="Cuffe Parade, Mumbai"/>
    <n v="1000"/>
    <n v="25000"/>
    <s v="Best 1 BHK Apartment for modern-day lifestyle is now available for sale. No brokerage involved, Posted by Owner. Grab this 1 BHK property for sale in one of Mumbai's top location, Cuffe Parade. It is situated on floor 4. The total number of floors in this Apartment is 6. The property price of this unit is Rs 2.5 Cr. Monthly maintenance costs Rs 5000. The carpet area of this unit is 570 Square feet. The built-up area is 1000 Square feet. There are 1 bedroom and 2 bathroom. This property enjoys a good view and is East-facing. It is an ideal location for young families with kids, as this property..."/>
    <x v="2"/>
    <x v="0"/>
    <x v="3"/>
    <x v="5"/>
  </r>
  <r>
    <s v="Balaji society ,Thakur Village, Kandivali East,Mumbai"/>
    <s v="2 BHK Independent House for sale in Kandivali East, Mumbai"/>
    <n v="20000000"/>
    <s v="Balaji society ,Thakur Village, Kandivali East,Mumbai"/>
    <n v="1000"/>
    <n v="20000"/>
    <s v="Best 2 BHK Independent House for modern-day lifestyle is now available for sale. No brokerage involved, Posted by Owner. Grab this 2 BHK property for sale in one of Mumbai's top location, Kandivali East. The property price of this unit is Rs 2.0 Cr. The carpet area of this unit is 750 Square feet. The built-up area is 1000 Square feet. There are 2 bedrooms and 2 bathroom. It is an ideal location for young families with kids, as this property is close to Childrens Academy Group Of Schools, Children's Academy, and Peek K Boo. Healthcare facility is also close at hand with MGM New Bombay Hospital..."/>
    <x v="2"/>
    <x v="1"/>
    <x v="3"/>
    <x v="4"/>
  </r>
  <r>
    <s v="Somwari Bazar, Malad West,Mumbai"/>
    <s v="3 BHK Independent House for sale in Malad West, Mumbai"/>
    <n v="32505900"/>
    <s v="Somwari Bazar, Malad West,Mumbai"/>
    <n v="1610"/>
    <n v="20190"/>
    <s v="A 3 BHK Independent House for sale in Malad West, Mumbai. Posted by Owner, No brokerage involved. This beautifully designed 3 BHK unit with all the modern-day comforts is one of Malad West's most desired properties. Contact now for more information. The price of this Independent House is Rs 3.25 Cr. Maintenance charges come to Rs 0. Each unit has a built-up area of 1610 Square feet. There are 3 bedrooms. This residential property is near Kangaroo Kids Education, Childrens Academy Group Of Schools, and Father Agnelo High School. It is also close to Bombay Hospital &amp; Medical Research Centre, Dr ..."/>
    <x v="2"/>
    <x v="0"/>
    <x v="3"/>
    <x v="2"/>
  </r>
  <r>
    <s v="Vakola, Santacruz East,Mumbai"/>
    <s v="3 BHK Independent House for sale in Santacruz East, Mumbai"/>
    <n v="120000000"/>
    <s v="Vakola, Santacruz East,Mumbai"/>
    <n v="2500"/>
    <n v="48000"/>
    <s v="Looking for a good 3 BHK Independent House in Santacruz East, Mumbai? This property is in one of Mumbai's most popular locations. This is a no brokerage property. Maintenance charges of this property is Rs 0. This Independent House is available for Rs 12.0 Cr. This modern unit has a built-up area of 2500 Square feet. It is very close to some of city's best hospitals, such as, Nanavati Super Speciality Hospital, Asian Heart Institute, and Surya Hospitals. Established schools, such as St. Anthony High School, St. Anthony's Boys High School, and Kalina Education Hans Bhugra H School are also clos..."/>
    <x v="0"/>
    <x v="0"/>
    <x v="3"/>
    <x v="2"/>
  </r>
  <r>
    <s v="Ekdanta 24 Karat"/>
    <s v="1 BHK Flat for sale in Kurla East, Mumbai"/>
    <n v="8502000"/>
    <s v="Nehru Nagar, Kurla East,Mumbai"/>
    <n v="780"/>
    <n v="10900"/>
    <s v="1 BHK Apartment for sale in Kurla, Mumbai. This 1 BHK unit is available in Kurla and offers a premium lifestyle at the best price. This property is posted by owner and there is no brokerage involved. Contact now, for details. It is a desired purchase for any homebuyer in Kurla. It is on floor 9. The total number of floors is 16. Residents in this project also pay monthly maintenance charges of Rs 3. It is a good, spacious Apartment unit with carpet area of 476 Square feet. The built-up area is 780 Square feet. There are 1 bedroom and 2 bathroom. This property is at a walking distance from Sura..."/>
    <x v="4"/>
    <x v="0"/>
    <x v="3"/>
    <x v="5"/>
  </r>
  <r>
    <s v="Shanti Life Space"/>
    <s v="1 BHK Independent House for sale in Vasai East, Mumbai"/>
    <n v="3498700"/>
    <s v="Vasant Nagari, Vasai East,Mumbai"/>
    <n v="590"/>
    <n v="5930"/>
    <s v="Best 1 BHK Independent House for modern-day lifestyle is now available for sale. No brokerage involved, Posted by Owner. Grab this 1 BHK property for sale in one of Mumbai's top location, Vasai East. The property price of this unit is Rs 35.0 L. Monthly maintenance costs Rs 1500. The carpet area of this unit is 397 Square feet. The built-up area is 590 Square feet. There are 1 bedroom and 2 bathroom. It is an ideal location for young families with kids, as this property is close to Holy Family Convent High School &amp; Junior College, Jingle Academy, and Holy Family Convent High School. Healthcare..."/>
    <x v="4"/>
    <x v="0"/>
    <x v="3"/>
    <x v="5"/>
  </r>
  <r>
    <s v="Orbit Enclave"/>
    <s v="3 BHK Independent House for sale in Girgaon, Mumbai"/>
    <n v="60000000"/>
    <s v="Shapur Baug, Girgaon,Mumbai"/>
    <n v="1500"/>
    <n v="40000"/>
    <s v="Looking for a good 3 BHK Independent House in Girgaon, Mumbai? This property is in one of Mumbai's most popular locations. This is a no brokerage property. Maintenance charges of this property is Rs 7000. This Independent House is available for Rs 6.0 Cr. This modern unit has a built-up area of 1500 Square feet. The carpet area of this Independent House is 1150 Square feet. There are 3 bedrooms and 3 bathroom. It is very close to some of city's best hospitals, such as, Saifee Hospital, Apollo Spectra Hospitals, and Jaslok Hospital and Research Centre. Established schools, such as Ashok High Sc..."/>
    <x v="2"/>
    <x v="0"/>
    <x v="3"/>
    <x v="2"/>
  </r>
  <r>
    <s v="Lakshmiben Chedda Nagar, Nalasopara West,Mumbai"/>
    <s v="1 BHK Independent House for sale in Nalasopara West, Mumbai"/>
    <n v="3501000"/>
    <s v="Lakshmiben Chedda Nagar, Nalasopara West,Mumbai"/>
    <n v="450"/>
    <n v="7780"/>
    <s v="Best 1 BHK Independent House for modern-day lifestyle is now available for sale. No brokerage involved, Posted by Owner. Grab this 1 BHK property for sale in one of Mumbai's top location, Nalasopara West. The property price of this unit is Rs 35.0 L. Monthly maintenance costs Rs 1000. The carpet area of this unit is 450 Square feet. The built-up area is 450 Square feet. There are 1 bedroom and 1 bathroom. It is an ideal location for young families with kids, as this property is close to Natkhat Nursery, Natkhat Preschool, and Hello Kids Pre-School. Healthcare facility is also close at hand wit..."/>
    <x v="4"/>
    <x v="0"/>
    <x v="3"/>
    <x v="5"/>
  </r>
  <r>
    <s v="Tagore Road, Santacruz West,Mumbai"/>
    <s v="1 RK Independent House for sale in Santacruz West, Mumbai"/>
    <n v="2200000"/>
    <s v="Tagore Road, Santacruz West,Mumbai"/>
    <n v="250"/>
    <n v="8800"/>
    <s v="Property for sale in Santacruz West, Mumbai. This 1 RK Independent House is located in Mumbai's most promising location. This property is posted by owner and there is no brokerage involved. This Independent House's price is Rs 22.0 L. Homebuyers will also need to pay Rs 0 towards maintenance. The built-up area is 250 Square feet. This Independent House is strategically located within close distance of famous healthcare centres such as Nanavati Super Speciality Hospital, Surya Hospitals, and Kenia Eye Hospital. Schools like Podar International School, R. N. Podar School, and Lilavatibai Podar H..."/>
    <x v="5"/>
    <x v="1"/>
    <x v="3"/>
    <x v="12"/>
  </r>
  <r>
    <s v="GA Ganga Sagar CHS"/>
    <s v="5 BHK Villa for sale in Ghatkopar East, Mumbai"/>
    <n v="10005000"/>
    <s v="Railway Police Colony, Ghatkopar East,Mumbai"/>
    <n v="1500"/>
    <n v="6670"/>
    <s v="One of the finest property in Ghatkopar East is now available for sale. This is a 5 BHK Villa posted directly by owner. Make it yours now. The price of this Villa is Rs 1.0 Cr. Other charges when you move into this property include maintenance, which is Rs 25000. This Villa is spacious with a built-up area of 1500 Square feet. The carpet area is 1500 Square feet. There are 5 bedrooms and 2 bathroom. This property ensures you are a quick distance away from the city's best schools such as Kangaroo Kids Playschool &amp; Nursery, ilead Ghatkopar Centre, and Ramabai Sahakar Nagar Marathi Primary School..."/>
    <x v="2"/>
    <x v="1"/>
    <x v="3"/>
    <x v="7"/>
  </r>
  <r>
    <s v="Fortune Apartment,Chinchbunder, Mandvi,Mumbai"/>
    <s v="1 BHK Flat for sale in Mandvi, Mumbai"/>
    <n v="7997000"/>
    <s v="Fortune Apartment,Chinchbunder, Mandvi,Mumbai"/>
    <n v="550"/>
    <n v="14540"/>
    <s v="Property for sale in Mandvi, Mumbai. This 1 BHK Apartment is located in Mumbai's most promising location. This property is posted by owner and there is no brokerage involved. It is on floor 19. The total number of floors in this building is 24. This Apartment's price is Rs 80.0 L. The built-up area is 550 Square feet. This Apartment is strategically located within close distance of famous healthcare centres such as Saifee Hospital, JJ Hospital, and Apollo Spectra Hospitals. Schools like Mandvi High School, Khoja Shia English Primary School, and Orchids The International School are also nearby"/>
    <x v="4"/>
    <x v="1"/>
    <x v="3"/>
    <x v="5"/>
  </r>
  <r>
    <s v="Chandivali, Powai,Mumbai"/>
    <s v="1 BHK Independent House for sale in Powai, Mumbai"/>
    <n v="12001320"/>
    <s v="Chandivali, Powai,Mumbai"/>
    <n v="477"/>
    <n v="25160"/>
    <s v="Best 1 BHK Independent House for modern-day lifestyle is now available for sale. No brokerage involved, Posted by Owner. Grab this 1 BHK property for sale in one of Mumbai's top location, Powai. The property price of this unit is Rs 1.2 Cr. The built-up area is 477 Square feet. There are 1 bedroom and 1 bathroom. It is a safe premise with cctv facility. Other amenities include provisions for Garden. This property also enjoys power backup facility. It is an ideal location for young families with kids, as this property is close to MCMCR, MUNICIPAL TRAINING Centre, and INDIAKIDS PRESCHOOL &amp; DAYCA..."/>
    <x v="4"/>
    <x v="0"/>
    <x v="3"/>
    <x v="5"/>
  </r>
  <r>
    <s v="Shanti Nagar, Mira Road East,Mumbai"/>
    <s v="2 BHK Flat for sale in Mira Road East, Mumbai"/>
    <n v="7497000"/>
    <s v="Shanti Nagar, Mira Road East,Mumbai"/>
    <n v="700"/>
    <n v="10710"/>
    <s v="One of the finest property in Mira Bhayandar is now available for sale. This is a 2 BHK Apartment posted directly by owner. Make it yours now. It is on floor 2. It is a 4 storeyed building. The price of this Apartment is Rs 85.0 L. Other charges when you move into this property include maintenance, which is Rs 0. This Apartment is spacious with a built-up area of 700 Square feet. There are 2 bedrooms and 2 bathroom. This is a gated community. This property is equipped with cctv facility. Health enthusiasts will enjoy the host of special facilities, such as provision for sports facility. Other ..."/>
    <x v="4"/>
    <x v="1"/>
    <x v="3"/>
    <x v="4"/>
  </r>
  <r>
    <s v="Rameshwar Sanghvi One"/>
    <s v="1 BHK Flat for sale in Ghatkopar West, Mumbai"/>
    <n v="10198500"/>
    <s v="Gangawadi, Ghatkopar West,Mumbai"/>
    <n v="650"/>
    <n v="15690"/>
    <s v="Looking for a 1 BHK Apartment for sale in Mumbai? Your search ends here. Buy this 1 BHK property in Mumbai's finest location, Ghatkopar West. This is an owner listed property and there is no brokerage involved. It is on floor 5 out of 17 floors. Maintenance charges in this property is Rs 3500. The built up area of this property is 650 Square feet. It is spacious for a family and this property has a carpet area of 418 Square feet. There are 1 bedroom and 1 bathroom. There are a number of reputed schools in the vicinity such as All India Education Society High School, North Bombay Welfare Societ..."/>
    <x v="4"/>
    <x v="1"/>
    <x v="3"/>
    <x v="5"/>
  </r>
  <r>
    <s v="Sai Karishma Complex,Silver Park, Mira Road East,Mumbai"/>
    <s v="2 BHK Flat for sale in Mira Road East, Mumbai"/>
    <n v="7498350"/>
    <s v="Sai Karishma Complex,Silver Park, Mira Road East,Mumbai"/>
    <n v="855"/>
    <n v="8770"/>
    <s v="One of the finest property in Mira Bhayandar is now available for sale. This is a 2 BHK Apartment posted directly by owner. Make it yours now. It is on floor 5. It is a 8 storeyed building. The price of this Apartment is Rs 75.0 L. This Apartment is spacious with a built-up area of 855 Square feet. A separate servant room available in this Apartment. There are 2 bedrooms and 2 bathroom. This property ensures you are a quick distance away from the city's best schools such as Podar Jumbo Kids Plus, St Anthonys High School &amp; Junior College Of Arts Commerce and Science, and Angels Paradise. It is ..."/>
    <x v="2"/>
    <x v="0"/>
    <x v="3"/>
    <x v="4"/>
  </r>
  <r>
    <s v="Mantri Park"/>
    <s v="1 BHK Flat for sale in Goregaon East, Mumbai"/>
    <n v="8097600"/>
    <s v="Nagri Niwara Cooperative Housing Society, Goregaon East,Mumbai"/>
    <n v="840"/>
    <n v="9640"/>
    <s v="Property for sale in Goregaon East, Mumbai. This 1 BHK Apartment is located in Mumbai's most promising location. This property is posted by owner and there is no brokerage involved. It is on floor 5. The total number of floors in this building is 18. Homebuyers will also need to pay Rs 0 towards maintenance. This Apartment is a spacious unit, with carpet area of 480 Square feet and is ideal for families. The built-up area is 840 Square feet. The property has 1 bedroom and 2 bathroom. This unit enjoys a good view and is a East facing property. This Apartment is strategically located within clos..."/>
    <x v="2"/>
    <x v="0"/>
    <x v="3"/>
    <x v="5"/>
  </r>
  <r>
    <s v="Lodha Casa Royale"/>
    <s v="1 BHK Flat for sale in Kandivali East, Mumbai"/>
    <n v="13002000"/>
    <s v="Lokhandwala Township, Kandivali East,Mumbai"/>
    <n v="550"/>
    <n v="23640"/>
    <s v="1 BHK Apartment for sale in Kandivali East, Mumbai with modern-day amenities. This is an owner listed property and thus there is no brokerage involved. The Apartment is in Kandivali East which is a promising investment destination in Mumbai. This might be your chance to grab the best 1 BHK property for sale in Kandivali East. The property is on floor 14 and the total number of floors is 28. This 1 BHK Apartment is available at a reasonable price of Rs 1.3 Cr. Residents also need to pay maintenance charges of Rs 0. The built-up area is 550 Square feet. It enjoys a strategic location with many r..."/>
    <x v="4"/>
    <x v="1"/>
    <x v="3"/>
    <x v="5"/>
  </r>
  <r>
    <s v="Pushpa Milan"/>
    <s v="2 BHK Flat for sale in Cumballa Hill, Mumbai"/>
    <n v="75000000"/>
    <s v="Cumballa Hill, Mumbai"/>
    <n v="1250"/>
    <n v="60000"/>
    <s v="Check out this 2 BHK Apartment for sale in Cumbala Hill, Mumbai. This property is posted by owner and thus there is no need to pay any broker amount. This 2 BHK Apartment is perfect for a modern-day lifestyle. Cumbala Hill is a promising location in Mumbai and this is one of the finest properties in the area. Buy this Apartment for sale now. It is located on floor 7. The total number of floors in this project is 9. The property's price is Rs 7.5 Cr. This property is a modern-day abode, with 1250 Square feet built-up area. The carpet-area is 1080 Square feet. The unit has 2 bedrooms and 2 bathr..."/>
    <x v="2"/>
    <x v="1"/>
    <x v="3"/>
    <x v="4"/>
  </r>
  <r>
    <s v="Vasai East Salt Plant, Vasai East,Mumbai"/>
    <s v="1 RK Independent House for sale in Vasai East, Mumbai"/>
    <n v="649800"/>
    <s v="Vasai East Salt Plant, Vasai East,Mumbai"/>
    <n v="285"/>
    <n v="2280"/>
    <s v="1 RK Independent House for sale in Mumbai. This property is in Vasai East, which is a coveted investment location. This tastefully designed 1 RK unit is among Mumbai's best properties. No brokerage to be paid for this property. This 1 RK property is posted directly by Owner. Contact now for more details. The price of the Independent House is Rs 6.5 L. It is best suited for all kinds of families. Because this property is spacious, with a built-up area of 285 Square feet. The carpet area is 210 Square feet. It has 1 bathroom and 1 bedroom. Some of the very well-known and reputed speciality hospi..."/>
    <x v="5"/>
    <x v="1"/>
    <x v="3"/>
    <x v="12"/>
  </r>
  <r>
    <s v="Kesar Ashish Tower"/>
    <s v="3 BHK Flat for sale in Kandivali West, Mumbai"/>
    <n v="46497000"/>
    <s v="Padma Nagar, Kandivali West,Mumbai"/>
    <n v="1650"/>
    <n v="28180"/>
    <s v="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21. The total number of floors is 22. The price of this Apartment is Rs 4.65 Cr. It is a good, spacious Apartment unit with carpet area of 1034 Square feet. The built-up area is 1650 Square feet. There are 3 bedrooms and 3 bathroom. This property is at a walking distance from Ch..."/>
    <x v="2"/>
    <x v="0"/>
    <x v="3"/>
    <x v="2"/>
  </r>
  <r>
    <s v="Wagholi, Nalasopara West,Mumbai"/>
    <s v="2 BHK Independent House for sale in Nalasopara West, Mumbai"/>
    <n v="13500000"/>
    <s v="Wagholi, Nalasopara West,Mumbai"/>
    <n v="1200"/>
    <n v="11250"/>
    <s v="2 BHK Independent House for sale in Nalasopara West, Mumbai. This 2 BHK unit is available in Nalasopara West and offers a premium lifestyle at the best price. This property is posted by owner and there is no brokerage involved. Contact now, for details. It is a desired purchase for any homebuyer in Nalasopara West. The price of this Independent House is Rs 1.35 Cr. The built-up area is 1200 Square feet. There are 2 bedrooms and 2 bathroom. This property is at a walking distance from Swami Shraddhanand Hospital, Primary Health Centre, Sopara, and Government Hospital Sopara ( Sarkari Dawakhana S..."/>
    <x v="2"/>
    <x v="0"/>
    <x v="3"/>
    <x v="4"/>
  </r>
  <r>
    <s v="Aafiyah Heights Society,Kazipura, Nagpada,Mumbai"/>
    <s v="1 BHK Flat for sale in Nagpada, Mumbai"/>
    <n v="10497499.999999998"/>
    <s v="Aafiyah Heights Society,Kazipura, Nagpada,Mumbai"/>
    <n v="650"/>
    <n v="16149.999999999998"/>
    <s v="1 BHK Apartment for sale in Kamathipura, Mumbai with modern-day amenities. This is an owner listed property and thus there is no brokerage involved. The Apartment is in Kamathipura which is a promising investment destination in Mumbai. This might be your chance to grab the best 1 BHK property for sale in Kamathipura. The property is on floor 19 and the total number of floors is 24. This 1 BHK Apartment is available at a reasonable price of Rs 1.05 Cr. Residents also need to pay maintenance charges of Rs 2400. It is a very spacious property, spread over 425 Square feet. The built-up area is 650..."/>
    <x v="4"/>
    <x v="0"/>
    <x v="3"/>
    <x v="5"/>
  </r>
  <r>
    <s v="Vasai,Vasai East, Mumbai"/>
    <s v="1 RK Villa for sale in Vasai East, Mumbai"/>
    <n v="600000"/>
    <s v="Vasai,Vasai East, Mumbai"/>
    <n v="200"/>
    <n v="3000"/>
    <s v="Check out this 1 RK Villa for sale in Vasai East, Mumbai. This property is posted by owner and thus there is no need to pay any broker amount. This 1 RK Villa is perfect for a modern-day lifestyle. Vasai East is a promising location in Mumbai and this is one of the finest properties in the area. Buy this Villa for sale now. The property's price is Rs 6.0 L. Residents in this property pay Rs 100 towards maintenance. This property is a modern-day abode, with 200 Square feet built-up area. The carpet-area is 200 Square feet. The unit has 1 bedroom and 2 bathroom. Educational institutions are clos..."/>
    <x v="5"/>
    <x v="0"/>
    <x v="3"/>
    <x v="15"/>
  </r>
  <r>
    <s v="SV Patel Nagar, Andheri West,Mumbai"/>
    <s v="1 BHK Flat for sale in Andheri West, Mumbai"/>
    <n v="7000000"/>
    <s v="SV Patel Nagar, Andheri West,Mumbai"/>
    <n v="700"/>
    <n v="10000"/>
    <s v="Best 1 BHK Apartment for modern-day lifestyle is now available for sale. No brokerage involved, Posted by Owner. Grab this 1 BHK property for sale in one of Mumbai's top location, Andheri West. It is situated on floor 8. The total number of floors in this Apartment is 9. The property price of this unit is Rs 70.0 L. The built-up area is 700 Square feet. There are 1 bedroom and 1 bathroom. It is an ideal location for young families with kids, as this property is close to German Spanish French Korean Classes in Mumbai | Cambridge Institute | Foreign Language Institute in Mumbai, Grace Acting Aca..."/>
    <x v="4"/>
    <x v="1"/>
    <x v="3"/>
    <x v="5"/>
  </r>
  <r>
    <s v="Kajupada, Sakinaka,Mumbai"/>
    <s v="1 RK Independent House for sale in Sakinaka, Mumbai"/>
    <n v="2700800"/>
    <s v="Kajupada, Sakinaka,Mumbai"/>
    <n v="160"/>
    <n v="16880"/>
    <s v="Looking for a good 1 RK Independent House in Sakinaka, Mumbai? This property is in one of Mumbai's most popular locations. This is a no brokerage property. Maintenance charges of this property is Rs 1500. This Independent House is available for Rs 32.0 L. This modern unit has a built-up area of 160 Square feet. The carpet area of this Independent House is 150 Square feet. This property has a good view and is North-facing. There are 1 bedroom and 1 bathroom. Regular water supply is provided. It is very close to some of city's best hospitals, such as, Shree IVF Clinic- Dr Jay Mehta, Mumbai Eye C..."/>
    <x v="5"/>
    <x v="0"/>
    <x v="3"/>
    <x v="12"/>
  </r>
  <r>
    <s v="SK Spring Field"/>
    <s v="1 BHK Flat for sale in Kandivali West, Mumbai"/>
    <n v="8497500"/>
    <s v="Kandivali West, Mumbai"/>
    <n v="550"/>
    <n v="15450"/>
    <s v="1 BHK Apartment for sale in Kandivali West, Mumbai with modern-day amenities. This is an owner listed property and thus there is no brokerage involved. The Apartment is in Kandivali West which is a promising investment destination in Mumbai. This might be your chance to grab the best 1 BHK property for sale in Kandivali West. The property is on floor 3 and the total number of floors is 7. This 1 BHK Apartment is available at a reasonable price of Rs 82.0 L. Residents also need to pay maintenance charges of Rs 2045. It is a very spacious property, spread over 460 Square feet. The built-up area ..."/>
    <x v="4"/>
    <x v="0"/>
    <x v="3"/>
    <x v="5"/>
  </r>
  <r>
    <s v="Tirupati Plaza"/>
    <s v="4 BHK Flat for sale in Mira Road West, Mumbai"/>
    <n v="19997250"/>
    <s v="Mira Road West, Mumbai"/>
    <n v="1365"/>
    <n v="14650"/>
    <s v="Property for sale in Mira Bhayandar, Mumbai. This 4 BHK Apartment is located in Mumbai's most promising location. This property is posted by owner and there is no brokerage involved. It is on floor 1. The total number of floors in this building is 6. This Apartment's price is Rs 2.0 Cr. Homebuyers will also need to pay Rs 0 towards maintenance. The built-up area is 1365 Square feet. This Apartment is strategically located within close distance of famous healthcare centres such as MIRA Hospital and IVF Centre (Maternity Hospital and Infertility Centre in Bhayander), Thunga Hospital, and Tembha ..."/>
    <x v="2"/>
    <x v="1"/>
    <x v="3"/>
    <x v="0"/>
  </r>
  <r>
    <s v="MIG Colony, Bandra East,Mumbai"/>
    <s v="1 BHK Flat for sale in Bandra East, Mumbai"/>
    <n v="8701000"/>
    <s v="MIG Colony, Bandra East,Mumbai"/>
    <n v="452"/>
    <n v="19250"/>
    <s v="One of the finest property in Bandra East is now available for sale. This is a 1 BHK Apartment posted directly by owner. Make it yours now. It is on floor 5. It is a 5 storeyed building. The price of this Apartment is Rs 87.0 L. This Apartment is spacious with a built-up area of 452 Square feet. This property ensures you are a quick distance away from the city's best schools such as Sharda Sangeet Vidyalaya, Sprachenatelier Language Studio, and National Girls' High School &amp; Junior College. It is also close to good and reputed hospitals like Asian Heart Institute, Ojas Eye Hospital, and Lilavat..."/>
    <x v="4"/>
    <x v="0"/>
    <x v="3"/>
    <x v="5"/>
  </r>
  <r>
    <s v="Galaxy Apartment"/>
    <s v="1 BHK Flat for sale in Kurla East, Mumbai"/>
    <n v="7397000"/>
    <s v="Qureshi Nagar, Kurla East,Mumbai"/>
    <n v="650"/>
    <n v="11380"/>
    <s v="This is 1BHK approx 650sqft built up with 2 bathrooms on higher floor of Galaxy Apt with good ventilation. This is at Kurla East near Guntur Bhawan. Close to Kurla Railway station; 10min drive to BKC and very centrally located. Let me know if u need any further information - tx Ashish More About This Property Looking for a good 1 BHK Apartment in Kurla East, Mumbai? This property is in one of Mumbai's most popular locations. This is a no brokerage property. The property is on floor 15. Total number of floors is 17. Maintenance charges of this property is Rs 5000. This modern unit has a built-u..."/>
    <x v="4"/>
    <x v="0"/>
    <x v="3"/>
    <x v="5"/>
  </r>
  <r>
    <s v="Sahakar Niwas"/>
    <s v="2 BHK Flat for sale in Tardeo, Mumbai"/>
    <n v="38497860"/>
    <s v="Malviya Nagar, Tardeo,Mumbai"/>
    <n v="782"/>
    <n v="49230"/>
    <s v="Best 2 BHK Apartment for modern-day lifestyle is now available for sale. No brokerage involved, Posted by Owner. Grab this 2 BHK property for sale in one of Mumbai's top location, Haji Ali. It is situated on floor 2. The total number of floors in this Apartment is 6. The property price of this unit is Rs 3.85 Cr. Monthly maintenance costs Rs 0. The built-up area is 782 Square feet. It is an ideal location for young families with kids, as this property is close to Cherag’s Magical Makeovers, Natasha Advani - Angel Card Reader - Pedder Road, and Villa Theresa High School. Healthcare facility is ..."/>
    <x v="4"/>
    <x v="1"/>
    <x v="3"/>
    <x v="4"/>
  </r>
  <r>
    <s v="Adasa Nagar, Shivaji Nagar,Mumbai"/>
    <s v="2 BHK Villa for sale in Shivaji Nagar, Mumbai"/>
    <n v="7106000"/>
    <s v="Adasa Nagar, Shivaji Nagar,Mumbai"/>
    <n v="2200"/>
    <n v="3230"/>
    <s v="Looking for a 2 BHK Villa for sale in Mumbai? Your search ends here. Buy this 2 BHK property in Mumbai's finest location, Shivaji Nagar. This is an owner listed property and there is no brokerage involved. This Villa is available at a reasonable price of Rs 71.0 L. The built up area of this property is 2200 Square feet. There are a number of reputed schools in the vicinity such as GMMC(BMC) School No 2, ASHRAFII MANZIL, and Anjuman Falahul Islam Urdu High School. Medical facility is also close at hand with names like Apollo Spectra Hospitals, Shree IVF Clinic- Dr Jay Mehta, and Mumbai Eye Care..."/>
    <x v="0"/>
    <x v="0"/>
    <x v="3"/>
    <x v="4"/>
  </r>
  <r>
    <s v="Abhyudaya Nagar ,Parel, Mumbai"/>
    <s v="1 RK Flat for sale in Parel, Mumbai"/>
    <n v="8500000"/>
    <s v="Abhyudaya Nagar ,Parel, Mumbai"/>
    <n v="250"/>
    <n v="34000"/>
    <s v="1 RK Apartment for sale in Mumbai. This property is in Parel,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92.0 L. Monthly maintenance charges come to Rs 500. It is best suited for all kinds of families. Because this property is spacious, with a built-up area of 250 Square feet. It has 1 ba..."/>
    <x v="5"/>
    <x v="0"/>
    <x v="3"/>
    <x v="8"/>
  </r>
  <r>
    <s v="Ali Tower CHS LTD,Chikalwadi, Tardeo,Mumbai"/>
    <s v="1 BHK Flat for sale in Tardeo, Mumbai"/>
    <n v="15202400"/>
    <s v="Ali Tower CHS LTD,Chikalwadi, Tardeo,Mumbai"/>
    <n v="620"/>
    <n v="24520"/>
    <s v="A 1 BHK Apartment for sale in Grant Road, Mumbai. Posted by Owner, No brokerage involved. This beautifully designed 1 BHK unit with all the modern-day comforts is one of Grant Road's most desired properties. Contact now for more information. This 1 BHK unit is on floor 10. There are 16 floors in this property. The price of this Apartment is Rs 1.52 Cr. Maintenance charges come to Rs 5. Each unit has a built-up area of 620 Square feet. The carpet area is 440 Square feet. There are 1 bedroom. There is provision for 1 bathroom. This residential property is near Cherag’s Magical Makeovers, Natasha..."/>
    <x v="4"/>
    <x v="0"/>
    <x v="3"/>
    <x v="5"/>
  </r>
  <r>
    <s v="Neelam Neelam Nagar"/>
    <s v="2 BHK Flat for sale in Mulund East, Mumbai"/>
    <n v="4199000"/>
    <s v="Neelam Nagar, Mulund East,Mumbai"/>
    <n v="650"/>
    <n v="6460"/>
    <s v="This is 1.5 bhk flat for sale at mulund east.Near station. Walking distance is just 8 min.Its gavanpada gaothan property.urgently so giving in this unbelievable price.Not negotiable.4th floor.No lift. More About This Property Best 2 BHK Apartment for modern-day lifestyle is now available for sale. No brokerage involved, Posted by Owner. Grab this 2 BHK property for sale in one of Mumbai's top location, Mulund East. It is situated on floor 4. The total number of floors in this Apartment is 4. The property price of this unit is Rs 46.0 L. Monthly maintenance costs Rs 600. The carpet area of this..."/>
    <x v="4"/>
    <x v="1"/>
    <x v="3"/>
    <x v="4"/>
  </r>
  <r>
    <s v="Yogi Prakash"/>
    <s v="1 BHK Flat for sale in Borivali West, Mumbai"/>
    <n v="11000000"/>
    <s v="Yogi Nagar, Borivali West,Mumbai"/>
    <n v="550"/>
    <n v="20000"/>
    <s v="One of the finest property in Borivali West is now available for sale. This is a 1 BHK Apartment posted directly by owner. Make it yours now. It is on floor 1. It is a 4 storeyed building. The price of this Apartment is Rs 1.1 Cr. Other charges when you move into this property include maintenance, which is Rs 1500. This Apartment is spacious with a built-up area of 550 Square feet. The carpet area is 500 Square feet. It is a North-facing property with a good view. There are 1 bedroom and 1 bathroom. This property ensures you are a quick distance away from the city's best schools such as Arihan..."/>
    <x v="4"/>
    <x v="1"/>
    <x v="3"/>
    <x v="5"/>
  </r>
  <r>
    <s v="Virar East, Mumbai"/>
    <s v="3 BHK Flat for sale in Virar East, Mumbai"/>
    <n v="8505000"/>
    <s v="Virar East, Mumbai"/>
    <n v="1500"/>
    <n v="5670"/>
    <s v="Cidco 3bhk with master bedroom... roadside view.. prime location near manvelpada talav virar east call me or what's up me More About This Property Looking for a 3 BHK Apartment for sale in Mumbai? Your search ends here. Buy this 3 BHK property in Mumbai's finest location, Virar East. This is an owner listed property and there is no brokerage involved. It is on floor 7 out of 7 floors. Maintenance charges in this property is Rs 1100. The built up area of this property is 1500 Square feet. It is spacious for a family and this property has a carpet area of 1260 Square feet. This property is East ..."/>
    <x v="2"/>
    <x v="1"/>
    <x v="3"/>
    <x v="2"/>
  </r>
  <r>
    <s v="Akruti Aneri"/>
    <s v="3 BHK Flat for sale in Andheri East, Mumbai"/>
    <n v="16902250"/>
    <s v="Marol, Andheri East,Mumbai"/>
    <n v="1025"/>
    <n v="16490"/>
    <s v="3 BHK Apartment for sale in Andheri East, Mumbai with modern-day amenities. This is an owner listed property and thus there is no brokerage involved. The Apartment is in Andheri East which is a promising investment destination in Mumbai. This might be your chance to grab the best 3 BHK property for sale in Andheri East. The property is on floor 5 and the total number of floors is 7. This 3 BHK Apartment is available at a reasonable price of Rs 1.69 Cr. Residents also need to pay maintenance charges of Rs 5025. It is a very spacious property, spread over 950 Square feet. The built-up area is 10..."/>
    <x v="2"/>
    <x v="0"/>
    <x v="3"/>
    <x v="2"/>
  </r>
  <r>
    <s v="Navratna Apartment"/>
    <s v="1 BHK Flat for sale in Ghatkopar West, Mumbai"/>
    <n v="8000000"/>
    <s v="Maneklal Estate, Ghatkopar West,Mumbai"/>
    <n v="400"/>
    <n v="20000"/>
    <s v="Looking for a 1 BHK Apartment for sale in Mumbai? Your search ends here. Buy this 1 BHK property in Mumbai's finest location, Ghatkopar West. This is an owner listed property and there is no brokerage involved. It is on floor 3 out of 3 floors. This Apartment is available at a reasonable price of Rs 80.0 L. Maintenance charges in this property is Rs 1000. The built up area of this property is 400 Square feet. It is spacious for a family and this property has a carpet area of 365 Square feet. There are 1 bedroom and 2 bathroom. There are a number of reputed schools in the vicinity such as All I..."/>
    <x v="4"/>
    <x v="0"/>
    <x v="3"/>
    <x v="5"/>
  </r>
  <r>
    <s v="Kanakia Marry Gold I"/>
    <s v="1 RK Flat for sale in Mira Road East, Mumbai"/>
    <n v="3251500"/>
    <s v="Gaurav City, Mira Road East,Mumbai"/>
    <n v="350"/>
    <n v="9290"/>
    <s v="Best 1 RK Apartment for modern-day lifestyle is now available for sale. No brokerage involved, Posted by Owner. Grab this 1 RK property for sale in one of Mumbai's top location, Mira Bhayandar. It is situated on floor 3. The total number of floors in this Apartment is 7. The property price of this unit is Rs 32.5 L. The carpet area of this unit is 180 Square feet. The built-up area is 350 Square feet. There are 1 bedroom and 1 bathroom. It is an ideal location for young families with kids, as this property is close to The Bishop's School, Shree Sharnam CHD Ltd, and IP KIDZ PLACE. Healthcare fa..."/>
    <x v="5"/>
    <x v="1"/>
    <x v="3"/>
    <x v="8"/>
  </r>
  <r>
    <s v="Nahar Amrit Shakti"/>
    <s v="3 BHK Flat for sale in Powai, Mumbai"/>
    <n v="29002900"/>
    <s v="Chandivali, Powai,Mumbai"/>
    <n v="1370"/>
    <n v="21170"/>
    <s v="Looking for a 3 BHK Apartment for sale in Mumbai? Your search ends here. Buy this 3 BHK property in Mumbai's finest location, Powai. This is an owner listed property and there is no brokerage involved. It is on floor 10 out of 14 floors. This Apartment is available at a reasonable price of Rs 2.9 Cr. Maintenance charges in this property is Rs 5000. The built up area of this property is 1370 Square feet. It is spacious for a family and this property has a carpet area of 998 Square feet. There are 3 bedrooms and 2 bathroom. There are a number of reputed schools in the vicinity such as Nahar Inte..."/>
    <x v="2"/>
    <x v="0"/>
    <x v="3"/>
    <x v="2"/>
  </r>
  <r>
    <s v=" Thawar Mansion Apartment"/>
    <s v="1 RK Independent House for sale in Umerkhadi, Mumbai"/>
    <n v="8000000"/>
    <s v="Dongri, Umerkhadi,Mumbai"/>
    <n v="200"/>
    <n v="40000"/>
    <s v="Best 1 RK Independent House for modern-day lifestyle is now available for sale. No brokerage involved, Posted by Owner. Grab this 1 RK property for sale in one of Mumbai's top location, Umerkhadi. The property price of this unit is Rs 80.0 L. Monthly maintenance costs Rs 120. The carpet area of this unit is 180 Square feet. The built-up area is 200 Square feet. There are 1 bedroom and 1 bathroom. It is an ideal location for young families with kids, as this property is close to St Joseph High School, Dongri Municipal Secondary School, and St Joseph's Carmel Convent. Healthcare facility is also..."/>
    <x v="5"/>
    <x v="0"/>
    <x v="3"/>
    <x v="12"/>
  </r>
  <r>
    <s v="Naigaon East, Mumbai"/>
    <s v="4 BHK Independent House for sale in Naigaon East, Mumbai"/>
    <n v="25000000"/>
    <s v="Naigaon East, Mumbai"/>
    <n v="5000"/>
    <n v="5000"/>
    <s v="One of the finest property in Naigaon East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5000 Square feet. This property ensures you are a quick distance away from the city's best schools such as Savitri Devi Memorial Public School, Don Bosco School, and Rashmi International School. It is also close to good and reputed hospitals like PRARAMBH MUL..."/>
    <x v="3"/>
    <x v="0"/>
    <x v="3"/>
    <x v="0"/>
  </r>
  <r>
    <s v="Nehru Nagar, Kurla East,Mumbai"/>
    <s v="1 BHK Independent House for sale in Kurla East, Mumbai"/>
    <n v="10998800"/>
    <s v="Nehru Nagar, Kurla East,Mumbai"/>
    <n v="620"/>
    <n v="17740"/>
    <s v="1 BHK Independent House for sale in Kurla East, Mumbai with modern-day amenities. This is an owner listed property and thus there is no brokerage involved. The Independent House is in Kurla East which is a promising investment destination in Mumbai. This might be your chance to grab the best 1 BHK property for sale in Kurla East. This 1 BHK Independent House is available at a reasonable price of Rs 1.1 Cr. Residents also need to pay maintenance charges of Rs 0. The built-up area is 620 Square feet. It enjoys a strategic location with many reputed and multispeciality hospitals nearby like Zen M..."/>
    <x v="4"/>
    <x v="0"/>
    <x v="3"/>
    <x v="5"/>
  </r>
  <r>
    <s v="Bhoomi Heights Borivali,Borivali West, Mumbai"/>
    <s v="2 BHK Flat for sale in Borivali West, Mumbai"/>
    <n v="18997000"/>
    <s v="Bhoomi Heights Borivali,Borivali West, Mumbai"/>
    <n v="1100"/>
    <n v="17270"/>
    <s v="A spacious property in one of the prime most locality of Borivali West. With School, College, Hospitals, Upcoming metro station in close proximity. More About This Property 2 BHK Apartment for sale in Borivali West, Mumbai with modern-day amenities. This is an owner listed property and thus there is no brokerage involved. The Apartment is in Borivali West which is a promising investment destination in Mumbai. This might be your chance to grab the best 2 BHK property for sale in Borivali West. The property is on floor 2 and the total number of floors is 12. Residents also need to pay maintenanc..."/>
    <x v="2"/>
    <x v="1"/>
    <x v="3"/>
    <x v="4"/>
  </r>
  <r>
    <s v="Big Step,Pant Nagar, Ghatkopar East,Mumbai"/>
    <s v="1 BHK Flat for sale in Ghatkopar East, Mumbai"/>
    <n v="5499000"/>
    <s v="Big Step,Pant Nagar, Ghatkopar East,Mumbai"/>
    <n v="300"/>
    <n v="18330"/>
    <s v="Best 1 BHK Apartment for modern-day lifestyle is now available for sale. No brokerage involved, Posted by Owner. Grab this 1 BHK property for sale in one of Mumbai's top location, Ghatkopar East. It is situated on floor 4. The total number of floors in this Apartment is 19. The property price of this unit is Rs 55.0 L. The carpet area of this unit is 230 Square feet. The built-up area is 300 Square feet. There are 1 bedroom and 1 bathroom. It is an ideal location for young families with kids, as this property is close to St. Anthony's Girls' High School, Kangaroo Kids Playschool &amp; Nursery, and..."/>
    <x v="5"/>
    <x v="0"/>
    <x v="3"/>
    <x v="5"/>
  </r>
  <r>
    <s v="Satyam Shivam Sundaram"/>
    <s v="1 RK Flat for sale in Sion, Mumbai"/>
    <n v="4001400"/>
    <s v="Sion East, Sion,Mumbai"/>
    <n v="390"/>
    <n v="10260"/>
    <s v="1 RK Apartment for sale in Mumbai. This property is in Sion,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7. The price of the Apartment is Rs 40.0 L. Monthly maintenance charges come to Rs 1200. It is best suited for all kinds of families. Because this property is spacious, with a built-up area of 390 Square feet. The carpet ..."/>
    <x v="5"/>
    <x v="1"/>
    <x v="3"/>
    <x v="8"/>
  </r>
  <r>
    <s v="Sai Darshan Apartments"/>
    <s v="1 RK Flat for sale in Virar West, Mumbai"/>
    <n v="1200500"/>
    <s v="Agashi, Virar West,Mumbai"/>
    <n v="350"/>
    <n v="3430"/>
    <s v="Looking for a 1 RK Apartment for sale in Mumbai? Your search ends here. Buy this 1 RK property in Mumbai's finest location, Virar West. This is an owner listed property and there is no brokerage involved. It is on floor 1 out of 4 floors. This Apartment is available at a reasonable price of Rs 12.0 L. Maintenance charges in this property is Rs 0. The built up area of this property is 350 Square feet. There are a number of reputed schools in the vicinity such as Tree House High School, Mauli Bunglow, and St. James English High School. Medical facility is also close at hand with names like Dr Vi..."/>
    <x v="5"/>
    <x v="0"/>
    <x v="3"/>
    <x v="8"/>
  </r>
  <r>
    <s v="Walmiki sejar samiti ,Hanuman Nagar, Kandivali East,Mumbai"/>
    <s v="1 BHK Flat for sale in Kandivali East, Mumbai"/>
    <n v="3999000"/>
    <s v="Walmiki sejar samiti ,Hanuman Nagar, Kandivali East,Mumbai"/>
    <n v="300"/>
    <n v="13330"/>
    <s v="A 1 BHK Apartment for sale in Kandivali East, Mumbai. Posted by Owner, No brokerage involved. This beautifully designed 1 BHK unit with all the modern-day comforts is one of Kandivali East's most desired properties. Contact now for more information. This 1 BHK unit is on floor 17. There are 21 floors in this property. The price of this Apartment is Rs 40.0 L. Maintenance charges come to Rs 1000. Each unit has a built-up area of 300 Square feet. The carpet area is 280 Square feet. There are 1 bedroom. There is provision for 1 bathroom. This residential property is near Childrens Academy Group O..."/>
    <x v="5"/>
    <x v="0"/>
    <x v="3"/>
    <x v="5"/>
  </r>
  <r>
    <s v="Vasant Nagri Vasai,Vasant Nagari, Vasai East,Mumbai"/>
    <s v="4 BHK Flat for sale in Vasai East, Mumbai"/>
    <n v="11999000"/>
    <s v="Vasant Nagri Vasai,Vasant Nagari, Vasai East,Mumbai"/>
    <n v="1420"/>
    <n v="8450"/>
    <s v="Check out this 4 BHK Apartment for sale in Vasai East, Mumbai. This property is posted by owner and thus there is no need to pay any broker amount. This 4 BHK Apartment is perfect for a modern-day lifestyle. Vasai East is a promising location in Mumbai and this is one of the finest properties in the area. Buy this Apartment for sale now. It is located on floor 1. The total number of floors in this project is 2. The property's price is Rs 1.35 Cr. Residents in this property pay Rs 2700 towards maintenance. This property is a modern-day abode, with 1420 Square feet built-up area. The carpet-area..."/>
    <x v="2"/>
    <x v="1"/>
    <x v="3"/>
    <x v="0"/>
  </r>
  <r>
    <s v="Kanchpada, Malad West,Mumbai"/>
    <s v="2 BHK Flat for sale in Malad West, Mumbai"/>
    <n v="18004400"/>
    <s v="Kanchpada, Malad West,Mumbai"/>
    <n v="1030"/>
    <n v="17480"/>
    <s v="Property is east west so ample light and breeze. Close to upcoming metro station. Walkable distance from Malad Railway Station. In close vicinity to schools, colleges, church, temple and market. More About This Property Check out this 2 BHK Apartment for sale in Malad West, Mumbai. This property is posted by owner and thus there is no need to pay any broker amount. This 2 BHK Apartment is perfect for a modern-day lifestyle. Malad West is a promising location in Mumbai and this is one of the finest properties in the area. Buy this Apartment for sale now. It is located on floor 5. The total numb..."/>
    <x v="2"/>
    <x v="0"/>
    <x v="3"/>
    <x v="4"/>
  </r>
  <r>
    <s v="Korba Mithagar, Wadala,Mumbai"/>
    <s v="1 BHK Independent House for sale in Wadala, Mumbai"/>
    <n v="2699520"/>
    <s v="Korba Mithagar, Wadala,Mumbai"/>
    <n v="456"/>
    <n v="5920"/>
    <s v="Looking for a good 1 BHK Independent House in Wadala West, Mumbai? This property is in one of Mumbai's most popular locations. This is a no brokerage property. Maintenance charges of this property is Rs 0. This Independent House is available for Rs 27.0 L. This modern unit has a built-up area of 456 Square feet. The carpet area of this Independent House is 365 Square feet. There are 1 bedroom and 3 bathroom. It is very close to some of city's best hospitals, such as, Tata Memorial Hospital, King Edward Memorial Hospital, and Lokmanya Tilak Municipal General Hospital.. Established schools, such..."/>
    <x v="4"/>
    <x v="0"/>
    <x v="3"/>
    <x v="5"/>
  </r>
  <r>
    <s v="Aman Apartment"/>
    <s v="1 RK Flat for sale in Nalasopara East, Mumbai"/>
    <n v="1098500"/>
    <s v="Ambawadi, Nalasopara East,Mumbai"/>
    <n v="325"/>
    <n v="3380"/>
    <s v="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11.0 L. Monthly maintenance charges come to Rs 1000. It is best suited for all kinds of families. Because this property is spacious, with a built-up area of 325 Square feet. ..."/>
    <x v="5"/>
    <x v="0"/>
    <x v="3"/>
    <x v="8"/>
  </r>
  <r>
    <s v="Somwari Bazar, Malad West,Mumbai"/>
    <s v="1 RK Flat for sale in Malad West, Mumbai"/>
    <n v="2600000"/>
    <s v="Somwari Bazar, Malad West,Mumbai"/>
    <n v="325"/>
    <n v="8000"/>
    <s v="A 1 RK Apartment for sale in Malad West, Mumbai. Posted by Owner, No brokerage involved. This beautifully designed 1 RK unit with all the modern-day comforts is one of Malad West's most desired properties. Contact now for more information. This 1 RK unit is on floor 5. There are 7 floors in this property. The price of this Apartment is Rs 26.0 L. Maintenance charges come to Rs 0. Each unit has a built-up area of 325 Square feet. There are 1 bedroom. This residential property is near Kangaroo Kids Education, Childrens Academy Group Of Schools, and Father Agnelo High School. It is also close to ..."/>
    <x v="5"/>
    <x v="0"/>
    <x v="3"/>
    <x v="8"/>
  </r>
  <r>
    <s v="SA Sai Aangan"/>
    <s v="1 BHK Flat for sale in Nalasopara East, Mumbai"/>
    <n v="1300500"/>
    <s v="Oswal Nagari, Nalasopara East,Mumbai"/>
    <n v="450"/>
    <n v="2890"/>
    <s v="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2. The total number of floors in this project is 4. The property's price is Rs 13.0 L. Residents in this property pay Rs 500 towards maintenance. This property is a modern-day abode, with 450 Square feet built-up area. It is a ..."/>
    <x v="4"/>
    <x v="1"/>
    <x v="3"/>
    <x v="5"/>
  </r>
  <r>
    <s v=" Thawar Mansion Apartment"/>
    <s v="1 RK Independent House for sale in Umerkhadi, Mumbai"/>
    <n v="9999000"/>
    <s v="Dongri, Umerkhadi,Mumbai"/>
    <n v="225"/>
    <n v="44440"/>
    <s v="Check out this 1 RK Independent House for sale in Umerkhadi, Mumbai. This property is posted by owner and thus there is no need to pay any broker amount. This 1 RK Independent House is perfect for a modern-day lifestyle. Umerkhadi is a promising location in Mumbai and this is one of the finest properties in the area. Buy this Independent House for sale now. The property's price is Rs 1.0 Cr. Residents in this property pay Rs 500 towards maintenance. This property is a modern-day abode, with 225 Square feet built-up area. The carpet-area is 200 Square feet. The unit has 1 bedroom and 1 bathroom..."/>
    <x v="5"/>
    <x v="1"/>
    <x v="3"/>
    <x v="12"/>
  </r>
  <r>
    <s v="Vasant Vihar, Malabar Hill,Mumbai"/>
    <s v="1 BHK Flat for sale in Malabar Hill, Mumbai"/>
    <n v="45002300"/>
    <s v="Vasant Vihar, Malabar Hill,Mumbai"/>
    <n v="742"/>
    <n v="60650"/>
    <s v="Property for sale in Malabar Hill, Mumbai. This 1 BHK Apartment is located in Mumbai's most promising location. This property is posted by owner and there is no brokerage involved. It is on floor 4. The total number of floors in this building is 14. This Apartment's price is Rs 4.5 Cr. The built-up area is 742 Square feet. The property has 1 bedroom and 2 bathroom. This residential building in Malabar Hill, Mumbai has lift facility. Other amenities include Intercom. This property also enjoys power backup facility. Regular water supply is available. This is a gated community. This Apartment is ..."/>
    <x v="4"/>
    <x v="0"/>
    <x v="3"/>
    <x v="5"/>
  </r>
  <r>
    <s v="Lokhandwala Lady Ratan Tower"/>
    <s v="1 BHK Flat for sale in Worli, Mumbai"/>
    <n v="18000400"/>
    <s v="Upper Worli, Worli,Mumbai"/>
    <n v="440"/>
    <n v="40910"/>
    <s v="Looking for a 1 BHK Apartment for sale in Mumbai? Your search ends here. Buy this 1 BHK property in Mumbai's finest location, Worli. This is an owner listed property and there is no brokerage involved. It is on floor 5 out of 23 floors. This Apartment is available at a reasonable price of Rs 1.8 Cr. The built up area of this property is 440 Square feet. It is spacious for a family and this property has a carpet area of 360 Square feet. There are 1 bedroom and 1 bathroom. There are a number of reputed schools in the vicinity such as Cherag’s Magical Makeovers, Nalanda Gyan Mandir, and Nalanda G..."/>
    <x v="4"/>
    <x v="0"/>
    <x v="3"/>
    <x v="5"/>
  </r>
  <r>
    <s v="Hawai Pada, Nalasopara East,Mumbai"/>
    <s v="5 BHK Independent House for sale in Nalasopara East, Mumbai"/>
    <n v="20020000"/>
    <s v="Hawai Pada, Nalasopara East,Mumbai"/>
    <n v="7000"/>
    <n v="2860"/>
    <s v="Check out this 5 BHK Independent House for sale in Nalasopara East, Mumbai. This property is posted by owner and thus there is no need to pay any broker amount. This 5 BHK Independent House is perfect for a modern-day lifestyle. Nalasopara East is a promising location in Mumbai and this is one of the finest properties in the area. Buy this Independent House for sale now. Residents in this property pay Rs 0 towards maintenance. This property is a modern-day abode, with 7000 Square feet built-up area. Educational institutions are closeby with schools such as sai shakun foundation ss high school,..."/>
    <x v="0"/>
    <x v="0"/>
    <x v="3"/>
    <x v="7"/>
  </r>
  <r>
    <s v="Pooja Nagar, Bhayandar East,Mumbai"/>
    <s v="1 BHK Independent House for sale in Bhayandar East, Mumbai"/>
    <n v="3900000"/>
    <s v="Pooja Nagar, Bhayandar East,Mumbai"/>
    <n v="500"/>
    <n v="7800"/>
    <s v="A 1 BHK Independent House for sale in Mira Bhayandar, Mumbai. Posted by Owner, No brokerage involved. This beautifully designed 1 BHK unit with all the modern-day comforts is one of Mira Bhayandar's most desired properties. Contact now for more information. The price of this Independent House is Rs 39.0 L. Maintenance charges come to Rs 750. Each unit has a built-up area of 500 Square feet. The carpet area is 410 Square feet. This North-East-facing property has an excellent view. There are 1 bedroom. There is provision for 1 bathroom. It is a thoroughly secure premise with cctv facility. Regul..."/>
    <x v="4"/>
    <x v="1"/>
    <x v="3"/>
    <x v="5"/>
  </r>
  <r>
    <s v="Dattakrupa co op soc,Sion East, Sion,Mumbai"/>
    <s v="1 RK Flat for sale in Sion, Mumbai"/>
    <n v="4699750"/>
    <s v="Dattakrupa co op soc,Sion East, Sion,Mumbai"/>
    <n v="275"/>
    <n v="17090"/>
    <s v="One of the finest property in Sion is now available for sale. This is a 1 RK Apartment posted directly by owner. Make it yours now. It is on floor 7. It is a 7 storeyed building. The price of this Apartment is Rs 47.0 L. Other charges when you move into this property include maintenance, which is Rs 700. This Apartment is spacious with a built-up area of 275 Square feet. The carpet area is 225 Square feet. There are 1 bedroom and 1 bathroom. This property ensures you are a quick distance away from the city's best schools such as Ryan International School, Chembur, Shri Gauridutt Mittal Vidyala..."/>
    <x v="5"/>
    <x v="0"/>
    <x v="3"/>
    <x v="8"/>
  </r>
  <r>
    <s v="Purushottam"/>
    <s v="1 RK Flat for sale in Dahisar West, Mumbai"/>
    <n v="6699900"/>
    <s v="Tawde Wadi, Dahisar West,Mumbai"/>
    <n v="345"/>
    <n v="19420"/>
    <s v="1 Room Kitchen, opposite Dahisar railway station, priced to sell at 67 lacs, freshly renovated, fully furnished, north facing entrance, floor 2 out of 6, builtup area 345 sqft, 24 hours water, 24x7 security, very well maintained 30 year old society with lift, Purushottam Tawde complex, with oc, title clear._x000a_CALL ANY DAY ONLY BETWEEN 4pm to 6pm._x000a_VISIT ONLY ON WEEKEND 4pm to 6pm BY PRIOR APPT.  More About This Property Looking for a good 1 RK Apartment in Dahisar West, Mumbai? This property is in one of Mumbai's most popular locations. This is a no brokerage property. The property is on floor 2...."/>
    <x v="5"/>
    <x v="0"/>
    <x v="3"/>
    <x v="8"/>
  </r>
  <r>
    <s v="JP North Garden City ,Silver Park, Mira Road East,Mumbai"/>
    <s v="1 RK Flat for sale in Mira Road East, Mumbai"/>
    <n v="6699000"/>
    <s v="JP North Garden City ,Silver Park, Mira Road East,Mumbai"/>
    <n v="350"/>
    <n v="19140"/>
    <s v="1 RK Apartment for sale in Mira Bhayandar, Mumbai. This 1 RK unit is available in Mira Bhayandar and offers a premium lifestyle at the best price. This property is posted by owner and there is no brokerage involved. Contact now, for details. It is a desired purchase for any homebuyer in Mira Bhayandar. It is on floor 7. The total number of floors is 23. The price of this Apartment is Rs 67.0 L. The built-up area is 350 Square feet. There are 1 bedroom and 1 bathroom. This property is at a walking distance from Mira Multispeciality Hospital (Bhayander), SevenHills Hospital, and Thunga Hospital...."/>
    <x v="5"/>
    <x v="1"/>
    <x v="3"/>
    <x v="8"/>
  </r>
  <r>
    <s v="amisha c.h.s"/>
    <s v="1 RK Flat for sale in Dahisar West, Mumbai"/>
    <n v="7199400"/>
    <s v="Mhatre Wadi, Dahisar West,Mumbai"/>
    <n v="390"/>
    <n v="18460"/>
    <s v="Check out this 1 RK Apartment for sale in Dahisar West, Mumbai. This property is posted by owner and thus there is no need to pay any broker amount. This 1 RK Apartment is perfect for a modern-day lifestyle. Dahisar West is a promising location in Mumbai and this is one of the finest properties in the area. Buy this Apartment for sale now. It is located on floor 4. The total number of floors in this project is 4. The property's price is Rs 72.0 L. Residents in this property pay Rs 1500 towards maintenance. This property is a modern-day abode, with 390 Square feet built-up area. The unit has 1 ..."/>
    <x v="5"/>
    <x v="1"/>
    <x v="3"/>
    <x v="8"/>
  </r>
  <r>
    <s v="Sai Swapn Bhamini sankul"/>
    <s v="2 BHK Independent House for sale in Naigaon East, Mumbai"/>
    <n v="4898800"/>
    <s v="Naigaon East, Mumbai"/>
    <n v="740"/>
    <n v="6620"/>
    <s v="2 BHK Independent House for sale in Naigaon East, Mumbai with modern-day amenities. This is an owner listed property and thus there is no brokerage involved. The Independent House is in Naigaon East which is a promising investment destination in Mumbai. This might be your chance to grab the best 2 BHK property for sale in Naigaon East. This 2 BHK Independent House is available at a reasonable price of Rs 54.0 L. Residents also need to pay maintenance charges of Rs 2300. It is a very spacious property, spread over 546 Square feet. The built-up area is 740 Square feet. This property has provisio..."/>
    <x v="4"/>
    <x v="1"/>
    <x v="3"/>
    <x v="4"/>
  </r>
  <r>
    <s v="Gemini Park CHSL,Mandala, Mankhurd,Mumbai"/>
    <s v="2 BHK Flat for sale in Mankhurd, Mumbai"/>
    <n v="14000000"/>
    <s v="Gemini Park CHSL,Mandala, Mankhurd,Mumbai"/>
    <n v="1000"/>
    <n v="14000"/>
    <s v="Best 2 BHK Apartment for modern-day lifestyle is now available for sale. No brokerage involved, Posted by Owner. Grab this 2 BHK property for sale in one of Mumbai's top location, Mankhurd. It is situated on floor 0. The total number of floors in this Apartment is 4. The property price of this unit is Rs 1.4 Cr. Monthly maintenance costs Rs 1400. The carpet area of this unit is 680 Square feet. The built-up area is 1000 Square feet. There are 2 bedrooms and 2 bathroom. It is an ideal location for young families with kids, as this property is close to Indra English High School And Junior Colleg..."/>
    <x v="2"/>
    <x v="0"/>
    <x v="3"/>
    <x v="4"/>
  </r>
  <r>
    <s v="Maihar Osman Chamber"/>
    <s v="2 BHK Flat for sale in Juhu, Mumbai"/>
    <n v="27499500"/>
    <s v="Shivaji Nagr, Juhu,Mumbai"/>
    <n v="1050"/>
    <n v="26190"/>
    <s v="2 BHK Apartment for sale in Juhu, Mumbai with modern-day amenities. This is an owner listed property and thus there is no brokerage involved. The Apartment is in Juhu which is a promising investment destination in Mumbai. This might be your chance to grab the best 2 BHK property for sale in Juhu. The property is on floor 2 and the total number of floors is 3. This 2 BHK Apartment is available at a reasonable price of Rs 2.75 Cr. Residents also need to pay maintenance charges of Rs 2000. It is a very spacious property, spread over 880 Square feet. The built-up area is 1050 Square feet. This pro..."/>
    <x v="2"/>
    <x v="0"/>
    <x v="3"/>
    <x v="4"/>
  </r>
  <r>
    <s v="Leo GroupHousing"/>
    <s v="1 BHK Flat for sale in Bhandup West, Mumbai"/>
    <n v="7800000"/>
    <s v="Jaydev Singh Nagar, Bhandup West,Mumbai"/>
    <n v="625"/>
    <n v="12480"/>
    <s v="1 BHK Apartment for sale in Bhandup West, Mumbai with modern-day amenities. This is an owner listed property and thus there is no brokerage involved. The Apartment is in Bhandup West which is a promising investment destination in Mumbai. This might be your chance to grab the best 1 BHK property for sale in Bhandup West. The property is on floor 1 and the total number of floors is 7. This 1 BHK Apartment is available at a reasonable price of Rs 78.0 L. Residents also need to pay maintenance charges of Rs 2663. The built-up area is 625 Square feet. This property has provision for 2 bathroom. Thi..."/>
    <x v="4"/>
    <x v="1"/>
    <x v="3"/>
    <x v="5"/>
  </r>
  <r>
    <s v="Powai Woods CHSL"/>
    <s v="3 BHK Villa for sale in Powai, Mumbai"/>
    <n v="10000000"/>
    <s v="MHADA Colony 20, Powai,Mumbai"/>
    <n v="2500"/>
    <n v="4000"/>
    <s v="Best 3 BHK Villa for modern-day lifestyle is now available for sale. No brokerage involved, Posted by Owner. Grab this 3 BHK property for sale in one of Mumbai's top location, Powai. Monthly maintenance costs Rs 30000. The carpet area of this unit is 2000 Square feet. The built-up area is 2500 Square feet. There are 3 bedrooms and 2 bathroom. It is an ideal location for young families with kids, as this property is close to Bombay Scottish School, Powai, Nahar International School, and All India Education Society High School. Healthcare facility is also close at hand with Dr.L.H.Hiranandani Ho..."/>
    <x v="0"/>
    <x v="0"/>
    <x v="3"/>
    <x v="2"/>
  </r>
  <r>
    <s v="Sarvodaya Nagar, Bhandup West,Mumbai"/>
    <s v="1 RK Independent House for sale in Bhandup West, Mumbai"/>
    <n v="3000800"/>
    <s v="Sarvodaya Nagar, Bhandup West,Mumbai"/>
    <n v="220"/>
    <n v="13640"/>
    <s v="Looking for a good 1 RK Independent House in Bhandup West, Mumbai? This property is in one of Mumbai's most popular locations. This is a no brokerage property. Maintenance charges of this property is Rs 0. This Independent House is available for Rs 29.0 L. This modern unit has a built-up area of 220 Square feet. There are 1 bedroom and 0 bathroom. It is very close to some of city's best hospitals, such as, Fortis Hospital Mulund, Fortis Hospital Mulund, and Madhu Polyclinic &amp; Nursing Home (Madhu Hospital). Established schools, such as English Language classes, Podar Jumbo Kids, and GS Shetty I..."/>
    <x v="5"/>
    <x v="0"/>
    <x v="3"/>
    <x v="12"/>
  </r>
  <r>
    <s v="Kanjurmarg West, Mumbai"/>
    <s v="1 RK Independent House for sale in Kanjurmarg West, Mumbai"/>
    <n v="3000800"/>
    <s v="Kanjurmarg West, Mumbai"/>
    <n v="220"/>
    <n v="13640"/>
    <s v="1 RK Independent House for sale in Kanjurmarg West, Mumbai. This 1 RK unit is available in Kanjurmarg West and offers a premium lifestyle at the best price. This property is posted by owner and there is no brokerage involved. Contact now, for details. It is a desired purchase for any homebuyer in Kanjurmarg West. The price of this Independent House is Rs 30.0 L. The built-up area is 250 Square feet. There are 1 bedroom and 0 bathroom. This property is at a walking distance from Dr.L.H.Hiranandani Hospital, Fortis Hospital Mulund, and Fortis Hospital Mulund. The city's best schools such as Engl..."/>
    <x v="5"/>
    <x v="1"/>
    <x v="3"/>
    <x v="12"/>
  </r>
  <r>
    <s v="Tagore Road, Santacruz West,Mumbai"/>
    <s v="3 BHK Flat for sale in Santacruz West, Mumbai"/>
    <n v="57500000"/>
    <s v="Tagore Road, Santacruz West,Mumbai"/>
    <n v="1250"/>
    <n v="46000"/>
    <s v="3 BHK Apartment for sale in Mumbai. This property is in Santacruz West, which is a coveted investment location. This tastefully designed 3 BHK unit is among Mumbai's best properties. No brokerage to be paid for this property. This 3 BHK property is posted directly by Owner. Contact now for more details. This property in Mumbai is on floor 9. The total number of floors in this Apartment is 12. The price of the Apartment is Rs 5.75 Cr. Monthly maintenance charges come to Rs 8500. It is best suited for all kinds of families. Because this property is spacious, with a built-up area of 1250 Square f..."/>
    <x v="2"/>
    <x v="0"/>
    <x v="3"/>
    <x v="2"/>
  </r>
  <r>
    <s v="Virar East, Mumbai"/>
    <s v="1 RK Independent House for sale in Virar East, Mumbai"/>
    <n v="698750"/>
    <s v="Virar East, Mumbai"/>
    <n v="325"/>
    <n v="2150"/>
    <s v="Check out this 1 RK Independent House for sale in Virar East, Mumbai. This property is posted by owner and thus there is no need to pay any broker amount. This 1 RK Independent House is perfect for a modern-day lifestyle. Virar East is a promising location in Mumbai and this is one of the finest properties in the area. Buy this Independent House for sale now. The property's price is Rs 7.0 L. This property is a modern-day abode, with 170 Square feet built-up area. The unit has 1 bedroom and 1 bathroom. Educational institutions are closeby with schools such as Shree Jivdani Devi Mandir Trust Sc..."/>
    <x v="5"/>
    <x v="0"/>
    <x v="3"/>
    <x v="12"/>
  </r>
  <r>
    <s v="Indraprasth CHS LTD,Lakshmiben Chedda Nagar, Nalasopara West,Mumbai"/>
    <s v="1 RK Flat for sale in Nalasopara West, Mumbai"/>
    <n v="3201600"/>
    <s v="Indraprasth CHS LTD,Lakshmiben Chedda Nagar, Nalasopara West,Mumbai"/>
    <n v="435"/>
    <n v="7360"/>
    <s v="1 R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RK property for sale in Nalasopara West. The property is on floor 3 and the total number of floors is 3. This 1 RK Apartment is available at a reasonable price of Rs 32.0 L. Residents also need to pay maintenance charges of Rs 865. The built-up area is 435 Square feet. This property has provision for 1 bathroom..."/>
    <x v="4"/>
    <x v="0"/>
    <x v="3"/>
    <x v="8"/>
  </r>
  <r>
    <s v="Kondivita, Andheri East,Mumbai"/>
    <s v="1 RK Independent House for sale in Andheri East, Mumbai"/>
    <n v="2700000"/>
    <s v="Kondivita, Andheri East,Mumbai"/>
    <n v="150"/>
    <n v="18000"/>
    <s v="1 RK Independent House for sale in Mumbai. This property is in Andheri East, which is a coveted investment location. This tastefully designed 1 RK unit is among Mumbai's best properties. No brokerage to be paid for this property. This 1 RK property is posted directly by Owner. Contact now for more details. The price of the Independent House is Rs 27.0 L. Monthly maintenance charges come to Rs 500. It is best suited for all kinds of families. Because this property is spacious, with a built-up area of 150 Square feet. It has 2 bathroom and 1 bedroom. Some of the very well-known and reputed speci..."/>
    <x v="5"/>
    <x v="1"/>
    <x v="3"/>
    <x v="12"/>
  </r>
  <r>
    <s v="Vikhroli East, Mumbai"/>
    <s v="1 RK Independent House for sale in Vikhroli East, Mumbai"/>
    <n v="3299100"/>
    <s v="Vikhroli East, Mumbai"/>
    <n v="210"/>
    <n v="15710"/>
    <s v="Check out this 1 RK Independent House for sale in Vikhroli East, Mumbai. This property is posted by owner and thus there is no need to pay any broker amount. This 1 RK Independent House is perfect for a modern-day lifestyle. Vikhroli East is a promising location in Mumbai and this is one of the finest properties in the area. Buy this Independent House for sale now. The property's price is Rs 33.0 L. This property is a modern-day abode, with 210 Square feet built-up area. The carpet-area is 190 Square feet. It is a West-facing property. The unit has 1 bedroom and 0 bathroom. Educational institu..."/>
    <x v="5"/>
    <x v="0"/>
    <x v="3"/>
    <x v="12"/>
  </r>
  <r>
    <s v="Sarvodaya Nagar CHS"/>
    <s v="1 BHK Flat for sale in Jogeshwari West, Mumbai"/>
    <n v="4801500"/>
    <s v="Gautam Nagar, Jogeshwari West,Mumbai"/>
    <n v="450"/>
    <n v="10670"/>
    <s v="1 BHK Apartment for sale in Jogeshwari West, Mumbai. This 1 BHK unit is available in Jogeshwari West and offers a premium lifestyle at the best price. This property is posted by owner and there is no brokerage involved. Contact now, for details. It is a desired purchase for any homebuyer in Jogeshwari West. It is on floor 5. The total number of floors is 15. The price of this Apartment is Rs 48.0 L. Residents in this project also pay monthly maintenance charges of Rs 1000. It is a good, spacious Apartment unit with carpet area of 270 Square feet. The built-up area is 450 Square feet. There are..."/>
    <x v="4"/>
    <x v="1"/>
    <x v="3"/>
    <x v="5"/>
  </r>
  <r>
    <s v="Aarey Colony, Goregaon East,Mumbai"/>
    <s v="1 BHK Independent House for sale in Goregaon East, Mumbai"/>
    <n v="3199200"/>
    <s v="Aarey Colony, Goregaon East,Mumbai"/>
    <n v="645"/>
    <n v="4960"/>
    <s v="Check out this 1 BHK Independent House for sale in Goregaon East, Mumbai. This property is posted by owner and thus there is no need to pay any broker amount. This 1 BHK Independent House is perfect for a modern-day lifestyle. Goregaon East is a promising location in Mumbai and this is one of the finest properties in the area. Buy this Independent House for sale now. The property's price is Rs 32.0 L. This property is a modern-day abode, with 645 Square feet built-up area. The carpet-area is 540 Square feet. The unit has 1 bedroom and 1 bathroom. Educational institutions are closeby with schoo..."/>
    <x v="4"/>
    <x v="0"/>
    <x v="3"/>
    <x v="5"/>
  </r>
  <r>
    <s v="AKASH COMPLEX,Vakola, Santacruz East,Mumbai"/>
    <s v="1 RK Flat for sale in Santacruz East, Mumbai"/>
    <n v="6500250"/>
    <s v="AKASH COMPLEX,Vakola, Santacruz East,Mumbai"/>
    <n v="225"/>
    <n v="28890"/>
    <s v="Looking for a good 1 RK Apartment in Santacruz East, Mumbai? This property is in one of Mumbai's most popular locations. This is a no brokerage property. The property is on floor 1. Total number of floors is 7. Maintenance charges of this property is Rs 2200. This Apartment is available for Rs 65.0 L. This modern unit has a built-up area of 225 Square feet. This property has a good view and is North-facing. There are 1 bedroom and 1 bathroom. Lift is available in this Apartment. Cctv facility is provided to ensure safety. Regular water supply is provided. It is very close to some of city's bes..."/>
    <x v="5"/>
    <x v="0"/>
    <x v="3"/>
    <x v="8"/>
  </r>
  <r>
    <s v="Om laxmi nagar,Bhayandar East, Mumbai"/>
    <s v="1 RK Flat for sale in Bhayandar East, Mumbai"/>
    <n v="2849700"/>
    <s v="Om laxmi nagar,Bhayandar East, Mumbai"/>
    <n v="690"/>
    <n v="4130"/>
    <s v="Property for sale in Mira Bhayandar, Mumbai. This 1 RK Apartment is located in Mumbai's most promising location. This property is posted by owner and there is no brokerage involved. It is on floor 2. The total number of floors in this building is 4. This Apartment's price is Rs 28.5 L. Homebuyers will also need to pay Rs 550 towards maintenance. This Apartment is a spacious unit, with carpet area of 350 Square feet and is ideal for families. The built-up area is 690 Square feet. The property has 1 bedroom and 1 bathroom. This Apartment is strategically located within close distance of famous h..."/>
    <x v="4"/>
    <x v="0"/>
    <x v="3"/>
    <x v="8"/>
  </r>
  <r>
    <s v="Sahakar Nagar, Chembur,Mumbai"/>
    <s v="1 BHK Flat for sale in Chembur, Mumbai"/>
    <n v="4500370"/>
    <s v="Sahakar Nagar, Chembur,Mumbai"/>
    <n v="269"/>
    <n v="16730"/>
    <s v="A 1 BHK Apartment for sale in Chembur, Mumbai. Posted by Owner, No brokerage involved. This beautifully designed 1 BHK unit with all the modern-day comforts is one of Chembur's most desired properties. Contact now for more information. This 1 BHK unit is on floor 7. There are 14 floors in this property. The price of this Apartment is Rs 45.0 L. Maintenance charges come to Rs 1000. Each unit has a built-up area of 269 Square feet. The carpet area is 269 Square feet. This North-East-facing property has an excellent view. There are 1 bedroom. There is provision for 1 bathroom. The Apartment in Ch..."/>
    <x v="5"/>
    <x v="0"/>
    <x v="3"/>
    <x v="5"/>
  </r>
  <r>
    <s v="Harsh Hetal Park"/>
    <s v="1 BHK Flat for sale in Mira Road East, Mumbai"/>
    <n v="6949500"/>
    <s v="Gaurav Galaxy, Mira Road East,Mumbai"/>
    <n v="565"/>
    <n v="12300"/>
    <s v="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69.5 L. Monthly maintenance charges come to Rs 1800. It is best suited for all kinds of families. Because this property is spacious, with a built-up area of 565 Square feet..."/>
    <x v="4"/>
    <x v="1"/>
    <x v="3"/>
    <x v="5"/>
  </r>
  <r>
    <s v="Vivek Building ,Ashok Nagar, Kandivali East,Mumbai"/>
    <s v="2 BHK Flat for sale in Kandivali East, Mumbai"/>
    <n v="17499000"/>
    <s v="Vivek Building ,Ashok Nagar, Kandivali East,Mumbai"/>
    <n v="950"/>
    <n v="18420"/>
    <s v="A 2 BHK Apartment for sale in Kandivali East, Mumbai. Posted by Owner, No brokerage involved. This beautifully designed 2 BHK unit with all the modern-day comforts is one of Kandivali East's most desired properties. Contact now for more information. This 2 BHK unit is on floor 1. There are 6 floors in this property. Maintenance charges come to Rs 4000. Each unit has a built-up area of 950 Square feet. The carpet area is 700 Square feet. There are 2 bedrooms. There is provision for 2 bathroom. This residential property is near Childrens Academy Group Of Schools, Childrens Academy Group Of Schoo..."/>
    <x v="2"/>
    <x v="1"/>
    <x v="3"/>
    <x v="4"/>
  </r>
  <r>
    <s v="Rajhans Kishitij IRIS D,Sandor, Vasai West,Mumbai"/>
    <s v="1 BHK Flat for sale in Vasai West, Mumbai"/>
    <n v="4498560"/>
    <s v="Rajhans Kishitij IRIS D,Sandor, Vasai West,Mumbai"/>
    <n v="426"/>
    <n v="10560"/>
    <s v="1 BHK Apartment for sale in Mumbai. This property is in Vasai West, which is a coveted investment location. This tastefully designed 1 BHK unit is among Mumbai's best properties. No brokerage to be paid for this property. This 1 BHK property is posted directly by Owner. Contact now for more details. This property in Mumbai is on floor 7. The total number of floors in this Apartment is 7. The price of the Apartment is Rs 45.0 L. It is best suited for all kinds of families. Because this property is spacious, with a built-up area of 426 Square feet. It has 2 bathroom and 1 bedroom. Some of the ve..."/>
    <x v="4"/>
    <x v="0"/>
    <x v="3"/>
    <x v="5"/>
  </r>
  <r>
    <s v="Ghartan Pada, Dahisar East,Mumbai"/>
    <s v="1 BHK Independent House for sale in Dahisar East, Mumbai"/>
    <n v="3500000"/>
    <s v="Ghartan Pada, Dahisar East,Mumbai"/>
    <n v="560"/>
    <n v="6250"/>
    <s v="Check out this 1 BHK Independent House for sale in Dahisar East, Mumbai. This property is posted by owner and thus there is no need to pay any broker amount. This 1 BHK Independent House is perfect for a modern-day lifestyle. Dahisar East is a promising location in Mumbai and this is one of the finest properties in the area. Buy this Independent House for sale now. The property's price is Rs 35.0 L. This property is a modern-day abode, with 560 Square feet built-up area. Educational institutions are closeby with schools such as Shailendra Education Society, VPM's Vidya Mandir School, and Poorn..."/>
    <x v="4"/>
    <x v="0"/>
    <x v="3"/>
    <x v="5"/>
  </r>
  <r>
    <s v="Kashimira, Mira Road East,Mumbai"/>
    <s v="6 BHK Independent House for sale in Mira Road East, Mumbai"/>
    <n v="40005000"/>
    <s v="Kashimira, Mira Road East,Mumbai"/>
    <n v="3500"/>
    <n v="11430"/>
    <s v="Check out this 6 BHK Independent House for sale in Mira Bhayandar, Mumbai. This property is posted by owner and thus there is no need to pay any broker amount. This 6 BHK Independent House is perfect for a modern-day lifestyle. Mira Bhayandar is a promising location in Mumbai and this is one of the finest properties in the area. Buy this Independent House for sale now. The property's price is Rs 4.0 Cr. This property is a modern-day abode, with 3500 Square feet built-up area. The unit has 6 bedrooms and 5 bathroom. Educational institutions are closeby with schools such as St. Jhon English Prim..."/>
    <x v="0"/>
    <x v="0"/>
    <x v="3"/>
    <x v="6"/>
  </r>
  <r>
    <s v="Anandmayee"/>
    <s v="2 BHK Flat for sale in Mira Road East, Mumbai"/>
    <n v="7488000"/>
    <s v="Shanti Nagar, Mira Road East,Mumbai"/>
    <n v="780"/>
    <n v="9600"/>
    <s v="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3. The total number of floors is 4. The price of this Apartment is Rs 74.9 L. Residents in this project also pay monthly maintenance charges of Rs 1000. It is a good, spacious Apartment unit with carpet area of 590 Square feet. The built-up area is 780 Square feet. There are 2 b..."/>
    <x v="4"/>
    <x v="1"/>
    <x v="3"/>
    <x v="4"/>
  </r>
  <r>
    <s v="Bhati Gaon, Madh,Mumbai"/>
    <s v="3 BHK Villa for sale in Madh, Mumbai"/>
    <n v="70006000"/>
    <s v="Bhati Gaon, Madh,Mumbai"/>
    <n v="3400"/>
    <n v="20590"/>
    <s v="Check out this 3 BHK Villa for sale in Madh, Mumbai. This property is posted by owner and thus there is no need to pay any broker amount. This 3 BHK Villa is perfect for a modern-day lifestyle. Madh is a promising location in Mumbai and this is one of the finest properties in the area. Buy this Villa for sale now. The property's price is Rs 7.0 Cr. Residents in this property pay Rs 4000 towards maintenance. This property is a modern-day abode, with 3400 Square feet built-up area. The unit has 3 bedrooms and 3 bathroom. Educational institutions are closeby with schools such as erangal secondary..."/>
    <x v="1"/>
    <x v="0"/>
    <x v="3"/>
    <x v="2"/>
  </r>
  <r>
    <s v="John Joel Bldg,Bhayandar West, Mumbai"/>
    <s v="1 RK Flat for sale in Bhayandar West, Mumbai"/>
    <n v="2200000"/>
    <s v="John Joel Bldg,Bhayandar West, Mumbai"/>
    <n v="440"/>
    <n v="5000"/>
    <s v="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2 and the total number of floors is 3. This 1 RK Apartment is available at a reasonable price of Rs 22.0 L. Residents also need to pay maintenance charges of Rs 500. It is a very spacious property, spread over 300 Square feet. The built-up area is 4..."/>
    <x v="4"/>
    <x v="0"/>
    <x v="3"/>
    <x v="8"/>
  </r>
  <r>
    <s v="Gaondevi, Dahisar West,Mumbai"/>
    <s v="1 BHK Flat for sale in Dahisar West, Mumbai"/>
    <n v="4000000"/>
    <s v="Gaondevi, Dahisar West,Mumbai"/>
    <n v="400"/>
    <n v="10000"/>
    <s v="1 BHK Apartment for sale in Dahisar West, Mumbai with modern-day amenities. This is an owner listed property and thus there is no brokerage involved. The Apartment is in Dahisar West which is a promising investment destination in Mumbai. This might be your chance to grab the best 1 BHK property for sale in Dahisar West. The property is on floor 1 and the total number of floors is 1. This 1 BHK Apartment is available at a reasonable price of Rs 35.0 L. Residents also need to pay maintenance charges of Rs 0. The built-up area is 400 Square feet. This property has provision for 1 bathroom. It enj..."/>
    <x v="4"/>
    <x v="0"/>
    <x v="3"/>
    <x v="5"/>
  </r>
  <r>
    <s v="C Square Park,Wagholi, Nalasopara West,Mumbai"/>
    <s v="2 BHK Flat for sale in Nalasopara West, Mumbai"/>
    <n v="4818000"/>
    <s v="C Square Park,Wagholi, Nalasopara West,Mumbai"/>
    <n v="876"/>
    <n v="5500"/>
    <s v="2 BHK Apartment for sale in Nalasopara West, Mumbai. This 2 BHK unit is available in Nalasopara West and offers a premium lifestyle at the best price. This property is posted by owner and there is no brokerage involved. Contact now, for details. It is a desired purchase for any homebuyer in Nalasopara West. It is on floor 8. The total number of floors is 11. The price of this Apartment is Rs 48.18 L. Residents in this project also pay monthly maintenance charges of Rs 0. The built-up area is 876 Square feet. This property is at a walking distance from Swami Shraddhanand Hospital, Primary Healt..."/>
    <x v="2"/>
    <x v="1"/>
    <x v="3"/>
    <x v="4"/>
  </r>
  <r>
    <s v="Jawahar Nagar, Khar East,Mumbai"/>
    <s v="1 RK Independent House for sale in Khar East, Mumbai"/>
    <n v="2500000"/>
    <s v="Jawahar Nagar, Khar East,Mumbai"/>
    <n v="200"/>
    <n v="12500"/>
    <s v="Check out this 1 RK Independent House for sale in Khar East, Mumbai. This property is posted by owner and thus there is no need to pay any broker amount. This 1 RK Independent House is perfect for a modern-day lifestyle. Khar East is a promising location in Mumbai and this is one of the finest properties in the area. Buy this Independent House for sale now. The property's price is Rs 25.0 L. Residents in this property pay Rs 500 towards maintenance. This property is a modern-day abode, with 200 Square feet built-up area. The unit has 1 bedroom and 1 bathroom. Educational institutions are close..."/>
    <x v="5"/>
    <x v="0"/>
    <x v="3"/>
    <x v="12"/>
  </r>
  <r>
    <s v="Parshwanath"/>
    <s v="1 RK Flat for sale in Bhayandar West, Mumbai"/>
    <n v="1600000"/>
    <s v="Narayan Nagar, Bhayandar West,Mumbai"/>
    <n v="250"/>
    <n v="6400"/>
    <s v="Check out this 1 RK Apartment for sale in Mira Bhayandar, Mumbai. This property is posted by owner and thus there is no need to pay any broker amount. This 1 RK Apartment is perfect for a modern-day lifestyle. Mira Bhayandar is a promising location in Mumbai and this is one of the finest properties in the area. Buy this Apartment for sale now. It is located on floor 3. The total number of floors in this project is 4. The property's price is Rs 16.0 L. Residents in this property pay Rs 400 towards maintenance. This property is a modern-day abode, with 250 Square feet built-up area. The unit has..."/>
    <x v="5"/>
    <x v="1"/>
    <x v="3"/>
    <x v="8"/>
  </r>
  <r>
    <s v="Vitthal Nagar CHS"/>
    <s v="1 RK Flat for sale in Borivali East, Mumbai"/>
    <n v="4324800"/>
    <s v="Devipada, Borivali East,Mumbai"/>
    <n v="240"/>
    <n v="18020"/>
    <s v="One of the finest property in Borivali East is now available for sale. This is a 1 RK Apartment posted directly by owner. Make it yours now. It is on floor 5. It is a 7 storeyed building. The price of this Apartment flat is Rs 43.25 lakhs. This Apartment is spacious with a built-up area of 240 Square feet. The carpet area is 225 Square feet. There are 1 Hall and 1 kitchen and bathroom. This property is opp to Devipada metro station and quick distance away from the best schools such as Childrens Academy Group Of Schools, DS Computer Academy, and durgadevi. It is also close to market,national pa..."/>
    <x v="5"/>
    <x v="0"/>
    <x v="3"/>
    <x v="8"/>
  </r>
  <r>
    <s v="Afrin Apartments,Miragaon, Mira Road East,Mumbai"/>
    <s v="2 BHK Flat for sale in Mira Road East, Mumbai"/>
    <n v="1402500"/>
    <s v="Afrin Apartments,Miragaon, Mira Road East,Mumbai"/>
    <n v="750"/>
    <n v="1870"/>
    <s v="A 2 BHK Apartment for sale in Mira Road East, Mumbai. Posted by Owner, No brokerage involved. This beautifully designed 2 BHK unit with all the modern-day comforts is one of Mira Road East's most desired properties. Contact now for more information. This 2 BHK unit is on floor 4. There are 4 floors in this property. The price of this Apartment is Rs 14.0 L. Maintenance charges come to Rs 0. Each unit has a built-up area of 750 Square feet. There are 2 bedrooms. This residential property is near VPM's Vidya Mandir School, Vandana Tution Classes, and The Don Bosco High School. It is also close t..."/>
    <x v="4"/>
    <x v="0"/>
    <x v="3"/>
    <x v="4"/>
  </r>
  <r>
    <s v="MIG Colony, Bandra East,Mumbai"/>
    <s v="2 BHK Flat for sale in Bandra East, Mumbai"/>
    <n v="32999100"/>
    <s v="MIG Colony, Bandra East,Mumbai"/>
    <n v="870"/>
    <n v="37930"/>
    <s v="Looking for a 2 BHK Apartment for sale in Mumbai? Your search ends here. Buy this 2 BHK property in Mumbai's finest location, Bandra East. This is an owner listed property and there is no brokerage involved. It is on floor 9 out of 25 floors. This Apartment is available at a reasonable price of Rs 3.3 Cr. Maintenance charges in this property is Rs 0. The built up area of this property is 870 Square feet. There are a number of reputed schools in the vicinity such as Sharda Sangeet Vidyalaya, Sprachenatelier Language Studio, and National Girls' High School &amp; Junior College. Medical facility is a..."/>
    <x v="2"/>
    <x v="0"/>
    <x v="3"/>
    <x v="4"/>
  </r>
  <r>
    <s v="DLH Swapnadeep"/>
    <s v="3 BHK Flat for sale in Andheri West, Mumbai"/>
    <n v="33592000"/>
    <s v="Azad Nagar, Andheri West,Mumbai"/>
    <n v="1360"/>
    <n v="24700"/>
    <s v="Three side open, westerly flat. A very spacious apartment and exceptionally Vastu compliant with a premium Car Park and a Gated Society with a Private traffic free road in front of the building. a surprisingly noise and pollution free locality right at the future ready junction of the Versova-Ghatkopar and Bandra-Dahisar Metro stations of DN Nagar. both stations only two minutes walk. Very quiet and pollution free Gated Society. Star Bazaar a five minutes walk. Infinity Mall and PVR at one kilometer. Fun Republic Cinemas at half a kilometer. Andheri Railway Station at two and a half kilometers..."/>
    <x v="2"/>
    <x v="1"/>
    <x v="3"/>
    <x v="2"/>
  </r>
  <r>
    <s v="Ashish CHS ,Azad Nagar, Andheri West,Mumbai"/>
    <s v="1 BHK Flat for sale in Andheri West, Mumbai"/>
    <n v="14800500"/>
    <s v="Ashish CHS ,Azad Nagar, Andheri West,Mumbai"/>
    <n v="550"/>
    <n v="26910"/>
    <s v="One of the finest property in Andheri West is now available for sale. This is a 1 BHK Apartment posted directly by owner. Make it yours now. It is on floor 2. It is a 6 storeyed building. The price of this Apartment is Rs 1.48 Cr. Other charges when you move into this property include maintenance, which is Rs 2000. This Apartment is spacious with a built-up area of 550 Square feet. There are 1 bedroom and 2 bathroom. This property ensures you are a quick distance away from the city's best schools such as Humming Birds Playgroup Nursery Day Care Centre, The Tree House Play Group, and Billabong ..."/>
    <x v="4"/>
    <x v="0"/>
    <x v="3"/>
    <x v="5"/>
  </r>
  <r>
    <s v="Jivdani vaishnavi complex Sainath Nagar Virar y,Virar East, Mumbai"/>
    <s v="1 BHK Flat for sale in Virar East, Mumbai"/>
    <n v="1800000"/>
    <s v="Jivdani vaishnavi complex Sainath Nagar Virar y,Virar East, Mumbai"/>
    <n v="450"/>
    <n v="4000"/>
    <s v="Best 1 BHK Apartment for modern-day lifestyle is now available for sale. No brokerage involved, Posted by Owner. Grab this 1 BHK property for sale in one of Mumbai's top location, Virar East. It is situated on floor 3. The total number of floors in this Apartment is 4. The property price of this unit is Rs 18.0 L. The carpet area of this unit is 400 Square feet. The built-up area is 450 Square feet. There are 1 bedroom and 1 bathroom. It is an ideal location for young families with kids, as this property is close to Shree Jivdani Devi Mandir Trust School, Dream Girl Foundation, and Bhaskarrao ..."/>
    <x v="4"/>
    <x v="0"/>
    <x v="3"/>
    <x v="5"/>
  </r>
  <r>
    <s v="Brahmanwadi, Kurla West,Mumbai"/>
    <s v="2 BHK Flat for sale in Kurla West, Mumbai"/>
    <n v="7000000"/>
    <s v="Brahmanwadi, Kurla West,Mumbai"/>
    <n v="500"/>
    <n v="14000"/>
    <s v="2 BHK Apartment for sale in Kurla West, Mumbai with modern-day amenities. This is an owner listed property and thus there is no brokerage involved. The Apartment is in Kurla West which is a promising investment destination in Mumbai. This might be your chance to grab the best 2 BHK property for sale in Kurla West. The property is on floor 0 and the total number of floors is 4. This 2 BHK Apartment is available at a reasonable price of Rs 70.0 L. The built-up area is 500 Square feet. It enjoys a strategic location with many reputed and multispeciality hospitals nearby like Asian Heart Institute..."/>
    <x v="4"/>
    <x v="0"/>
    <x v="3"/>
    <x v="4"/>
  </r>
  <r>
    <s v="Juhu Apartmen,Ashok Nagar, Juhu,Mumbai"/>
    <s v="1 BHK Flat for sale in Juhu, Mumbai"/>
    <n v="4500000"/>
    <s v="Juhu Apartmen,Ashok Nagar, Juhu,Mumbai"/>
    <n v="450"/>
    <n v="10000"/>
    <s v="Check out this 1 BHK Apartment for sale in Juhu, Mumbai. This property is posted by owner and thus there is no need to pay any broker amount. This 1 BHK Apartment is perfect for a modern-day lifestyle. Juhu is a promising location in Mumbai and this is one of the finest properties in the area. Buy this Apartment for sale now. It is located on floor 1. The total number of floors in this project is 2. The property's price is Rs 45.0 L. Residents in this property pay Rs 0 towards maintenance. This property is a modern-day abode, with 450 Square feet built-up area. Educational institutions are clo..."/>
    <x v="4"/>
    <x v="1"/>
    <x v="3"/>
    <x v="5"/>
  </r>
  <r>
    <s v="Sarvodaya Nagar CHS"/>
    <s v="1 BHK Flat for sale in Jogeshwari West, Mumbai"/>
    <n v="4900000"/>
    <s v="Gautam Nagar, Jogeshwari West,Mumbai"/>
    <n v="350"/>
    <n v="14000"/>
    <s v="1 BHK Apartment for sale in Mumbai. This property is in Jogeshwari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15. The price of the Apartment is Rs 52.0 L. Monthly maintenance charges come to Rs 1000. It is best suited for all kinds of families. Because this property is spacious, with a built-up area of 350 Square fe..."/>
    <x v="5"/>
    <x v="1"/>
    <x v="3"/>
    <x v="5"/>
  </r>
  <r>
    <s v="Ambawadi, Nalasopara East,Mumbai"/>
    <s v="1 RK Independent House for sale in Nalasopara East, Mumbai"/>
    <n v="1200000"/>
    <s v="Ambawadi, Nalasopara East,Mumbai"/>
    <n v="300"/>
    <n v="4000"/>
    <s v="The Property Located walkable Distance from Nallsopara Station East. 7 to 8 minutes walking Distance.Muncipal water Supply available East Side Facing. Building Ground + 3 Floor. And Our House is Second Floor. More About This Property 1 RK Independent House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e price of the Independent House is Rs 12.0 L. Monthl..."/>
    <x v="5"/>
    <x v="1"/>
    <x v="3"/>
    <x v="12"/>
  </r>
  <r>
    <s v="Sai Nagar, Kandivali West,Mumbai"/>
    <s v="2 BHK Flat for sale in Kandivali West, Mumbai"/>
    <n v="8497500"/>
    <s v="Sai Nagar, Kandivali West,Mumbai"/>
    <n v="750"/>
    <n v="11330"/>
    <s v="2 BHK Apartment for sale in Mumbai. This property is in Kandivali West,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1. The price of the Apartment is Rs 85.0 L. Monthly maintenance charges come to Rs 500. It is best suited for all kinds of families. Because this property is spacious, with a built-up area of 750 Square feet...."/>
    <x v="4"/>
    <x v="0"/>
    <x v="3"/>
    <x v="4"/>
  </r>
  <r>
    <s v="Makhdoom manzil vasai,Sandor, Vasai West,Mumbai"/>
    <s v="1 RK Flat for sale in Vasai West, Mumbai"/>
    <n v="1500000"/>
    <s v="Makhdoom manzil vasai,Sandor, Vasai West,Mumbai"/>
    <n v="250"/>
    <n v="6000"/>
    <s v="Property for sale in Vasai West, Mumbai. This 1 RK Apartment is located in Mumbai's most promising location. This property is posted by owner and there is no brokerage involved. It is on floor 4. The total number of floors in this building is 4. Homebuyers will also need to pay Rs 500 towards maintenance. This Apartment is a spacious unit, with carpet area of 200 Square feet and is ideal for families. The built-up area is 250 Square feet. The property has 1 bedroom and 1 bathroom. This Apartment is strategically located within close distance of famous healthcare centres such as Cardinal Gracia..."/>
    <x v="5"/>
    <x v="0"/>
    <x v="3"/>
    <x v="8"/>
  </r>
  <r>
    <s v="Flight View"/>
    <s v="2 BHK Flat for sale in Santacruz East, Mumbai"/>
    <n v="15000000"/>
    <s v="Vakola, Santacruz East,Mumbai"/>
    <n v="1000"/>
    <n v="15000"/>
    <s v="A 2 BHK Apartment for sale in Santacruz East, Mumbai. Posted by Owner, No brokerage involved. This beautifully designed 2 BHK unit with all the modern-day comforts is one of Santacruz East's most desired properties. Contact now for more information. This 2 BHK unit is on floor 5. There are 6 floors in this property. Maintenance charges come to Rs 2500. Each unit has a built-up area of 1000 Square feet. The carpet area is 705 Square feet. There are 2 bedrooms. There is provision for 2 bathroom. The Apartment in Santacruz East, Mumbai has lift facility. Regular water supply is available in this ..."/>
    <x v="2"/>
    <x v="1"/>
    <x v="3"/>
    <x v="4"/>
  </r>
  <r>
    <s v="Virar East, Mumbai"/>
    <s v="1 BHK Independent House for sale in Virar East, Mumbai"/>
    <n v="2099840"/>
    <s v="Virar East, Mumbai"/>
    <n v="544"/>
    <n v="3860"/>
    <s v="Best 1 BHK Independent House for modern-day lifestyle is now available for sale. No brokerage involved, Posted by Owner. Grab this 1 BHK property for sale in one of Mumbai's top location, Virar East. The property price of this unit is Rs 21.0 L. Monthly maintenance costs Rs 500. The carpet area of this unit is 544 Square feet. The built-up area is 544 Square feet. There are 1 bedroom and 1 bathroom. This property enjoys a good view and is East-facing. It is an ideal location for young families with kids, as this property is close to Shree Jivdani Devi Mandir Trust School, Zilla Parishad Kuari ..."/>
    <x v="4"/>
    <x v="0"/>
    <x v="3"/>
    <x v="5"/>
  </r>
  <r>
    <s v="Jivdani Residency,Agashi, Virar West,Mumbai"/>
    <s v="1 BHK Flat for sale in Virar West, Mumbai"/>
    <n v="1902300"/>
    <s v="Jivdani Residency,Agashi, Virar West,Mumbai"/>
    <n v="510"/>
    <n v="3730"/>
    <s v="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19.0 L. It is best suited for all kinds of families. Because this property is spacious, with a built-up area of 510 Square feet. Some of the very well-known and reputed special..."/>
    <x v="4"/>
    <x v="0"/>
    <x v="3"/>
    <x v="5"/>
  </r>
  <r>
    <s v=" Bori building,Pydhonie, Mandvi,Mumbai"/>
    <s v="1 RK Flat for sale in Mandvi, Mumbai"/>
    <n v="5000800"/>
    <s v=" Bori building,Pydhonie, Mandvi,Mumbai"/>
    <n v="190"/>
    <n v="26320"/>
    <s v="Best 1 RK Apartment for modern-day lifestyle is now available for sale. No brokerage involved, Posted by Owner. Grab this 1 RK property for sale in one of Mumbai's top location, Mandvi. It is situated on floor 3. The total number of floors in this Apartment is 3. The property price of this unit is Rs 50.0 L. The carpet area of this unit is 180 Square feet. The built-up area is 190 Square feet. There are 1 bedroom and 1 bathroom. It is an ideal location for young families with kids, as this property is close to St. Mary's School ICSE, Mumbai, Diamond Jubilee High School For Girls, and Paras Piy..."/>
    <x v="5"/>
    <x v="1"/>
    <x v="3"/>
    <x v="8"/>
  </r>
  <r>
    <s v="Dongri, Uttan,Mumbai"/>
    <s v="3 BHK Villa for sale in Uttan, Mumbai"/>
    <n v="4005000"/>
    <s v="Dongri, Uttan,Mumbai"/>
    <n v="1500"/>
    <n v="2670"/>
    <s v="Looking for a 3 BHK Villa for sale in Mumbai? Your search ends here. Buy this 3 BHK property in Mumbai's finest location, Mira Bhayandar. This is an owner listed property and there is no brokerage involved. Maintenance charges in this property is Rs 0. The built up area of this property is 1500 Square feet. It is spacious for a family and this property has a carpet area of 1040 Square feet. There are 3 bedrooms and 2 bathroom. There are a number of reputed schools in the vicinity such as Pali School, master jee office, and Amcha Ghar English School. Medical facility is also close at hand with ..."/>
    <x v="2"/>
    <x v="1"/>
    <x v="3"/>
    <x v="2"/>
  </r>
  <r>
    <s v="Swastik Durvas"/>
    <s v="1 BHK Flat for sale in Nalasopara East, Mumbai"/>
    <n v="3348000"/>
    <s v="Yashvant Viva TownShip, Nalasopara East,Mumbai"/>
    <n v="540"/>
    <n v="6200"/>
    <s v="Best 1 BHK Apartment for modern-day lifestyle is now available for sale. No brokerage involved, Posted by Owner. Grab this 1 BHK property for sale in one of Mumbai's top location, Nalasopara East. It is situated on floor 7. The total number of floors in this Apartment is 7. The property price of this unit is Rs 33.5 L. Monthly maintenance costs Rs 3000. The carpet area of this unit is 395 Square feet. The built-up area is 540 Square feet. There are 1 bedroom and 1 bathroom. It is an ideal location for young families with kids, as this property is close to St. Mother Teresa High School, KANDY K..."/>
    <x v="4"/>
    <x v="0"/>
    <x v="3"/>
    <x v="5"/>
  </r>
  <r>
    <s v="laxmi nivas chs,Ghartan Pada, Dahisar East,Mumbai"/>
    <s v="1 RK Flat for sale in Dahisar East, Mumbai"/>
    <n v="2999250"/>
    <s v="laxmi nivas chs,Ghartan Pada, Dahisar East,Mumbai"/>
    <n v="225"/>
    <n v="13330"/>
    <s v="Looking for a 1 RK Apartment for sale in Mumbai? Your search ends here. Buy this 1 RK property in Mumbai's finest location, Dahisar East. This is an owner listed property and there is no brokerage involved. It is on floor 4 out of 7 floors. This Apartment is available at a reasonable price of Rs 30.0 L. Maintenance charges in this property is Rs 500. The built up area of this property is 225 Square feet. It is spacious for a family and this property has a carpet area of 215 Square feet. There are 1 bedroom and 1 bathroom. There are a number of reputed schools in the vicinity such as Shailendra..."/>
    <x v="5"/>
    <x v="1"/>
    <x v="3"/>
    <x v="8"/>
  </r>
  <r>
    <s v="Mahim West, Mahim,Mumbai"/>
    <s v="1 RK Independent House for sale in Mahim, Mumbai"/>
    <n v="1400000"/>
    <s v="Mahim West, Mahim,Mumbai"/>
    <n v="200"/>
    <n v="7000"/>
    <s v="1 RK Independent House for sale in Mahim, Mumbai. This 1 RK unit is available in Mahim and offers a premium lifestyle at the best price. This property is posted by owner and there is no brokerage involved. Contact now, for details. It is a desired purchase for any homebuyer in Mahim. The price of this Independent House is Rs 14.0 L. Residents in this project also pay monthly maintenance charges of Rs 300. It is a good, spacious Independent House unit with carpet area of 150 Square feet. The built-up area is 200 Square feet. There are 1 bedroom and 1 bathroom. This property is at a walking dist..."/>
    <x v="5"/>
    <x v="0"/>
    <x v="3"/>
    <x v="12"/>
  </r>
  <r>
    <s v="Saidham apartment phoolpada road ,RJ Nagar, Virar East,Mumbai"/>
    <s v="1 BHK Flat for sale in Virar East, Mumbai"/>
    <n v="1598000"/>
    <s v="Saidham apartment phoolpada road ,RJ Nagar, Virar East,Mumbai"/>
    <n v="425"/>
    <n v="3760"/>
    <s v="Looking for a good 1 BHK Apartment in Virar East, Mumbai? This property is in one of Mumbai's most popular locations. This is a no brokerage property. The property is on floor 3. Total number of floors is 4. Maintenance charges of this property is Rs 500. This Apartment is available for Rs 16.0 L. This modern unit has a built-up area of 425 Square feet. The carpet area of this Apartment is 400 Square feet. There are 1 bedroom and 1 bathroom. It is very close to some of city's best hospitals, such as, Dr Vijay S Jadhav ENT Hospital, Riddhi Vinayak Multispeciality Hospital, and Sanjivani Hospita..."/>
    <x v="4"/>
    <x v="1"/>
    <x v="3"/>
    <x v="5"/>
  </r>
  <r>
    <s v="Naigaon West, Mumbai"/>
    <s v="1 BHK Independent House for sale in Naigaon West, Mumbai"/>
    <n v="3002550"/>
    <s v="Naigaon West, Mumbai"/>
    <n v="555"/>
    <n v="5410"/>
    <s v="It is a registered co-op housing society ltd, with municipal water connection, CCTV, good society office, parking compound._x000a_The house is unfurnished. It has easy access to market, schools, hospitals, banks and ATM's as well._x000a_An affordable 1 BHK for sale in Naigaon-Vadavali is now available, without any brokerage. This home is over 555 sqft. &amp; even comes with ample parking facility for car and bike. This home faces the north-east direction._x000a_If you need amenities such as security you'll be happy to note that this home has this &amp; more._x000a_Withdrawing money, buying groceries &amp; finding public transpor..."/>
    <x v="4"/>
    <x v="1"/>
    <x v="3"/>
    <x v="5"/>
  </r>
  <r>
    <s v="vashina,RCF Colony, Chembur,Mumbai"/>
    <s v="1 RK Flat for sale in Chembur, Mumbai"/>
    <n v="1700400"/>
    <s v="vashina,RCF Colony, Chembur,Mumbai"/>
    <n v="260"/>
    <n v="6540"/>
    <s v="1 RK Apartment for sale in Chembur, Mumbai. This 1 RK unit is available in Chembur and offers a premium lifestyle at the best price. This property is posted by owner and there is no brokerage involved. Contact now, for details. It is a desired purchase for any homebuyer in Chembur. It is on floor 4. The total number of floors is 6. The price of this Apartment is Rs 17.0 L. Residents in this project also pay monthly maintenance charges of Rs 0. The built-up area is 260 Square feet. This property is at a walking distance from Zen Multi Speciality Hospital in Mumbai, Apollo Spectra Hospital, and ..."/>
    <x v="5"/>
    <x v="0"/>
    <x v="3"/>
    <x v="8"/>
  </r>
  <r>
    <s v="Royal kohinoor  apartment"/>
    <s v="1 RK Flat for sale in Nalasopara East, Mumbai"/>
    <n v="752000"/>
    <s v="Ambawadi, Nalasopara East,Mumbai"/>
    <n v="400"/>
    <n v="1880"/>
    <s v="Best 1 RK Apartment for modern-day lifestyle is now available for sale. No brokerage involved, Posted by Owner. Grab this 1 RK property for sale in one of Mumbai's top location, Nalasopara East. It is situated on floor 1. The total number of floors in this Apartment is 4. The property price of this unit is Rs 7.5 L. Monthly maintenance costs Rs 500. The carpet area of this unit is 350 Square feet. The built-up area is 400 Square feet. There are 1 bedroom and 2 bathroom. This property enjoys a good view and is East-facing. This property also enjoys power backup facility. Regular water supply is..."/>
    <x v="4"/>
    <x v="1"/>
    <x v="3"/>
    <x v="8"/>
  </r>
  <r>
    <s v="Bhayandarpada, Thane West,Thane"/>
    <s v="2 BHK Flat for sale in Thane West, Thane"/>
    <n v="5800320"/>
    <s v="Bhayandarpada, Thane West,Thane"/>
    <n v="684"/>
    <n v="8480"/>
    <s v="Property for sale in Thane West, Thane. This 2 BHK Apartment is located in Thane's most promising location. This property is posted by owner and there is no brokerage involved. It is on floor 9. The total number of floors in this building is 14. This Apartment's price is Rs 62.0 L. Homebuyers will also need to pay Rs 2600 towards maintenance. This Apartment is a spacious unit, with carpet area of 482 Square feet and is ideal for families. The built-up area is 684 Square feet. The property has 2 bedrooms and 2 bathroom. This Apartment is strategically located within close distance of famous hea..."/>
    <x v="4"/>
    <x v="0"/>
    <x v="4"/>
    <x v="4"/>
  </r>
  <r>
    <s v="Tanishq Hollyhock"/>
    <s v="1 BHK Flat for sale in Matunga East, Mumbai"/>
    <n v="20001600"/>
    <s v="Brahmnwada, Matunga East,Mumbai"/>
    <n v="720"/>
    <n v="27780"/>
    <s v="Station,Gardens,School, College s,  Market (grocery, fruits etc) All at 5 mins walking distance More About This Property Best 1 BHK Apartment for modern-day lifestyle is now available for sale. No brokerage involved, Posted by Owner. Grab this 1 BHK property for sale in one of Mumbai's top location, Matunga. It is situated on floor 2. The total number of floors in this Apartment is 7. The property price of this unit is Rs 2.0 Cr. The built-up area is 720 Square feet. There are 1 bedroom and 2 bathroom. This property in Matunga, Mumbai has lift facility as well. It is a safe premise with cctv f..."/>
    <x v="4"/>
    <x v="1"/>
    <x v="3"/>
    <x v="5"/>
  </r>
  <r>
    <s v="PIMPLESHWAR KRUPA BUILDING,BDD Chawl, Lower Parel,Mumbai"/>
    <s v="1 RK Flat for sale in Lower Parel, Mumbai"/>
    <n v="6198750"/>
    <s v="PIMPLESHWAR KRUPA BUILDING,BDD Chawl, Lower Parel,Mumbai"/>
    <n v="225"/>
    <n v="27550"/>
    <s v="Looking for a good 1 RK Apartment in Lower Parel, Mumbai? This property is in one of Mumbai's most popular locations. This is a no brokerage property. The property is on floor 5. Total number of floors is 5. This Apartment is available for Rs 62.0 L. This modern unit has a built-up area of 225 Square feet. The carpet area of this Apartment is 180 Square feet. This property has a good view and is North-facing. There are 1 bedroom and 1 bathroom. Cctv facility is provided to ensure safety. Sports enthusiasts have multiple options such as Garden, Sports Facility. Regular water supply is provided...."/>
    <x v="5"/>
    <x v="0"/>
    <x v="3"/>
    <x v="8"/>
  </r>
  <r>
    <s v="Universal Mashayakh Tower"/>
    <s v="2 BHK Flat for sale in Malad West, Mumbai"/>
    <n v="14998400"/>
    <s v="Chincholi Bunder, Malad West,Mumbai"/>
    <n v="860"/>
    <n v="17440"/>
    <s v="Best 2 BHK Apartment for modern-day lifestyle is now available for sale. No brokerage involved, Posted by Owner. Grab this 2 BHK property for sale in one of Mumbai's top location, Malad West. It is situated on floor 15. The total number of floors in this Apartment is 22. The property price of this unit is Rs 1.5 Cr. Monthly maintenance costs Rs 5500. The built-up area is 860 Square feet. There are 2 bedrooms and 2 bathroom. It is an ideal location for young families with kids, as this property is close to Childrens Academy Group Of Schools, Kids Corner, and tree house education school. Healthc..."/>
    <x v="2"/>
    <x v="1"/>
    <x v="3"/>
    <x v="4"/>
  </r>
  <r>
    <s v="Lotus Apartment ,Hallow Pul, Kurla West,Mumbai"/>
    <s v="1 BHK Flat for sale in Kurla West, Mumbai"/>
    <n v="6498900"/>
    <s v="Lotus Apartment ,Hallow Pul, Kurla West,Mumbai"/>
    <n v="415"/>
    <n v="15660"/>
    <s v="1 BHK Apartment for sale in Kurla, Mumbai with modern-day amenities. This is an owner listed property and thus there is no brokerage involved. The Apartment is in Kurla which is a promising investment destination in Mumbai. This might be your chance to grab the best 1 BHK property for sale in Kurla. The property is on floor 2 and the total number of floors is 3. This 1 BHK Apartment is available at a reasonable price of Rs 65.0 L. Residents also need to pay maintenance charges of Rs 1000. It is a very spacious property, spread over 305 Square feet. The built-up area is 415 Square feet. This pr..."/>
    <x v="4"/>
    <x v="0"/>
    <x v="3"/>
    <x v="5"/>
  </r>
  <r>
    <s v="Cheeta Camp, Sector H, Trombay,Mumbai"/>
    <s v="2 BHK Independent House for sale in Trombay, Mumbai"/>
    <n v="1902000"/>
    <s v="Cheeta Camp, Sector H, Trombay,Mumbai"/>
    <n v="600"/>
    <n v="3170"/>
    <s v="2 BHK Independent House for sale in Trombay1, Mumbai. This 2 BHK unit is available in Trombay1 and offers a premium lifestyle at the best price. This property is posted by owner and there is no brokerage involved. Contact now, for details. It is a desired purchase for any homebuyer in Trombay1. The price of this Independent House is Rs 19.0 L. Residents in this project also pay monthly maintenance charges of Rs 100. It is a good, spacious Independent House unit with carpet area of 450 Square feet. The built-up area is 600 Square feet. There are 2 bedrooms and 3 bathroom. This property is at a ..."/>
    <x v="4"/>
    <x v="1"/>
    <x v="3"/>
    <x v="4"/>
  </r>
  <r>
    <s v="Indira Nagar, Chembur,Mumbai"/>
    <s v="1 RK Flat for sale in Chembur, Mumbai"/>
    <n v="1500000"/>
    <s v="Indira Nagar, Chembur,Mumbai"/>
    <n v="150"/>
    <n v="10000"/>
    <s v="1. This property is located at Hanuman nagar, behind Suman nagar, on the ground floor._x000a_2 This property includes the kitchen platform and washroom inside the room and a loan is not available on this property._x000a_3 Adani power is providing the electricity and the meter is in the name of the owner._x000a_4 Final sale price 15 lakhs rupees._x000a_5. Ready to move in Area 8' x 10' with ground floor+ mezzanine floor._x000a_6 Nearby chembur metro station, Chembur local railway station, Eastern Express Highway._x000a_7. School, Hospital, ATM &amp; Bank are nearby 1 km._x000a_8. 24 hours water supply._x000a_9 No brokerage, zero GST,free Registr..."/>
    <x v="5"/>
    <x v="1"/>
    <x v="3"/>
    <x v="8"/>
  </r>
  <r>
    <s v="Gamdevi, Mumbai"/>
    <s v="3 BHK Flat for sale in Gamdevi, Mumbai"/>
    <n v="14996800"/>
    <s v="Gamdevi, Mumbai"/>
    <n v="1120"/>
    <n v="13390"/>
    <s v="3 BHK Apartment for sale in Gamdevi, Mumbai. This 3 BHK unit is available in Gamdevi and offers a premium lifestyle at the best price. This property is posted by owner and there is no brokerage involved. Contact now, for details. It is a desired purchase for any homebuyer in Gamdevi. It is on floor 1. The total number of floors is 12. The price of this Apartment is Rs 1.5 Cr. Residents in this project also pay monthly maintenance charges of Rs 0. The built-up area is 1120 Square feet. This property is at a walking distance from Saifee Hospital, Apollo Spectra Hospitals Tardeo, and Jaslok Hospi..."/>
    <x v="2"/>
    <x v="0"/>
    <x v="3"/>
    <x v="2"/>
  </r>
  <r>
    <s v="Kanti Paradise"/>
    <s v="1 BHK Flat for sale in Bhayandar East, Mumbai"/>
    <n v="3201600"/>
    <s v="Neeraj Park, Bhayandar East,Mumbai"/>
    <n v="460"/>
    <n v="6960"/>
    <s v="Property for sale in Mira Bhayandar, Mumbai. This 1 BHK Apartment is located in Mumbai's most promising location. This property is posted by owner and there is no brokerage involved. It is on floor 0. The total number of floors in this building is 3. This Apartment's price is Rs 32.0 L. Homebuyers will also need to pay Rs 625 towards maintenance. The built-up area is 460 Square feet. The property has 1 bedroom and 2 bathroom. This Apartment is strategically located within close distance of famous healthcare centres such as Mira Multispeciality Hospital (Bhayander), Thunga Hospital, and Ashirwa..."/>
    <x v="4"/>
    <x v="0"/>
    <x v="3"/>
    <x v="5"/>
  </r>
  <r>
    <s v="Ashwin Nagar Apartment"/>
    <s v="1 BHK Flat for sale in Vasai West, Mumbai"/>
    <n v="3500830"/>
    <s v="Navgharh, Vasai West,Mumbai"/>
    <n v="491"/>
    <n v="7130"/>
    <s v="Best 1 BHK Apartment for modern-day lifestyle is now available for sale. No brokerage involved, Posted by Owner. Grab this 1 BHK property for sale in one of Mumbai's top location, Vasai West. It is situated on floor 0. The total number of floors in this Apartment is 3. The property price of this unit is Rs 35.0 L. The built-up area is 491 Square feet. There are 1 bedroom and 1 bathroom. This property enjoys a good view and is South-facing. It is an ideal location for young families with kids, as this property is close to Tree House Play Group, Z. P. School Bahari Ponda, and Zilla Parishad Scho..."/>
    <x v="4"/>
    <x v="1"/>
    <x v="3"/>
    <x v="5"/>
  </r>
  <r>
    <s v="Saidashan apt,Virar East, Mumbai"/>
    <s v="2 BHK Flat for sale in Virar East, Mumbai"/>
    <n v="2098200"/>
    <s v="Saidashan apt,Virar East, Mumbai"/>
    <n v="780"/>
    <n v="2690"/>
    <s v="2 BHK Apartment for sale in Mumbai. This property is in Virar Ea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4. The price of the Apartment is Rs 21.0 L. Monthly maintenance charges come to Rs 400. It is best suited for all kinds of families. Because this property is spacious, with a built-up area of 780 Square feet. The..."/>
    <x v="4"/>
    <x v="0"/>
    <x v="3"/>
    <x v="4"/>
  </r>
  <r>
    <s v="Andheri east mahakali cavas road,Kondivita, Andheri East,Mumbai"/>
    <s v="1 RK Independent House for sale in Andheri East, Mumbai"/>
    <n v="3500000"/>
    <s v="Andheri east mahakali cavas road,Kondivita, Andheri East,Mumbai"/>
    <n v="200"/>
    <n v="17500"/>
    <s v="1 RK Independent House for sale in Andheri East, Mumbai with modern-day amenities. This is an owner listed property and thus there is no brokerage involved. The Independent House is in Andheri East which is a promising investment destination in Mumbai. This might be your chance to grab the best 1 RK property for sale in Andheri East. This 1 RK Independent House is available at a reasonable price of Rs 35.0 L. Residents also need to pay maintenance charges of Rs 500. It is a very spacious property, spread over 200 Square feet. The built-up area is 200 Square feet. This property has provision fo..."/>
    <x v="5"/>
    <x v="0"/>
    <x v="3"/>
    <x v="12"/>
  </r>
  <r>
    <s v="Tagore Nagar, Vikhroli East,Mumbai"/>
    <s v="1 BHK Independent House for sale in Vikhroli East, Mumbai"/>
    <n v="2499000"/>
    <s v="Tagore Nagar, Vikhroli East,Mumbai"/>
    <n v="294"/>
    <n v="8500"/>
    <s v="It's walkable to Kanjurmarg Railway station 10 Mins, Located at Vikhroli East, Tagore Nagar- 4, Near Janta Vidyalay School._x000a_1+1 Room 24 Hours Water Electricity_x000a_1Latrine, 2 Bathroom_x000a_As per Committee Building plan will be soon._x000a_Peaceful Location with decent locality,_x000a_Address:- Rajiv Gandhi Nagar, Tagore Nagar-4, Near Janta Vidyalay School, Opp Sai Wellness Centre, Vikhroli East, Mumbai-400083. More About This Property Check out this 1 BHK Independent House for sale in Vikhroli East, Mumbai. This property is posted by owner and thus there is no need to pay any broker amount. This 1 BHK Independen..."/>
    <x v="5"/>
    <x v="0"/>
    <x v="3"/>
    <x v="5"/>
  </r>
  <r>
    <s v="Bane Compound"/>
    <s v="2 BHK Flat for sale in Tardeo, Mumbai"/>
    <n v="23997000"/>
    <s v="Bane Compound, Tardeo,Mumbai"/>
    <n v="570"/>
    <n v="42100"/>
    <s v="2 BHK Apartment for sale in Mumbai Central, Mumbai. This 2 BHK unit is available in Mumbai Central and offers a premium lifestyle at the best price. This property is posted by owner and there is no brokerage involved. Contact now, for details. It is a desired purchase for any homebuyer in Mumbai Central. It is on floor 2. The total number of floors is 4. The price of this Apartment is Rs 2.4 Cr. Residents in this project also pay monthly maintenance charges of Rs 275. It is a good, spacious Apartment unit with carpet area of 570 Square feet. The built-up area is 570 Square feet. There are 2 be..."/>
    <x v="4"/>
    <x v="0"/>
    <x v="3"/>
    <x v="4"/>
  </r>
  <r>
    <s v="Virar East, Mumbai"/>
    <s v="1 BHK Independent House for sale in Virar East, Mumbai"/>
    <n v="699000"/>
    <s v="Virar East, Mumbai"/>
    <n v="300"/>
    <n v="2330"/>
    <s v="Check out this 1 BHK Independent House for sale in Virar East, Mumbai. This property is posted by owner and thus there is no need to pay any broker amount. This 1 BHK Independent House is perfect for a modern-day lifestyle. Virar East is a promising location in Mumbai and this is one of the finest properties in the area. Buy this Independent House for sale now. The property's price is Rs 7.0 L. Residents in this property pay Rs 300 towards maintenance. This property is a modern-day abode, with 300 Square feet built-up area. The unit has 1 bedroom and 1 bathroom. Educational institutions are cl..."/>
    <x v="5"/>
    <x v="0"/>
    <x v="3"/>
    <x v="5"/>
  </r>
  <r>
    <s v="Aster co op society,Borivali West, Mumbai"/>
    <s v="1 RK Flat for sale in Borivali West, Mumbai"/>
    <n v="6000000"/>
    <s v="Aster co op society,Borivali West, Mumbai"/>
    <n v="240"/>
    <n v="25000"/>
    <s v="1 RK Apartment for sale in Borivali West, Mumbai with modern-day amenities. This is an owner listed property and thus there is no brokerage involved. The Apartment is in Borivali West which is a promising investment destination in Mumbai. This might be your chance to grab the best 1 RK property for sale in Borivali West. The property is on floor 4 and the total number of floors is 4. This 1 RK Apartment is available at a reasonable price of Rs 60.0 L. Residents also need to pay maintenance charges of Rs 1050. It is a very spacious property, spread over 180 Square feet. The built-up area is 240..."/>
    <x v="5"/>
    <x v="0"/>
    <x v="3"/>
    <x v="8"/>
  </r>
  <r>
    <s v="Navghar Naka, Bhayandar East,Mumbai"/>
    <s v="1 RK Flat for sale in Bhayandar East, Mumbai"/>
    <n v="2249600"/>
    <s v="Navghar Naka, Bhayandar East,Mumbai"/>
    <n v="320"/>
    <n v="7030"/>
    <s v="Looking for a good 1 RK Apartment in Mira Bhayandar, Mumbai? This property is in one of Mumbai's most popular locations. This is a no brokerage property. The property is on floor 3. Total number of floors is 4. Maintenance charges of this property is Rs 620. This Apartment is available for Rs 24.0 L. This modern unit has a built-up area of 320 Square feet. The carpet area of this Apartment is 240 Square feet. This property has a good view and is South-facing. There are 1 bedroom and 1 bathroom. This is a gated community. Cctv facility is provided to ensure safety. Regular water supply is provi..."/>
    <x v="5"/>
    <x v="1"/>
    <x v="3"/>
    <x v="8"/>
  </r>
  <r>
    <s v="Blessing Apartment"/>
    <s v="1 RK Flat for sale in Andheri West, Mumbai"/>
    <n v="2600000"/>
    <s v="Versova, Andheri West,Mumbai"/>
    <n v="200"/>
    <n v="13000"/>
    <s v="A 1 RK Apartment for sale in Andheri West, Mumbai. Posted by Owner, No brokerage involved. This beautifully designed 1 RK unit with all the modern-day comforts is one of Andheri West's most desired properties. Contact now for more information. This 1 RK unit is on floor 1. There are 3 floors in this property. The price of this Apartment is Rs 26.0 L. Maintenance charges come to Rs 600. Each unit has a built-up area of 200 Square feet. The carpet area is 180 Square feet. There are 1 bedroom. There is provision for 1 bathroom. This residential property is near Grace Acting Academy - School of Re..."/>
    <x v="5"/>
    <x v="1"/>
    <x v="3"/>
    <x v="8"/>
  </r>
  <r>
    <s v="Cheapghar cha ,RTO Colony, Mumbai Central,Mumbai"/>
    <s v="1 RK Flat for sale in Mumbai Central, Mumbai"/>
    <n v="5001500"/>
    <s v="Cheapghar cha ,RTO Colony, Mumbai Central,Mumbai"/>
    <n v="350"/>
    <n v="14290"/>
    <s v="Property for sale in Mumbai Central, Mumbai. This 1 RK Apartment is located in Mumbai's most promising location. This property is posted by owner and there is no brokerage involved. It is on floor 4. The total number of floors in this building is 6. This Apartment's price is Rs 50.0 L. Homebuyers will also need to pay Rs 150 towards maintenance. This Apartment is a spacious unit, with carpet area of 250 Square feet and is ideal for families. The built-up area is 350 Square feet. The property has 1 bedroom and 1 bathroom. This Apartment is strategically located within close distance of famous h..."/>
    <x v="5"/>
    <x v="1"/>
    <x v="3"/>
    <x v="8"/>
  </r>
  <r>
    <s v="Jesal krupa,Bhayandar East, Mumbai"/>
    <s v="1 RK Flat for sale in Bhayandar East, Mumbai"/>
    <n v="2300200"/>
    <s v="Jesal krupa,Bhayandar East, Mumbai"/>
    <n v="310"/>
    <n v="7420"/>
    <s v="Property for sale in Mira Bhayandar, Mumbai. This 1 RK Apartment is located in Mumbai's most promising location. This property is posted by owner and there is no brokerage involved. It is on floor 3. The total number of floors in this building is 3. This Apartment's price is Rs 23.0 L. This Apartment is a spacious unit, with carpet area of 300 Square feet and is ideal for families. The built-up area is 310 Square feet. The property has 1 bedroom and 1 bathroom. This unit enjoys a good view and is a East facing property. Regular water supply is available. This Apartment is strategically located..."/>
    <x v="5"/>
    <x v="0"/>
    <x v="3"/>
    <x v="8"/>
  </r>
  <r>
    <s v="Hakim dayam building,Khetwadi, Girgaon,Mumbai"/>
    <s v="1 RK Flat for sale in Girgaon, Mumbai"/>
    <n v="3500000"/>
    <s v="Hakim dayam building,Khetwadi, Girgaon,Mumbai"/>
    <n v="200"/>
    <n v="17500"/>
    <s v="Property for sale in Girgaon, Mumbai. This 1 RK Apartment is located in Mumbai's most promising location. This property is posted by owner and there is no brokerage involved. It is on floor 1. The total number of floors in this building is 2. This Apartment's price is Rs 35.0 L. Homebuyers will also need to pay Rs 77 towards maintenance. This Apartment is a spacious unit, with carpet area of 160 Square feet and is ideal for families. The built-up area is 200 Square feet. The property has 1 bedroom and 1 bathroom. This Apartment is strategically located within close distance of famous healthcar..."/>
    <x v="5"/>
    <x v="1"/>
    <x v="3"/>
    <x v="8"/>
  </r>
  <r>
    <s v="Asmita Jyoti CHS"/>
    <s v="1 RK Flat for sale in Malad West, Mumbai"/>
    <n v="2498950"/>
    <s v="Asmita Jyoti Housing Society, Malad West,Mumbai"/>
    <n v="265"/>
    <n v="9430"/>
    <s v="Property for sale in Malad West, Mumbai. This 1 RK Apartment is located in Mumbai's most promising location. This property is posted by owner and there is no brokerage involved. It is on floor 2. The total number of floors in this building is 10. This Apartment's price is Rs 25.0 L. Homebuyers will also need to pay Rs 550 towards maintenance. This Apartment is a spacious unit, with carpet area of 225 Square feet and is ideal for families. The built-up area is 265 Square feet. The property has 1 bedroom and 2 bathroom. This residential building in Malad West, Mumbai has lift facility. Other ame..."/>
    <x v="5"/>
    <x v="1"/>
    <x v="3"/>
    <x v="8"/>
  </r>
  <r>
    <s v="Manevale Pada, Nalasopara East,Mumbai"/>
    <s v="1 RK Flat for sale in Nalasopara East, Mumbai"/>
    <n v="849400"/>
    <s v="Manevale Pada, Nalasopara East,Mumbai"/>
    <n v="310"/>
    <n v="2740"/>
    <s v="Property for sale in Nalasopara East, Mumbai. This 1 RK Apartment is located in Mumbai's most promising location. This property is posted by owner and there is no brokerage involved. It is on floor 2. The total number of floors in this building is 4. This Apartment's price is Rs 8.5 L. Homebuyers will also need to pay Rs 600 towards maintenance. The built-up area is 310 Square feet. The property has 1 bedroom and 1 bathroom. This Apartment is strategically located within close distance of famous healthcare centres such as Platinum Hospital Vasai, Sai Shyam Hospital, and Sree Sai Medical &amp; Gene..."/>
    <x v="5"/>
    <x v="1"/>
    <x v="3"/>
    <x v="8"/>
  </r>
  <r>
    <s v=" Shanti Bhavan"/>
    <s v="1 BHK Flat for sale in Bhuleshwar, Mumbai"/>
    <n v="110800000"/>
    <s v="Panjarpole, Bhuleshwar,Mumbai"/>
    <n v="400"/>
    <n v="277000"/>
    <s v="1 BHK Apartment for sale in Bhuleshwar, Mumbai with modern-day amenities. This is an owner listed property and thus there is no brokerage involved. The Apartment is in Bhuleshwar which is a promising investment destination in Mumbai. This might be your chance to grab the best 1 BHK property for sale in Bhuleshwar. The property is on floor 1 and the total number of floors is 3. This 1 BHK Apartment is available at a reasonable price of Rs 1.11 L. Residents also need to pay maintenance charges of Rs 500. It is a very spacious property, spread over 320 Square feet. The built-up area is 400 Square..."/>
    <x v="4"/>
    <x v="1"/>
    <x v="3"/>
    <x v="5"/>
  </r>
  <r>
    <s v="Mira Bhayandar,Silver Park, Mira Road East,Mumbai"/>
    <s v="4 BHK Independent House for sale in Mira Road East, Mumbai"/>
    <n v="27000000"/>
    <s v="Mira Bhayandar,Silver Park, Mira Road East,Mumbai"/>
    <n v="2500"/>
    <n v="10800"/>
    <s v="4 BHK Independent House for sale in Mira Bhayandar, Mumbai. This 4 BHK unit is available in Mira Bhayandar and offers a premium lifestyle at the best price. This property is posted by owner and there is no brokerage involved. Contact now, for details. It is a desired purchase for any homebuyer in Mira Bhayandar. The price of this Independent House is Rs 2.7 Cr. Residents in this project also pay monthly maintenance charges of Rs 1100. The built-up area is 2500 Square feet. This spacious property has provision for a servant room. There are 4 bedrooms and 4 bathroom. The property is West-facing...."/>
    <x v="0"/>
    <x v="0"/>
    <x v="3"/>
    <x v="0"/>
  </r>
  <r>
    <s v="New Apsara"/>
    <s v="1 BHK Flat for sale in Bhayandar West, Mumbai"/>
    <n v="3148200"/>
    <s v="Bhayandar West, Mumbai"/>
    <n v="330"/>
    <n v="9540"/>
    <s v="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4. The total number of floors is 4. The price of this Apartment is Rs 31.49 L. Residents in this project also pay monthly maintenance charges of Rs 500. It is a good, spacious Apartment unit with carpet area of 310 Square feet. The built-up area is 330 Square feet. There are 1 b..."/>
    <x v="5"/>
    <x v="1"/>
    <x v="3"/>
    <x v="5"/>
  </r>
  <r>
    <s v="Classic Apartment"/>
    <s v="1 RK Flat for sale in Nalasopara West, Mumbai"/>
    <n v="999400"/>
    <s v="Lakshmiben Chedda Nagar, Nalasopara West,Mumbai"/>
    <n v="380"/>
    <n v="2630"/>
    <s v="Looking for a 1 RK Apartment for sale in Mumbai? Your search ends here. Buy this 1 RK property in Mumbai's finest location, Nalasopara West. This is an owner listed property and there is no brokerage involved. It is on floor 2 out of 4 floors. This Apartment is available at a reasonable price of Rs 10.0 L. Maintenance charges in this property is Rs 300. The built up area of this property is 380 Square feet. It is spacious for a family and this property has a carpet area of 380 Square feet. There are 1 bedroom and 1 bathroom. There are a number of reputed schools in the vicinity such as Natkhat..."/>
    <x v="5"/>
    <x v="0"/>
    <x v="3"/>
    <x v="8"/>
  </r>
  <r>
    <s v="Parshwadeep Apartment"/>
    <s v="3 BHK Flat for sale in Andheri West, Mumbai"/>
    <n v="17996000"/>
    <s v="Gaothan, Andheri West,Mumbai"/>
    <n v="1100"/>
    <n v="16360"/>
    <s v="Looking for a 3 BHK Apartment for sale in Mumbai? Your search ends here. Buy this 3 BHK property in Mumbai's finest location, Andheri West. This is an owner listed property and there is no brokerage involved. It is on floor 3 out of 7 floors. This Apartment is available at a reasonable price of Rs 1.8 Cr. Maintenance charges in this property is Rs 2500. The built up area of this property is 1100 Square feet. It is spacious for a family and this property has a carpet area of 650 Square feet. There are 3 bedrooms and 2 bathroom. There are a number of reputed schools in the vicinity such as Germa..."/>
    <x v="2"/>
    <x v="0"/>
    <x v="3"/>
    <x v="2"/>
  </r>
  <r>
    <s v="Sumit Gaurav Jamuna"/>
    <s v="2 BHK Flat for sale in Kandivali West, Mumbai"/>
    <n v="8998100"/>
    <s v="Siddhivinayak Society, Kandivali West,Mumbai"/>
    <n v="670"/>
    <n v="13430"/>
    <s v="Best 2 BHK Apartment for modern-day lifestyle is now available for sale. No brokerage involved, Posted by Owner. Grab this 2 BHK property for sale in one of Mumbai's top location, Kandivali West. It is situated on floor 1. The total number of floors in this Apartment is 7. The property price of this unit is Rs 90.0 L. Monthly maintenance costs Rs 2200. The built-up area is 670 Square feet. There are 2 bedrooms and 2 bathroom. It is an ideal location for young families with kids, as this property is close to Kangaroo Kids Education, Dr. S. Radhakrishnan International School, Borivali, and The P..."/>
    <x v="4"/>
    <x v="0"/>
    <x v="3"/>
    <x v="4"/>
  </r>
  <r>
    <s v="Aditya Old MHB Colony"/>
    <s v="1 RK Flat for sale in Borivali West, Mumbai"/>
    <n v="943800"/>
    <s v="Mhada Colony, Borivali West,Mumbai"/>
    <n v="220"/>
    <n v="4290"/>
    <s v="Best 1 RK Apartment for modern-day lifestyle is now available for sale. No brokerage involved, Posted by Owner. Grab this 1 RK property for sale in one of Mumbai's top location, Borivali West. It is situated on floor 1. The total number of floors in this Apartment is 1. The property price of this unit is Rs 9.45 L. Monthly maintenance costs Rs 500. The carpet area of this unit is 180 Square feet. The built-up area is 220 Square feet. There are 1 bedroom and 1 bathroom. It is an ideal location for young families with kids, as this property is close to St. Lawrence High School, Mary Immaculate G..."/>
    <x v="5"/>
    <x v="1"/>
    <x v="3"/>
    <x v="8"/>
  </r>
  <r>
    <s v="Ostwal Pride,Chandan Shanti, Mira Road East,Mumbai"/>
    <s v="4 RK Flat for sale in Mira Road East, Mumbai"/>
    <n v="4897700"/>
    <s v="Ostwal Pride,Chandan Shanti, Mira Road East,Mumbai"/>
    <n v="670"/>
    <n v="7310"/>
    <s v="Property for sale in Mira Road, Mumbai. This 4 RK Apartment is located in Mumbai's most promising location. This property is posted by owner and there is no brokerage involved. It is on floor 7. The total number of floors in this building is 7. This Apartment's price is Rs 49.0 L. The built-up area is 670 Square feet. This Apartment is strategically located within close distance of famous healthcare centres such as Mira Multispeciality Hospital (Bhayander), Thunga Hospital, and SevenHills Hospital. Schools like Podar Jumbo Kids Plus, St Anthonys High School &amp; Junior College Of Arts Commerce an..."/>
    <x v="4"/>
    <x v="1"/>
    <x v="3"/>
    <x v="30"/>
  </r>
  <r>
    <s v="Sindhudurg CHS  Building No 159,Kannamwar Nagar I, Vikhroli East,Mumbai"/>
    <s v="1 RK Flat for sale in Vikhroli East, Mumbai"/>
    <n v="6999000"/>
    <s v="Sindhudurg CHS  Building No 159,Kannamwar Nagar I, Vikhroli East,Mumbai"/>
    <n v="300"/>
    <n v="23330"/>
    <s v="1 RK Apartment for sale in Vikhroli East, Mumbai. This 1 RK unit is available in Vikhroli East and offers a premium lifestyle at the best price. This property is posted by owner and there is no brokerage involved. Contact now, for details. It is a desired purchase for any homebuyer in Vikhroli East. It is on floor 0. The total number of floors is 5. The price of this Apartment is Rs 70.0 L. Residents in this project also pay monthly maintenance charges of Rs 600. It is a good, spacious Apartment unit with carpet area of 258 Square feet. The built-up area is 300 Square feet. There are 1 bedroom..."/>
    <x v="5"/>
    <x v="0"/>
    <x v="3"/>
    <x v="8"/>
  </r>
  <r>
    <s v="Vakola, Santacruz East,Mumbai"/>
    <s v="1 RK Independent House for sale in Santacruz East, Mumbai"/>
    <n v="1600500"/>
    <s v="Vakola, Santacruz East,Mumbai"/>
    <n v="150"/>
    <n v="10670"/>
    <s v="Check out this 1 RK Independent House for sale in Santacruz East, Mumbai. This property is posted by owner and thus there is no need to pay any broker amount. This 1 RK Independent House is perfect for a modern-day lifestyle. Santacruz East is a promising location in Mumbai and this is one of the finest properties in the area. Buy this Independent House for sale now. The property's price is Rs 16.0 L. Residents in this property pay Rs 100 towards maintenance. This property is a modern-day abode, with 150 Square feet built-up area. The carpet-area is 150 Square feet. The unit has 1 bedroom and ..."/>
    <x v="5"/>
    <x v="1"/>
    <x v="3"/>
    <x v="12"/>
  </r>
  <r>
    <s v="Kajupada kurla,Wadia Colony, Kurla West,Mumbai"/>
    <s v="2 BHK Independent House for sale in Kurla West, Mumbai"/>
    <n v="5500000"/>
    <s v="Kajupada kurla,Wadia Colony, Kurla West,Mumbai"/>
    <n v="500"/>
    <n v="11000"/>
    <s v="Looking for a 2 BHK Independent House for sale in Mumbai? Your search ends here. Buy this 2 BHK property in Mumbai's finest location, Kurla. This is an owner listed property and there is no brokerage involved. This Independent House is available at a reasonable price of Rs 55.0 L. Maintenance charges in this property is Rs 0. The built up area of this property is 500 Square feet. It is spacious for a family and this property has a carpet area of 450 Square feet. There are 2 bedrooms and 0 bathroom. There are a number of reputed schools in the vicinity such as Magan Nathuram School, Soni Tutori..."/>
    <x v="4"/>
    <x v="0"/>
    <x v="3"/>
    <x v="4"/>
  </r>
  <r>
    <s v="Sharaf Ali ,Byculla West, Byculla,Mumbai"/>
    <s v="1 RK Flat for sale in Byculla, Mumbai"/>
    <n v="7000800"/>
    <s v="Sharaf Ali ,Byculla West, Byculla,Mumbai"/>
    <n v="240"/>
    <n v="29170"/>
    <s v="Looking for a 1 RK Apartment for sale in Mumbai? Your search ends here. Buy this 1 RK property in Mumbai's finest location, Byculla. This is an owner listed property and there is no brokerage involved. It is on floor 2 out of 3 floors. This Apartment is available at a reasonable price of Rs 70.0 L. Maintenance charges in this property is Rs 200. The built up area of this property is 240 Square feet. It is spacious for a family and this property has a carpet area of 200 Square feet. There are 1 bedroom and 1 bathroom. There are a number of reputed schools in the vicinity such as kidz world, Al ..."/>
    <x v="5"/>
    <x v="1"/>
    <x v="3"/>
    <x v="8"/>
  </r>
  <r>
    <s v="Khar West, Mumbai"/>
    <s v="7 BHK Independent House for sale in Khar West, Mumbai"/>
    <n v="299965000"/>
    <s v="Khar West, Mumbai"/>
    <n v="8500"/>
    <n v="35290"/>
    <s v="Looking for a good 7 BHK Independent House in Khar West, Mumbai? This property is in one of Mumbai's most popular locations. This is a no brokerage property. Maintenance charges of this property is Rs 0. This Independent House is available for Rs 30.0 Cr. This modern unit has a built-up area of 8500 Square feet. It is very close to some of city's best hospitals, such as, Lilavati Hospital And Research Centre, Surya Hospitals, and Asian Heart Institute. Established schools, such as Podar International School, Laxmi Nagar Marathi High School, and Laxmi Nagar Mumbai Public School are also close-b..."/>
    <x v="5"/>
    <x v="0"/>
    <x v="3"/>
    <x v="3"/>
  </r>
  <r>
    <s v="Gavdevi road,Tembhipada, Bhandup West,Mumbai"/>
    <s v="2 BHK Independent House for sale in Bhandup West, Mumbai"/>
    <n v="3501000"/>
    <s v="Gavdevi road,Tembhipada, Bhandup West,Mumbai"/>
    <n v="450"/>
    <n v="7780"/>
    <s v="Property in chawl, 2 rooms combined, attached bathroom  More About This Property 2 BHK Independent House for sale in Bhandup West, Mumbai with modern-day amenities. This is an owner listed property and thus there is no brokerage involved. The Independent House is in Bhandup West which is a promising investment destination in Mumbai. This might be your chance to grab the best 2 BHK property for sale in Bhandup West. This 2 BHK Independent House is available at a reasonable price of Rs 35.0 L. Residents also need to pay maintenance charges of Rs 10. The built-up area is 450 Square feet. This pro..."/>
    <x v="4"/>
    <x v="1"/>
    <x v="3"/>
    <x v="4"/>
  </r>
  <r>
    <s v="Naigaon West, Mumbai"/>
    <s v="4 BHK Independent House for sale in Naigaon West, Mumbai"/>
    <n v="7502000"/>
    <s v="Naigaon West, Mumbai"/>
    <n v="2200"/>
    <n v="3410"/>
    <s v="Property for sale in Naigaon West, Mumbai. This 4 BHK Independent House is located in Mumbai's most promising location. This property is posted by owner and there is no brokerage involved. This Independent House's price is Rs 75.0 L. The built-up area is 2200 Square feet. This Independent House is strategically located within close distance of famous healthcare centres such as Police Hospital, The Sobti Hospital, and Dr. Raut Hospital. Schools like Prathnmik Vidya Mandir, Convent of Jesus &amp; Mary High School, and Shield Classes are also nearby"/>
    <x v="0"/>
    <x v="0"/>
    <x v="3"/>
    <x v="0"/>
  </r>
  <r>
    <s v="Kisan mangal vaiti,Mahakali Nagar, Mulund East,Mumbai"/>
    <s v="1 RK Independent House for sale in Mulund East, Mumbai"/>
    <n v="2000700"/>
    <s v="Kisan mangal vaiti,Mahakali Nagar, Mulund East,Mumbai"/>
    <n v="190"/>
    <n v="10530"/>
    <s v="1 RK Independent House for sale in Mulund East, Mumbai with modern-day amenities. This is an owner listed property and thus there is no brokerage involved. The Independent House is in Mulund East which is a promising investment destination in Mumbai. This might be your chance to grab the best 1 RK property for sale in Mulund East. This 1 RK Independent House is available at a reasonable price of Rs 20.0 L. Residents also need to pay maintenance charges of Rs 100. It is a very spacious property, spread over 167 Square feet. The built-up area is 190 Square feet. This property has provision for 1..."/>
    <x v="5"/>
    <x v="0"/>
    <x v="3"/>
    <x v="12"/>
  </r>
  <r>
    <s v="Ulvekar house,Nahur East, Bhandup East,Mumbai"/>
    <s v="1 RK Flat for sale in Bhandup East, Mumbai"/>
    <n v="1999800"/>
    <s v="Ulvekar house,Nahur East, Bhandup East,Mumbai"/>
    <n v="180"/>
    <n v="11110"/>
    <s v="1 RK Apartment for sale in Bhandup East, Mumbai. This 1 RK unit is available in Bhandup East and offers a premium lifestyle at the best price. This property is posted by owner and there is no brokerage involved. Contact now, for details. It is a desired purchase for any homebuyer in Bhandup East. It is on floor 0. The total number of floors is 2. The price of this Apartment is Rs 20.0 L. Residents in this project also pay monthly maintenance charges of Rs 400. The built-up area is 180 Square feet. There are 1 bedroom and 1 bathroom. This property is at a walking distance from Fortis Hospital M..."/>
    <x v="5"/>
    <x v="0"/>
    <x v="3"/>
    <x v="8"/>
  </r>
  <r>
    <s v="Ibrahim tower uttan,Uttan, Mumbai"/>
    <s v="1 BHK Flat for sale in Uttan, Mumbai"/>
    <n v="1600800"/>
    <s v="Ibrahim tower uttan,Uttan, Mumbai"/>
    <n v="435"/>
    <n v="3680"/>
    <s v="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4 and the total number of floors is 4. Residents also need to pay maintenance charges of Rs 400. The built-up area is 435 Square feet. This property has provision for 1 bathroom. It enjoys a strategic location with many reputed and multispeciality..."/>
    <x v="4"/>
    <x v="0"/>
    <x v="3"/>
    <x v="5"/>
  </r>
  <r>
    <s v="Uttan,Bhayandar West, Mumbai"/>
    <s v="1 BHK Flat for sale in Bhayandar West, Mumbai"/>
    <n v="1600800"/>
    <s v="Uttan,Bhayandar West, Mumbai"/>
    <n v="435"/>
    <n v="3680"/>
    <s v="Looking for a good 1 BHK Apartment in Mira Bhayandar, Mumbai? This property is in one of Mumbai's most popular locations. This is a no brokerage property. The property is on floor 4. Total number of floors is 4. Maintenance charges of this property is Rs 400. This modern unit has a built-up area of 435 Square feet. There are 1 bedroom and 1 bathroom. It is very close to some of city's best hospitals, such as, MIRA Hospital and IVF Centre (Maternity Hospital and Infertility Centre in Bhayander), Tembha Hospital, and RL ENT HOSPITAL. Established schools, such as Child Development and Protection ..."/>
    <x v="4"/>
    <x v="1"/>
    <x v="3"/>
    <x v="5"/>
  </r>
  <r>
    <s v="Silver soil housing ,Momin Nagar, Jogeshwari West,Mumbai"/>
    <s v="1 RK Flat for sale in Jogeshwari West, Mumbai"/>
    <n v="6499500"/>
    <s v="Silver soil housing ,Momin Nagar, Jogeshwari West,Mumbai"/>
    <n v="350"/>
    <n v="18570"/>
    <s v="Check out this 1 RK Apartment for sale in Jogeshwari West, Mumbai. This property is posted by owner and thus there is no need to pay any broker amount. This 1 RK Apartment is perfect for a modern-day lifestyle. Jogeshwari West is a promising location in Mumbai and this is one of the finest properties in the area. Buy this Apartment for sale now. It is located on floor 4. The total number of floors in this project is 4. The property's price is Rs 65.0 L. Residents in this property pay Rs 1250 towards maintenance. This property is a modern-day abode, with 350 Square feet built-up area. The carpe..."/>
    <x v="5"/>
    <x v="1"/>
    <x v="3"/>
    <x v="8"/>
  </r>
  <r>
    <s v="Parth society,Sai Nath Nagar, Virar East,Mumbai"/>
    <s v="1 BHK Flat for sale in Virar East, Mumbai"/>
    <n v="1500000"/>
    <s v="Parth society,Sai Nath Nagar, Virar East,Mumbai"/>
    <n v="500"/>
    <n v="3000"/>
    <s v="Looking for a 1 BHK Apartment for sale in Mumbai? Your search ends here. Buy this 1 BHK property in Mumbai's finest location, Virar East. This is an owner listed property and there is no brokerage involved. It is on floor 3 out of 4 floors. This Apartment is available at a reasonable price of Rs 15.0 L. Maintenance charges in this property is Rs 500. The built up area of this property is 500 Square feet. It is spacious for a family and this property has a carpet area of 350 Square feet. There are 1 bedroom and 1 bathroom. There are a number of reputed schools in the vicinity such as M.G.M Acad..."/>
    <x v="4"/>
    <x v="1"/>
    <x v="3"/>
    <x v="5"/>
  </r>
  <r>
    <s v="Khar West, Mumbai"/>
    <s v="1 RK Flat for sale in Khar West, Mumbai"/>
    <n v="2100000"/>
    <s v="Khar West, Mumbai"/>
    <n v="210"/>
    <n v="10000"/>
    <s v="Best 1 RK Apartment for modern-day lifestyle is now available for sale. No brokerage involved, Posted by Owner. Grab this 1 RK property for sale in one of Mumbai's top location, Khar West. It is situated on floor 4. The total number of floors in this Apartment is 4. The property price of this unit is Rs 21.0 L. Monthly maintenance costs Rs 0. The built-up area is 210 Square feet. It is an ideal location for young families with kids, as this property is close to Podar International School, Laxmi Nagar Marathi High School, and Laxmi Nagar Mumbai Public School. Healthcare facility is also close a..."/>
    <x v="5"/>
    <x v="1"/>
    <x v="3"/>
    <x v="8"/>
  </r>
  <r>
    <s v="Mayfair Marve Queen"/>
    <s v="1 RK Flat for sale in Malad West, Mumbai"/>
    <n v="1724800"/>
    <s v="Rathodi, Malad West,Mumbai"/>
    <n v="160"/>
    <n v="10780"/>
    <s v="1 RK Apartment for sale in Mumbai. This property is in Malad West,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1. The price of the Apartment is Rs 17.25 L. Monthly maintenance charges come to Rs 100. It is best suited for all kinds of families. Because this property is spacious, with a built-up area of 160 Square feet. The c..."/>
    <x v="5"/>
    <x v="0"/>
    <x v="3"/>
    <x v="8"/>
  </r>
  <r>
    <s v="Dongri, Uttan,Mumbai"/>
    <s v="4 BHK Villa for sale in Uttan, Mumbai"/>
    <n v="24010000"/>
    <s v="Dongri, Uttan,Mumbai"/>
    <n v="3500"/>
    <n v="6860"/>
    <s v="Best 4 BHK Villa for modern-day lifestyle is now available for sale. No brokerage involved, Posted by Owner. Grab this 4 BHK property for sale in one of Mumbai's top location, Mira Bhayandar. The property price of this unit is Rs 2.4 Cr. The built-up area is 3500 Square feet. There are 4 bedrooms and 3 bathroom. It is an ideal location for young families with kids, as this property is close to Pali School, master jee office, and Amcha Ghar English School. Healthcare facility is also close at hand with Suryanikatan Hospital (1974), MBMC Hospital, and Advance Dental Clinic nearby"/>
    <x v="4"/>
    <x v="0"/>
    <x v="3"/>
    <x v="0"/>
  </r>
  <r>
    <s v="Swarna Building,Mira Road West, Mumbai"/>
    <s v="2 BHK Flat for sale in Mira Road West, Mumbai"/>
    <n v="9300000"/>
    <s v="Swarna Building,Mira Road West, Mumbai"/>
    <n v="1000"/>
    <n v="9300"/>
    <s v="One of the finest property in Mira Bhayandar is now available for sale. This is a 2 BHK Apartment posted directly by owner. Make it yours now. It is on floor 11. It is a 12 storeyed building. The price of this Apartment is Rs 93.0 L. Other charges when you move into this property include maintenance, which is Rs 0. This Apartment is spacious with a built-up area of 1000 Square feet. This property ensures you are a quick distance away from the city's best schools such as St Anthonys High School &amp; Junior College Of Arts Commerce and Science, Future Academy, and Sur aur Taal dance &amp; music academy..."/>
    <x v="2"/>
    <x v="0"/>
    <x v="3"/>
    <x v="4"/>
  </r>
  <r>
    <s v="Swamini gharkul no 1,Naigaon West, Mumbai"/>
    <s v="1 RK Flat for sale in Naigaon West, Mumbai"/>
    <n v="1550250"/>
    <s v="Swamini gharkul no 1,Naigaon West, Mumbai"/>
    <n v="225"/>
    <n v="6890"/>
    <s v="1 RK Apartment for sale in Mumbai. This property is in Naigaon West, which is a coveted investment location. This tastefully designed 1 RK unit is among Mumbai's best properties. No brokerage to be paid for this property. This 1 RK property is posted directly by Owner. Contact now for more details. This property in Mumbai is on floor 2. The total number of floors in this Apartment is 3. The price of the Apartment is Rs 15.5 L. Monthly maintenance charges come to Rs 715. It is best suited for all kinds of families. Because this property is spacious, with a built-up area of 225 Square feet. It h..."/>
    <x v="5"/>
    <x v="0"/>
    <x v="3"/>
    <x v="8"/>
  </r>
  <r>
    <s v="Near indian oil natwar PARIKH Shivaji nagar,Tata Nagar, Govandi,Mumbai"/>
    <s v="1 RK Flat for sale in Govandi, Mumbai"/>
    <n v="1599000"/>
    <s v="Near indian oil natwar PARIKH Shivaji nagar,Tata Nagar, Govandi,Mumbai"/>
    <n v="300"/>
    <n v="5330"/>
    <s v="1 RK Apartment for sale in Govandi, Mumbai with modern-day amenities. This is an owner listed property and thus there is no brokerage involved. The Apartment is in Govandi which is a promising investment destination in Mumbai. This might be your chance to grab the best 1 RK property for sale in Govandi. The property is on floor 6 and the total number of floors is 7. This 1 RK Apartment is available at a reasonable price of Rs 16.0 L. Residents also need to pay maintenance charges of Rs 300. It is a very spacious property, spread over 225 Square feet. The built-up area is 300 Square feet. This ..."/>
    <x v="5"/>
    <x v="0"/>
    <x v="3"/>
    <x v="8"/>
  </r>
  <r>
    <s v="Cawasji Patel Tank, Bhuleshwar,Mumbai"/>
    <s v="1 RK Flat for sale in Bhuleshwar, Mumbai"/>
    <n v="6500000"/>
    <s v="Cawasji Patel Tank, Bhuleshwar,Mumbai"/>
    <n v="325"/>
    <n v="20000"/>
    <s v="1 RK Apartment for sale in Mumbai. This property is in Bhuleshwar, which is a coveted investment location. This tastefully designed 1 RK unit is among Mumbai's best properties. No brokerage to be paid for this property. This 1 RK property is posted directly by Owner. Contact now for more details. This property in Mumbai is on floor 4. The total number of floors in this Apartment is 16. The price of the Apartment is Rs 65.0 L. Monthly maintenance charges come to Rs 2300. It is best suited for all kinds of families. Because this property is spacious, with a built-up area of 325 Square feet. It h..."/>
    <x v="5"/>
    <x v="0"/>
    <x v="3"/>
    <x v="8"/>
  </r>
  <r>
    <s v="Naigaon East, Mumbai"/>
    <s v="1 RK Independent House for sale in Naigaon East, Mumbai"/>
    <n v="597600000"/>
    <s v="Naigaon East, Mumbai"/>
    <n v="900"/>
    <n v="664000"/>
    <s v="Property for sale in Naigaon East, Mumbai. This 1 RK Independent House is located in Mumbai's most promising location. This property is posted by owner and there is no brokerage involved. This Independent House's price is Rs 5.98 L. Homebuyers will also need to pay Rs 1 towards maintenance. This Independent House is a spacious unit, with carpet area of 300 Square feet and is ideal for families. The built-up area is 900 Square feet. The property has 1 bedroom and 1 bathroom. This Independent House is strategically located within close distance of famous healthcare centres such as PRARAMBH MULTI..."/>
    <x v="2"/>
    <x v="0"/>
    <x v="3"/>
    <x v="12"/>
  </r>
  <r>
    <s v="Sadguru welfare society ,Manevale Pada, Nalasopara East,Mumbai"/>
    <s v="1 RK Flat for sale in Nalasopara East, Mumbai"/>
    <n v="652000"/>
    <s v="Sadguru welfare society ,Manevale Pada, Nalasopara East,Mumbai"/>
    <n v="400"/>
    <n v="1630"/>
    <s v="Looking for a good 1 RK Apartment in Nalasopara East, Mumbai? This property is in one of Mumbai's most popular locations. This is a no brokerage property. The property is on floor 3. Total number of floors is 4. Maintenance charges of this property is Rs 1100. This Apartment is available for Rs 6.5 L. This modern unit has a built-up area of 400 Square feet. The carpet area of this Apartment is 350 Square feet. There are 1 bedroom and 0 bathroom. It is very close to some of city's best hospitals, such as, Platinum Hospital Vasai, Sai Shyam Hospital, and Sree Sai Medical &amp; General Stores. Establ..."/>
    <x v="4"/>
    <x v="0"/>
    <x v="3"/>
    <x v="8"/>
  </r>
  <r>
    <s v="Shiv sakti ,Naigaon East, Mumbai"/>
    <s v="1 BHK Independent House for sale in Naigaon East, Mumbai"/>
    <n v="597600000"/>
    <s v="Shiv sakti ,Naigaon East, Mumbai"/>
    <n v="900"/>
    <n v="664000"/>
    <s v="Best 1 BHK Independent House for modern-day lifestyle is now available for sale. No brokerage involved, Posted by Owner. Grab this 1 BHK property for sale in one of Mumbai's top location, Naigaon East. The property price of this unit is Rs 5.98 L. Monthly maintenance costs Rs 5. The carpet area of this unit is 300 Square feet. The built-up area is 900 Square feet. There are 1 bedroom and 1 bathroom. This property enjoys a good view and is East-facing. It is a safe premise with cctv facility. This property also enjoys power backup facility. Regular water supply is provided. It is an ideal locat..."/>
    <x v="2"/>
    <x v="1"/>
    <x v="3"/>
    <x v="5"/>
  </r>
  <r>
    <s v="Unique Tower by Unique Construction Mumbai"/>
    <s v="2 BHK Independent House for sale in Mumbai Central, Mumbai"/>
    <n v="0"/>
    <s v="Mumbai Central, Mumbai"/>
    <n v="1800"/>
    <n v="0"/>
    <s v="Check out this 2 BHK Independent House for sale in Mumbai Central, Mumbai. This property is posted by owner and thus there is no need to pay any broker amount. This 2 BHK Independent House is perfect for a modern-day lifestyle. Mumbai Central is a promising location in Mumbai and this is one of the finest properties in the area. Buy this Independent House for sale now. The property's price is Rs 1.0. Residents in this property pay Rs 1000 towards maintenance. This property is a modern-day abode, with 1800 Square feet built-up area. Educational institutions are closeby with schools such as Play..."/>
    <x v="2"/>
    <x v="0"/>
    <x v="3"/>
    <x v="4"/>
  </r>
  <r>
    <s v="Infinity Residences,Sewri, Mumbai"/>
    <s v="1 BHK Flat for sale in Sewri, Mumbai"/>
    <n v="9900000"/>
    <s v="Infinity Residences,Sewri, Mumbai"/>
    <n v="400"/>
    <n v="24750"/>
    <s v="1 BHK Apartment for sale in Mumbai. This property is in Sewri, which is a coveted investment location. This tastefully designed 1 BHK unit is among Mumbai's best properties. No brokerage to be paid for this property. This 1 BHK property is posted directly by Owner. Contact now for more details. This property in Mumbai is on floor 29. The total number of floors in this Apartment is 39. The price of the Apartment is Rs 99.0 L. Monthly maintenance charges come to Rs 0. It is best suited for all kinds of families. Because this property is spacious, with a built-up area of 400 Square feet. Some of ..."/>
    <x v="4"/>
    <x v="1"/>
    <x v="3"/>
    <x v="5"/>
  </r>
  <r>
    <s v="Ranwar, Bandra West,Mumbai"/>
    <s v="1 RK Independent House for sale in Bandra West, Mumbai"/>
    <n v="8500000"/>
    <s v="Ranwar, Bandra West,Mumbai"/>
    <n v="250"/>
    <n v="34000"/>
    <s v="Check out this 1 RK Independent House for sale in Bandra West, Mumbai. This property is posted by owner and thus there is no need to pay any broker amount. This 1 RK Independent House is perfect for a modern-day lifestyle. Bandra West is a promising location in Mumbai and this is one of the finest properties in the area. Buy this Independent House for sale now. The property's price is Rs 85.0 L. This property is a modern-day abode, with 250 Square feet built-up area. Educational institutions are closeby with schools such as St .Stanislaus High School, St. Stanislaus High School Gate 2, and Far..."/>
    <x v="5"/>
    <x v="0"/>
    <x v="3"/>
    <x v="12"/>
  </r>
  <r>
    <s v="Abba Building ,Bhendi Bazaar, Bhuleshwar,Mumbai"/>
    <s v="1 RK Flat for sale in Bhuleshwar, Mumbai"/>
    <n v="5500000"/>
    <s v="Abba Building ,Bhendi Bazaar, Bhuleshwar,Mumbai"/>
    <n v="220"/>
    <n v="25000"/>
    <s v="Best 1 RK Apartment for modern-day lifestyle is now available for sale. No brokerage involved, Posted by Owner. Grab this 1 RK property for sale in one of Mumbai's top location, Bhuleshwar. It is situated on floor 4. The total number of floors in this Apartment is 4. The property price of this unit is Rs 55.0 L. Monthly maintenance costs Rs 200. The built-up area is 220 Square feet. There are 1 bedroom and 1 bathroom. This property enjoys a good view and is South-facing. It is an ideal location for young families with kids, as this property is close to A. K. Munshi Yojana, Saifee High School, ..."/>
    <x v="5"/>
    <x v="0"/>
    <x v="3"/>
    <x v="8"/>
  </r>
  <r>
    <s v="Gopinath smruti chsl ,Bhayandar East, Mumbai"/>
    <s v="1 RK Flat for sale in Bhayandar East, Mumbai"/>
    <n v="2901100"/>
    <s v="Gopinath smruti chsl ,Bhayandar East, Mumbai"/>
    <n v="335"/>
    <n v="8660"/>
    <s v="One of the finest property in Mira Bhayandar is now available for sale. This is a 1 RK Apartment posted directly by owner. Make it yours now. It is on floor 1. It is a 4 storeyed building. The price of this Apartment is Rs 30.0 L. Other charges when you move into this property include maintenance, which is Rs 625. This Apartment is spacious with a built-up area of 335 Square feet. The carpet area is 235 Square feet. There are 1 bedroom and 1 bathroom. This property ensures you are a quick distance away from the city's best schools such as Mother Teresa High School, Lil Genius English School, a..."/>
    <x v="5"/>
    <x v="0"/>
    <x v="3"/>
    <x v="8"/>
  </r>
  <r>
    <s v="Gorai 1, Borivali West,Mumbai"/>
    <s v="3 BHK Independent House for sale in Borivali West, Mumbai"/>
    <n v="8904000"/>
    <s v="Gorai 1, Borivali West,Mumbai"/>
    <n v="1050"/>
    <n v="8480"/>
    <s v="Newly constructed in 2017, 30mts  (300sqft × 3flrs ground,first,second ) Total - 900sqft. Carpet. _x000a_Independent row house, heavy built concrete structure, corner facing to road n main gate, three side ventilation, front,back,side. _x000a_Floors- Ground, first, second with terrace- total 900sqft carpet. Extra space above terrace roof to use with fencing 0f around 150 sqft. _x000a_Ground- Hall, kitchen,1 bathroom and one toilet indian.  _x000a_1st floor- Bed room,1bathroom indian cum Western toilet. One study room with wardrobe and bed. _x000a_2nd floor- one bedroom/gym, one bathroom indian cum Western toilet. And a ter..."/>
    <x v="2"/>
    <x v="1"/>
    <x v="3"/>
    <x v="2"/>
  </r>
  <r>
    <s v="Om Shiv Hara"/>
    <s v="1 RK Flat for sale in Khar West, Mumbai"/>
    <n v="5799150"/>
    <s v="Ram Krishna Nagar, Khar West,Mumbai"/>
    <n v="315"/>
    <n v="18410"/>
    <s v="One of the finest property in Khar West is now available for sale. This is a 1 RK Apartment posted directly by owner. Make it yours now. It is on floor 5. It is a 6 storeyed building. The price of this Apartment is Rs 58.0 L. Other charges when you move into this property include maintenance, which is Rs 500. This Apartment is spacious with a built-up area of 315 Square feet. The carpet area is 275 Square feet. There are 1 bedroom and 1 bathroom. This property ensures you are a quick distance away from the city's best schools such as Manthan, Gati Courier, and R.N.Podar School. It is also clos..."/>
    <x v="5"/>
    <x v="1"/>
    <x v="3"/>
    <x v="8"/>
  </r>
  <r>
    <s v="Bharatya chawl behind vallab building,Dharavi, Mumbai"/>
    <s v="1 RK Independent House for sale in Dharavi, Mumbai"/>
    <n v="2299500"/>
    <s v="Bharatya chawl behind vallab building,Dharavi, Mumbai"/>
    <n v="150"/>
    <n v="15330"/>
    <s v="Property for sale in Dharavi, Mumbai. This 1 RK Independent House is located in Mumbai's most promising location. This property is posted by owner and there is no brokerage involved. This Independent House's price is Rs 23.0 L. Homebuyers will also need to pay Rs 0 towards maintenance. This Independent House is a spacious unit, with carpet area of 150 Square feet and is ideal for families. The built-up area is 150 Square feet. The property has 1 bedroom and 0 bathroom. This Independent House is strategically located within close distance of famous healthcare centres such as P. D. Hinduja Hospi..."/>
    <x v="5"/>
    <x v="1"/>
    <x v="3"/>
    <x v="12"/>
  </r>
  <r>
    <s v="Kajupada, Sakinaka,Mumbai"/>
    <s v="2 BHK Independent House for sale in Sakinaka, Mumbai"/>
    <n v="6100800"/>
    <s v="Kajupada, Sakinaka,Mumbai"/>
    <n v="620"/>
    <n v="9840"/>
    <s v="Looking for a good 2 BHK Independent House in Sakinaka, Mumbai? This property is in one of Mumbai's most popular locations. This is a no brokerage property. Maintenance charges of this property is Rs 100. This Independent House is available for Rs 61.0 L. This modern unit has a built-up area of 620 Square feet. The carpet area of this Independent House is 600 Square feet. There are 2 bedrooms and 2 bathroom. It is very close to some of city's best hospitals, such as, Shree IVF Clinic- Dr Jay Mehta, Mumbai Eye Care - Multi Speciality Hospital, and SevenHills Hospital. Established schools, such ..."/>
    <x v="4"/>
    <x v="0"/>
    <x v="3"/>
    <x v="4"/>
  </r>
  <r>
    <s v="Shree Samartha SRA CHS,Vakola, Santacruz East,Mumbai"/>
    <s v="1 RK Flat for sale in Santacruz East, Mumbai"/>
    <n v="5001000"/>
    <s v="Shree Samartha SRA CHS,Vakola, Santacruz East,Mumbai"/>
    <n v="300"/>
    <n v="16670"/>
    <s v="Looking for a 1 RK Apartment for sale in Mumbai? Your search ends here. Buy this 1 RK property in Mumbai's finest location, Santacruz East. This is an owner listed property and there is no brokerage involved. It is on floor 1 out of 7 floors. This Apartment is available at a reasonable price of Rs 50.0 L. Maintenance charges in this property is Rs 600. The built up area of this property is 300 Square feet. It is spacious for a family and this property has a carpet area of 225 Square feet. There are 1 bedroom and 1 bathroom. There are a number of reputed schools in the vicinity such as St. Anth..."/>
    <x v="5"/>
    <x v="0"/>
    <x v="3"/>
    <x v="8"/>
  </r>
  <r>
    <s v="Dhariwal Avenue"/>
    <s v="1 RK Independent House for sale in Goregaon West, Mumbai"/>
    <n v="7200000"/>
    <s v="Jawahar Nagar, Goregaon West,Mumbai"/>
    <n v="400"/>
    <n v="18000"/>
    <s v="A 1 RK Independent House for sale in Goregaon West, Mumbai. Posted by Owner, No brokerage involved. This beautifully designed 1 RK unit with all the modern-day comforts is one of Goregaon West's most desired properties. Contact now for more information. The price of this Independent House is Rs 72.0 L. Maintenance charges come to Rs 1125. Each unit has a built-up area of 400 Square feet. The carpet area is 340 Square feet. There are 1 bedroom. There is provision for 1 bathroom. This residential property is near The Tree House Play Group, Vidya Vardhini Sansta Sanchalit Vidya Mandir, and Mount ..."/>
    <x v="4"/>
    <x v="0"/>
    <x v="3"/>
    <x v="12"/>
  </r>
  <r>
    <s v="Vasai East Salt Plant, Vasai East,Mumbai"/>
    <s v="1 RK Independent House for sale in Vasai East, Mumbai"/>
    <n v="420000"/>
    <s v="Vasai East Salt Plant, Vasai East,Mumbai"/>
    <n v="200"/>
    <n v="2100"/>
    <s v="1 RK Independent House for sale in Vasai East, Mumbai with modern-day amenities. This is an owner listed property and thus there is no brokerage involved. The Independent House is in Vasai East which is a promising investment destination in Mumbai. This might be your chance to grab the best 1 RK property for sale in Vasai East. Residents also need to pay maintenance charges of Rs 0. It is a very spacious property, spread over 180 Square feet. The built-up area is 200 Square feet. This property has provision for 1 bathroom. It enjoys a strategic location with many reputed and multispeciality ho..."/>
    <x v="5"/>
    <x v="0"/>
    <x v="3"/>
    <x v="12"/>
  </r>
  <r>
    <s v="Kanjurmarg West, Mumbai"/>
    <s v="1 RK Flat for sale in Kanjurmarg West, Mumbai"/>
    <n v="4000000"/>
    <s v="Kanjurmarg West, Mumbai"/>
    <n v="320"/>
    <n v="12500"/>
    <s v="Best 1 RK Apartment for modern-day lifestyle is now available for sale. No brokerage involved, Posted by Owner. Grab this 1 RK property for sale in one of Mumbai's top location, Kanjurmarg West. It is situated on floor 6. The total number of floors in this Apartment is 7. Monthly maintenance costs Rs 400. The carpet area of this unit is 225 Square feet. The built-up area is 320 Square feet. There are 1 bedroom and 1 bathroom. It is an ideal location for young families with kids, as this property is close to Shishu Vikas Kendra, Muncipal School Naval Colony, and Dr Datta Savant. Healthcare faci..."/>
    <x v="5"/>
    <x v="1"/>
    <x v="3"/>
    <x v="8"/>
  </r>
  <r>
    <s v="Christian Gaon, Kurla West,Mumbai"/>
    <s v="1 RK Independent House for sale in Kurla West, Mumbai"/>
    <n v="7000600"/>
    <s v="Christian Gaon, Kurla West,Mumbai"/>
    <n v="340"/>
    <n v="20590"/>
    <s v="A 1 RK Independent House for sale in Kurla, Mumbai. Posted by Owner, No brokerage involved. This beautifully designed 1 RK unit with all the modern-day comforts is one of Kurla's most desired properties. Contact now for more information. The price of this Independent House is Rs 70.0 L. Each unit has a built-up area of 340 Square feet. There are 1 bedroom. There is provision for 2 bathroom. This residential property is near Soni Tutorials, Michael High School, and Magan Nathuram School. It is also close to Shree IVF Clinic- Dr Jay Mehta, Mumbai Eye Care - Multi Speciality Hospital, and Kohinoo..."/>
    <x v="5"/>
    <x v="0"/>
    <x v="3"/>
    <x v="12"/>
  </r>
  <r>
    <s v="Oriental Arcade,Lal Baug, Parel,Mumbai"/>
    <s v="1 RK Flat for sale in Parel, Mumbai"/>
    <n v="11500000"/>
    <s v="Oriental Arcade,Lal Baug, Parel,Mumbai"/>
    <n v="400"/>
    <n v="28750"/>
    <s v="1 RK Apartment for sale in Parel, Mumbai. This 1 RK unit is available in Parel and offers a premium lifestyle at the best price. This property is posted by owner and there is no brokerage involved. Contact now, for details. It is a desired purchase for any homebuyer in Parel. It is on floor 17. The total number of floors is 22. The price of this Apartment is Rs 1.15 Cr. It is a good, spacious Apartment unit with carpet area of 315 Square feet. The built-up area is 400 Square feet. There are 1 bedroom and 1 bathroom. This property is at a walking distance from Global Hospital. (Mumbai), King Ed..."/>
    <x v="4"/>
    <x v="0"/>
    <x v="3"/>
    <x v="8"/>
  </r>
  <r>
    <s v="Azad Nagar, Andheri West,Mumbai"/>
    <s v="2 BHK Flat for sale in Andheri West, Mumbai"/>
    <n v="15498000"/>
    <s v="Azad Nagar, Andheri West,Mumbai"/>
    <n v="600"/>
    <n v="25830"/>
    <s v="One of the finest property in Andheri West is now available for sale. This is a 2 BHK Apartment posted directly by owner. Make it yours now. It is on floor 2. It is a 16 storeyed building. The price of this Apartment is Rs 1.55 Cr. Other charges when you move into this property include maintenance, which is Rs 0. This Apartment is spacious with a built-up area of 600 Square feet. This property ensures you are a quick distance away from the city's best schools such as German Spanish French Korean Classes in Mumbai | Cambridge Institute | Foreign Language Institute in Mumbai, Benchmarx Academy, ..."/>
    <x v="4"/>
    <x v="1"/>
    <x v="3"/>
    <x v="4"/>
  </r>
  <r>
    <s v="Dhaniv Baug, Nalasopara East,Mumbai"/>
    <s v="1 RK Independent House for sale in Nalasopara East, Mumbai"/>
    <n v="850000"/>
    <s v="Dhaniv Baug, Nalasopara East,Mumbai"/>
    <n v="250"/>
    <n v="3400"/>
    <s v="Looking for a good 1 RK Independent House in Nalasopara East, Mumbai? This property is in one of Mumbai's most popular locations. This is a no brokerage property. Maintenance charges of this property is Rs 100. This Independent House is available for Rs 8.5 L. This modern unit has a built-up area of 250 Square feet. The carpet area of this Independent House is 220 Square feet. There are 1 bedroom and 1 bathroom. It is very close to some of city's best hospitals, such as, Sandeep Clinic, SHAHINA CLINIC, and Ayush Nursing Home. Established schools, such as Monika S Chaubey, Mohammadi Islamic Cen..."/>
    <x v="5"/>
    <x v="1"/>
    <x v="3"/>
    <x v="12"/>
  </r>
  <r>
    <s v="Barve Nagar, Ghatkopar West,Mumbai"/>
    <s v="1 RK Independent House for sale in Ghatkopar West, Mumbai"/>
    <n v="5499000"/>
    <s v="Barve Nagar, Ghatkopar West,Mumbai"/>
    <n v="300"/>
    <n v="18330"/>
    <s v="1 RK Independent House for sale in Barve Nagar, Mumbai with modern-day amenities. This is an owner listed property and thus there is no brokerage involved. The Independent House is in Barve Nagar which is a promising investment destination in Mumbai. This might be your chance to grab the best 1 RK property for sale in Barve Nagar. This 1 RK Independent House is available at a reasonable price of Rs 55.0 L. Residents also need to pay maintenance charges of Rs 300. The built-up area is 300 Square feet. This property has provision for 1 bathroom. It enjoys a strategic location with many reputed a..."/>
    <x v="5"/>
    <x v="1"/>
    <x v="3"/>
    <x v="12"/>
  </r>
  <r>
    <s v="Prince Tower"/>
    <s v="2 BHK Independent House for sale in Ghatkopar West, Mumbai"/>
    <n v="18000000"/>
    <s v="Jivdaya Lane, Ghatkopar West,Mumbai"/>
    <n v="900"/>
    <n v="20000"/>
    <s v="Best 2 BHK Independent House for modern-day lifestyle is now available for sale. No brokerage involved, Posted by Owner. Grab this 2 BHK property for sale in one of Mumbai's top location, Ghatkopar West. The property price of this unit is Rs 2.25 Cr. The built-up area is 950 Square feet. There are 2 bedrooms and 2 bathroom. It is an ideal location for young families with kids, as this property is close to little wonders nursery, Kangaroo Kids Playschool &amp; Nursery, and DILIP KUNJ. Healthcare facility is also close at hand with Shree IVF Clinic- Dr Jay Mehta, Mumbai Eye Care - Multi Speciality H..."/>
    <x v="2"/>
    <x v="0"/>
    <x v="3"/>
    <x v="4"/>
  </r>
  <r>
    <s v="Singh Agri Estate, Kandivali East,Mumbai"/>
    <s v="1 RK Independent House for sale in Kandivali East, Mumbai"/>
    <n v="799500"/>
    <s v="Singh Agri Estate, Kandivali East,Mumbai"/>
    <n v="150"/>
    <n v="5330"/>
    <s v="1 RK Independent House for sale in Kandivali East, Mumbai with modern-day amenities. This is an owner listed property and thus there is no brokerage involved. The Independent House is in Kandivali East which is a promising investment destination in Mumbai. This might be your chance to grab the best 1 RK property for sale in Kandivali East. This 1 RK Independent House is available at a reasonable price of Rs 7.99 L. The built-up area is 150 Square feet. This property has provision for 1 bathroom. It enjoys a strategic location with many reputed and multispeciality hospitals nearby like Bombay H..."/>
    <x v="5"/>
    <x v="0"/>
    <x v="3"/>
    <x v="12"/>
  </r>
  <r>
    <s v="Krishna Nivas chirabazaar ,Chira Bazaar, Kalbadevi,Mumbai"/>
    <s v="1 RK Flat for sale in Kalbadevi, Mumbai"/>
    <n v="6300000"/>
    <s v="Krishna Nivas chirabazaar ,Chira Bazaar, Kalbadevi,Mumbai"/>
    <n v="300"/>
    <n v="21000"/>
    <s v="1 RK Apartment for sale in Kalbadevi, Mumbai with modern-day amenities. This is an owner listed property and thus there is no brokerage involved. The Apartment is in Kalbadevi which is a promising investment destination in Mumbai. This might be your chance to grab the best 1 RK property for sale in Kalbadevi. The property is on floor 2 and the total number of floors is 3. This 1 RK Apartment is available at a reasonable price of Rs 65.0 L. Residents also need to pay maintenance charges of Rs 100. It is a very spacious property, spread over 250 Square feet. The built-up area is 300 Square feet...."/>
    <x v="5"/>
    <x v="1"/>
    <x v="3"/>
    <x v="8"/>
  </r>
  <r>
    <s v="Bhandup East, Mumbai"/>
    <s v="1 BHK Independent House for sale in Bhandup East, Mumbai"/>
    <n v="2000000"/>
    <s v="Bhandup East, Mumbai"/>
    <n v="400"/>
    <n v="5000"/>
    <s v="Property for sale in Bhandup East, Mumbai. This 1 BHK Independent House is located in Mumbai's most promising location. This property is posted by owner and there is no brokerage involved. This Independent House's price is Rs 20.0 L. Homebuyers will also need to pay Rs 0 towards maintenance. The built-up area is 400 Square feet. This Independent House is strategically located within close distance of famous healthcare centres such as Fortis Hospital Mulund, Sanjeevani Hospital, and Gaurav Maternity and Surgical Hospital. Schools like Alwin Nursery Playschool, LITTLE ANGEL PLAYSCHOOL, BHANDUP E..."/>
    <x v="4"/>
    <x v="1"/>
    <x v="3"/>
    <x v="5"/>
  </r>
  <r>
    <s v="Swastik,Tagore Nagar, Vikhroli East,Mumbai"/>
    <s v="1 RK Independent House for sale in Vikhroli East, Mumbai"/>
    <n v="2200000000"/>
    <s v="Swastik,Tagore Nagar, Vikhroli East,Mumbai"/>
    <n v="10000"/>
    <n v="220000"/>
    <s v="Best 1 RK Independent House for modern-day lifestyle is now available for sale. No brokerage involved, Posted by Owner. Grab this 1 RK property for sale in one of Mumbai's top location, Vikhroli East. The property price of this unit is Rs 22.0 L. Monthly maintenance costs Rs 100. The carpet area of this unit is 3500 Square feet. The built-up area is 10000 Square feet. There are 1 bedroom and 1 bathroom. It is an ideal location for young families with kids, as this property is close to Tagore Nagar Hindi Mun School, TARGET TUTORIALS, and BMC School. Healthcare facility is also close at hand wit..."/>
    <x v="2"/>
    <x v="0"/>
    <x v="3"/>
    <x v="12"/>
  </r>
  <r>
    <s v=" BDD Chawl"/>
    <s v="1 RK Flat for sale in Sewri, Mumbai"/>
    <n v="5000400"/>
    <s v="Sewri, Mumbai"/>
    <n v="180"/>
    <n v="27780"/>
    <s v="Looking for a good 1 RK Apartment in Sewri, Mumbai? This property is in one of Mumbai's most popular locations. This is a no brokerage property. The property is on floor 1. Total number of floors is 3. This Apartment is available for Rs 50.0 L. This modern unit has a built-up area of 180 Square feet. It is very close to some of city's best hospitals, such as, Global Hospital. (Mumbai), King Edward Memorial Hospital, and Tata Memorial Hospital. Established schools, such as Sewri Municipal Urdu Primary School, Bradley Night High School, and Aastana-e-rabbania are also close-by"/>
    <x v="5"/>
    <x v="1"/>
    <x v="3"/>
    <x v="8"/>
  </r>
  <r>
    <s v="Virar East, Mumbai"/>
    <s v="3 BHK Flat for sale in Virar East, Mumbai"/>
    <n v="4000000"/>
    <s v="Virar East, Mumbai"/>
    <n v="1000"/>
    <n v="4000"/>
    <s v="3 BHK Apartment for sale in Virar East, Mumbai with modern-day amenities. This is an owner listed property and thus there is no brokerage involved. The Apartment is in Virar East which is a promising investment destination in Mumbai. This might be your chance to grab the best 3 BHK property for sale in Virar East. The property is on floor 4 and the total number of floors is 4. This 3 BHK Apartment is available at a reasonable price of Rs 40.0 L. Residents also need to pay maintenance charges of Rs 1200. It is a very spacious property, spread over 935 Square feet. The built-up area is 1000 Squa..."/>
    <x v="2"/>
    <x v="0"/>
    <x v="3"/>
    <x v="2"/>
  </r>
  <r>
    <s v="Virar East, Mumbai"/>
    <s v="1 RK Independent House for sale in Virar East, Mumbai"/>
    <n v="748800"/>
    <s v="Virar East, Mumbai"/>
    <n v="320"/>
    <n v="2340"/>
    <s v="Property for sale in Virar East, Mumbai. This 1 RK Independent House is located in Mumbai's most promising location. This property is posted by owner and there is no brokerage involved. Homebuyers will also need to pay Rs 500 towards maintenance. The built-up area is 320 Square feet. The property has 1 bedroom and 1 bathroom. This Independent House is strategically located within close distance of famous healthcare centres such as Dr Vijay S Jadhav ENT Hospital, Sanjivani Hospital, and Riddhi Vinayak Multispeciality Hospital. Schools like Zilla Parishad Kuari Urdu School, Jilha Parishad urdu k..."/>
    <x v="5"/>
    <x v="1"/>
    <x v="3"/>
    <x v="12"/>
  </r>
  <r>
    <s v="Atlas Royal"/>
    <s v="1 BHK Flat for sale in Girgaon, Mumbai"/>
    <n v="17500860"/>
    <s v="Mangal Wadi, Girgaon,Mumbai"/>
    <n v="486"/>
    <n v="36010"/>
    <s v="One of the finest property in Girgaon is now available for sale. This is a 1 BHK Apartment posted directly by owner. Make it yours now. It is on floor 11. It is a 22 storeyed building. The price of this Apartment is Rs 1.75 Cr. Other charges when you move into this property include maintenance, which is Rs 0. This Apartment is spacious with a built-up area of 486 Square feet. There are 1 bedroom and 1 bathroom. This property ensures you are a quick distance away from the city's best schools such as Cherag’s Magical Makeovers, St. Mary's School ICSE, Mumbai, and Paras Piyush Classes [PPC]. It i..."/>
    <x v="4"/>
    <x v="0"/>
    <x v="3"/>
    <x v="5"/>
  </r>
  <r>
    <s v="Sai Aashish chsl,Vikhroli East, Mumbai"/>
    <s v="1 RK Flat for sale in Vikhroli East, Mumbai"/>
    <n v="8200500"/>
    <s v="Sai Aashish chsl,Vikhroli East, Mumbai"/>
    <n v="350"/>
    <n v="23430"/>
    <s v="Looking for a good 1 RK Apartment in Vikhroli East, Mumbai? This property is in one of Mumbai's most popular locations. This is a no brokerage property. The property is on floor 2. Total number of floors is 7. Maintenance charges of this property is Rs 1650. This Apartment is available for Rs 82.0 L. This modern unit has a built-up area of 350 Square feet. The carpet area of this Apartment is 300 Square feet. There are 1 bedroom and 1 bathroom. It is very close to some of city's best hospitals, such as, Godrej Memorial Hospital, Asian Cancer Institute, and Bhargithi Clinic. Established schools..."/>
    <x v="5"/>
    <x v="1"/>
    <x v="3"/>
    <x v="8"/>
  </r>
  <r>
    <s v="Codename goregaon,Tilak Nagar, Goregaon West,Mumbai"/>
    <s v="1 BHK Flat for sale in Goregaon West, Mumbai"/>
    <n v="8598000"/>
    <s v="Codename goregaon,Tilak Nagar, Goregaon West,Mumbai"/>
    <n v="600"/>
    <n v="14330"/>
    <s v="1 BHK Apartment for sale in Goregaon West, Mumbai with modern-day amenities. This is an owner listed property and thus there is no brokerage involved. The Apartment is in Goregaon West which is a promising investment destination in Mumbai. This might be your chance to grab the best 1 BHK property for sale in Goregaon West. The property is on floor 9 and the total number of floors is 22. Residents also need to pay maintenance charges of Rs 1500. It is a very spacious property, spread over 415 Square feet. The built-up area is 600 Square feet. This property has provision for 1 bathroom. It enjoy..."/>
    <x v="4"/>
    <x v="0"/>
    <x v="3"/>
    <x v="5"/>
  </r>
  <r>
    <s v="RCF Colony, Chembur,Mumbai"/>
    <s v="1 BHK Independent House for sale in Chembur, Mumbai"/>
    <n v="399600000"/>
    <s v="RCF Colony, Chembur,Mumbai"/>
    <n v="450"/>
    <n v="888000"/>
    <s v="A 1 BHK Independent House for sale in Chembur, Mumbai. Posted by Owner, No brokerage involved. This beautifully designed 1 BHK unit with all the modern-day comforts is one of Chembur's most desired properties. Contact now for more information. The price of this Independent House is Rs 4.0 L. Maintenance charges come to Rs 0. Each unit has a built-up area of 450 Square feet. There are 1 bedroom. This residential property is near Kangaroo Kids Pre School, RCF Municipality Primary School, and rcf bmc municipal school. It is also close to Apollo Spectra Hospitals, Surana Sethia Hospital, and Zen M..."/>
    <x v="4"/>
    <x v="1"/>
    <x v="3"/>
    <x v="5"/>
  </r>
  <r>
    <s v="Brahmanwadi, Kurla West,Mumbai"/>
    <s v="1 BHK Independent House for sale in Kurla West, Mumbai"/>
    <n v="2800500"/>
    <s v="Brahmanwadi, Kurla West,Mumbai"/>
    <n v="150"/>
    <n v="18670"/>
    <s v="One of the finest property in Kurla West is now available for sale. This is a 1 BHK Independent House posted directly by owner. Make it yours now. The price of this Independent House is Rs 28.0 L. Other charges when you move into this property include maintenance, which is Rs 0. This Independent House is spacious with a built-up area of 150 Square feet. This property ensures you are a quick distance away from the city's best schools such as St. Joseph High School, Shemrock Primary Kurla, and Holy Cross High School. It is also close to good and reputed hospitals like Surana Sethia Hospital, Shr..."/>
    <x v="5"/>
    <x v="0"/>
    <x v="3"/>
    <x v="5"/>
  </r>
  <r>
    <s v="Khar friend's"/>
    <s v="1 BHK Flat for sale in Khar West, Mumbai"/>
    <n v="4500000"/>
    <s v="Khar West, Mumbai"/>
    <n v="500"/>
    <n v="9000"/>
    <s v="1 BHK Apartment for sale in Khar West, Mumbai with modern-day amenities. This is an owner listed property and thus there is no brokerage involved. The Apartment is in Khar West which is a promising investment destination in Mumbai. This might be your chance to grab the best 1 BHK property for sale in Khar West. The property is on floor 2 and the total number of floors is 2. This 1 BHK Apartment is available at a reasonable price of Rs 45.0 L. Residents also need to pay maintenance charges of Rs 200. It is a very spacious property, spread over 380 Square feet. The built-up area is 500 Square fe..."/>
    <x v="4"/>
    <x v="0"/>
    <x v="3"/>
    <x v="5"/>
  </r>
  <r>
    <s v="Navkar tawor,Naigaon East, Mumbai"/>
    <s v="1 BHK Independent House for sale in Naigaon East, Mumbai"/>
    <n v="524000"/>
    <s v="Navkar tawor,Naigaon East, Mumbai"/>
    <n v="400"/>
    <n v="1310"/>
    <s v="A 1 BHK Independent House for sale in Naigaon East, Mumbai. Posted by Owner, No brokerage involved. This beautifully designed 1 BHK unit with all the modern-day comforts is one of Naigaon East's most desired properties. Contact now for more information. The price of this Independent House is Rs 5.25 L. Maintenance charges come to Rs 250. Each unit has a built-up area of 400 Square feet. The carpet area is 300 Square feet. There are 1 bedroom. There is provision for 1 bathroom. This residential property is near Savitri Devi Memorial Public School, Z. P .School, Juchandra, and Juchandra Primary ..."/>
    <x v="4"/>
    <x v="1"/>
    <x v="3"/>
    <x v="5"/>
  </r>
  <r>
    <s v="Indira Nagar, Chembur,Mumbai"/>
    <s v="4 BHK Independent House for sale in Chembur, Mumbai"/>
    <n v="5998500"/>
    <s v="Indira Nagar, Chembur,Mumbai"/>
    <n v="450"/>
    <n v="13330"/>
    <s v="Looking for a 4 BHK Independent House for sale in Mumbai? Your search ends here. Buy this 4 BHK property in Mumbai's finest location, Chembur. This is an owner listed property and there is no brokerage involved. This Independent House is available at a reasonable price of Rs 60.0 L. The built up area of this property is 450 Square feet. This property is East facing. There are 4 bedrooms and 2 bathroom. There are a number of reputed schools in the vicinity such as Kangaroo Kids Pre School, EuroKids, and Vivekanand Playgroup And Nursery School. Medical facility is also close at hand with names l..."/>
    <x v="4"/>
    <x v="0"/>
    <x v="3"/>
    <x v="0"/>
  </r>
  <r>
    <s v="Indira Nagar, Chembur,Mumbai"/>
    <s v="3 BHK Independent House for sale in Chembur, Mumbai"/>
    <n v="5998500"/>
    <s v="Indira Nagar, Chembur,Mumbai"/>
    <n v="450"/>
    <n v="13330"/>
    <s v="A 3 BHK Independent House for sale in Chembur, Mumbai. Posted by Owner, No brokerage involved. This beautifully designed 3 BHK unit with all the modern-day comforts is one of Chembur's most desired properties. Contact now for more information. The price of this Independent House is Rs 60.0 L. Each unit has a built-up area of 450 Square feet. There are 3 bedrooms. There is provision for 2 bathroom. This residential property is near Kangaroo Kids Pre School, EuroKids, and Vivekanand Playgroup And Nursery School. It is also close to Apollo Spectra Hospitals, Surana Sethia Hospital, and Zen Multi ..."/>
    <x v="4"/>
    <x v="1"/>
    <x v="3"/>
    <x v="2"/>
  </r>
  <r>
    <s v="S V Patel Nagar, Chembur,Mumbai"/>
    <s v="2 BHK Independent House for sale in Chembur, Mumbai"/>
    <n v="8496000"/>
    <s v="S V Patel Nagar, Chembur,Mumbai"/>
    <n v="1800"/>
    <n v="4720"/>
    <s v="A 2 BHK Independent House for sale in Chembur, Mumbai. Posted by Owner, No brokerage involved. This beautifully designed 2 BHK unit with all the modern-day comforts is one of Chembur's most desired properties. Contact now for more information. There are 2 floors in this property. The price of this Independent House is Rs 85.0 L. Each unit has a built-up area of 1800 Square feet. The carpet area is 1200 Square feet. There are 2 bedrooms. There is provision for 4 bathroom. This residential property is near We Care, Ambedkar high school, and Dr Babasaheb Ambedkar Highschool Chembur. It is also cl..."/>
    <x v="2"/>
    <x v="0"/>
    <x v="3"/>
    <x v="4"/>
  </r>
  <r>
    <s v="nazarali,Bhendi Bazaar, Bhuleshwar,Mumbai"/>
    <s v="1 RK Flat for sale in Bhuleshwar, Mumbai"/>
    <n v="8899200"/>
    <s v="nazarali,Bhendi Bazaar, Bhuleshwar,Mumbai"/>
    <n v="180"/>
    <n v="49440"/>
    <s v="Check out this 1 RK Apartment for sale in Bhuleshwar, Mumbai. This property is posted by owner and thus there is no need to pay any broker amount. This 1 RK Apartment is perfect for a modern-day lifestyle. Bhuleshwar is a promising location in Mumbai and this is one of the finest properties in the area. Buy this Apartment for sale now. It is located on floor 3. The total number of floors in this project is 4. The property's price is Rs 89.0 L. Residents in this property pay Rs 500 towards maintenance. This property is a modern-day abode, with 180 Square feet built-up area. The unit has 1 bedro..."/>
    <x v="5"/>
    <x v="0"/>
    <x v="3"/>
    <x v="8"/>
  </r>
  <r>
    <s v="BDD chawl sewri,Gandhi Nagar, Sewri,Mumbai"/>
    <s v="1 RK Flat for sale in Sewri, Mumbai"/>
    <n v="5000400"/>
    <s v="BDD chawl sewri,Gandhi Nagar, Sewri,Mumbai"/>
    <n v="180"/>
    <n v="27780"/>
    <s v="1 RK Apartment for sale in Sewri, Mumbai. This 1 RK unit is available in Sewri and offers a premium lifestyle at the best price. This property is posted by owner and there is no brokerage involved. Contact now, for details. It is a desired purchase for any homebuyer in Sewri. It is on floor 1. The total number of floors is 3. The price of this Apartment is Rs 50.0 L. Residents in this project also pay monthly maintenance charges of Rs 17. The built-up area is 180 Square feet. There are 1 bedroom and 1 bathroom. This property is at a walking distance from King Edward Memorial Hospital, Tata Mem..."/>
    <x v="5"/>
    <x v="0"/>
    <x v="3"/>
    <x v="8"/>
  </r>
  <r>
    <s v=" Kashyap Kutir CHS,Virar East, Mumbai"/>
    <s v="1 BHK Flat for sale in Virar East, Mumbai"/>
    <n v="2100000"/>
    <s v=" Kashyap Kutir CHS,Virar East, Mumbai"/>
    <n v="300"/>
    <n v="7000"/>
    <s v="A 1 BHK Apartment for sale in Virar East, Mumbai. Posted by Owner, No brokerage involved. This beautifully designed 1 BHK unit with all the modern-day comforts is one of Virar East's most desired properties. Contact now for more information. This 1 BHK unit is on floor 2. There are 4 floors in this property. The price of this Apartment is Rs 21.0 L. Each unit has a built-up area of 300 Square feet. There are 1 bedroom. There is provision for 1 bathroom. This property also enjoys power backup facility. Regular water supply is available in this property. This residential property is near Shree J..."/>
    <x v="5"/>
    <x v="0"/>
    <x v="3"/>
    <x v="5"/>
  </r>
  <r>
    <s v="Juhu Tara, Juhu,Mumbai"/>
    <s v="2 BHK Independent House for sale in Juhu, Mumbai"/>
    <n v="5000000"/>
    <s v="Juhu Tara, Juhu,Mumbai"/>
    <n v="1000"/>
    <n v="5000"/>
    <s v="2 BHK Independent House for sale in Juhu, Mumbai with modern-day amenities. This is an owner listed property and thus there is no brokerage involved. The Independent House is in Juhu which is a promising investment destination in Mumbai. This might be your chance to grab the best 2 BHK property for sale in Juhu. This 2 BHK Independent House is available at a reasonable price of Rs 50.0 L. Residents also need to pay maintenance charges of Rs 50000. It is a very spacious property, spread over 1000 Square feet. The built-up area is 1000 Square feet. This property has provision for 2 bathroom. It ..."/>
    <x v="2"/>
    <x v="0"/>
    <x v="3"/>
    <x v="4"/>
  </r>
  <r>
    <s v="Mustafa Bazar, Byculla,Mumbai"/>
    <s v="1 RK Independent House for sale in Byculla, Mumbai"/>
    <n v="7000200"/>
    <s v="Mustafa Bazar, Byculla,Mumbai"/>
    <n v="180"/>
    <n v="38890"/>
    <s v="Looking for a good 1 RK Independent House in Byculla, Mumbai? This property is in one of Mumbai's most popular locations. This is a no brokerage property. Maintenance charges of this property is Rs 1200. This Independent House is available for Rs 70.0 L. This modern unit has a built-up area of 180 Square feet. The carpet area of this Independent House is 180 Square feet. There are 1 bedroom and 1 bathroom. It is very close to some of city's best hospitals, such as, Apollo Spectra Hospitals, Global Hospital. (Mumbai), and Jaslok Hospital and Research Centre. Established schools, such as Eliza E..."/>
    <x v="5"/>
    <x v="0"/>
    <x v="3"/>
    <x v="12"/>
  </r>
  <r>
    <s v="Mulund Colony, Mulund West,Mumbai"/>
    <s v="4 BHK Independent House for sale in Mulund West, Mumbai"/>
    <n v="15994000"/>
    <s v="Mulund Colony, Mulund West,Mumbai"/>
    <n v="2200"/>
    <n v="7270"/>
    <s v="Looking for a good 4 BHK Independent House in Mulund West, Mumbai? This property is in one of Mumbai's most popular locations. This is a no brokerage property. Maintenance charges of this property is Rs 2000. This Independent House is available for Rs 1.6 Cr. This modern unit has a built-up area of 2200 Square feet. The carpet area of this Independent House is 1800 Square feet. There are 4 bedrooms and 2 bathroom. It is very close to some of city's best hospitals, such as, Fortis Hospital Mulund, Surya Eye Institute &amp; Research Centre, and RichFeel Trichology Center. Established schools, such a..."/>
    <x v="0"/>
    <x v="0"/>
    <x v="3"/>
    <x v="0"/>
  </r>
  <r>
    <s v="144 imperial bldg,Kazipura, Nagpada,Mumbai"/>
    <s v="1 RK Flat for sale in Nagpada, Mumbai"/>
    <n v="8001100"/>
    <s v="144 imperial bldg,Kazipura, Nagpada,Mumbai"/>
    <n v="310"/>
    <n v="25810"/>
    <s v="A 1 RK Apartment for sale in Kamathipura, Mumbai. Posted by Owner, No brokerage involved. This beautifully designed 1 RK unit with all the modern-day comforts is one of Kamathipura's most desired properties. Contact now for more information. This 1 RK unit is on floor 2. There are 3 floors in this property. The price of this Apartment is Rs 80.0 L. Maintenance charges come to Rs 225. Each unit has a built-up area of 310 Square feet. The carpet area is 220 Square feet. There are 1 bedroom. There is provision for 1 bathroom. This residential property is near Nagpada Municipal Secondary School, A..."/>
    <x v="5"/>
    <x v="1"/>
    <x v="3"/>
    <x v="8"/>
  </r>
  <r>
    <s v="Banglow ,Naigaon West, Mumbai"/>
    <s v="10 BHK Villa for sale in Naigaon West, Mumbai"/>
    <n v="20000000"/>
    <s v="Banglow ,Naigaon West, Mumbai"/>
    <n v="2500"/>
    <n v="8000"/>
    <s v="10 BHK Villa for sale in Naigaon West, Mumbai with modern-day amenities. This is an owner listed property and thus there is no brokerage involved. The Villa is in Naigaon West which is a promising investment destination in Mumbai. This might be your chance to grab the best 10 BHK property for sale in Naigaon West. This 10 BHK Villa is available at a reasonable price of Rs 2.0 Cr. Residents also need to pay maintenance charges of Rs 1000. It is a very spacious property, spread over 2000 Square feet. The built-up area is 2500 Square feet. This property has provision for 4 bathroom. It enjoys a s..."/>
    <x v="0"/>
    <x v="0"/>
    <x v="3"/>
    <x v="1"/>
  </r>
  <r>
    <s v="Rustomjee Azziano,Mahim West, Mahim,Mumbai"/>
    <s v="2 BHK Flat for sale in Mahim, Mumbai"/>
    <n v="15998150"/>
    <s v="Rustomjee Azziano,Mahim West, Mahim,Mumbai"/>
    <n v="1063"/>
    <n v="15050"/>
    <s v="Property for sale in Mahim, Mumbai. This 2 BHK Apartment is located in Mumbai's most promising location. This property is posted by owner and there is no brokerage involved. It is on floor 40. The total number of floors in this building is 41. This Apartment's price is Rs 1.6 Cr. The built-up area is 1063 Square feet. The property has 2 bedrooms and 1 bathroom. This Apartment is strategically located within close distance of famous healthcare centres such as P. D. Hinduja Hospital &amp; Medical Research Centre, Lilavati Hospital And Research Centre, and Holy Family Multispeciality Hospital Bandra...."/>
    <x v="2"/>
    <x v="0"/>
    <x v="3"/>
    <x v="4"/>
  </r>
  <r>
    <s v="Deendayal Nagar, Mulund East,Mumbai"/>
    <s v="Studio Flat for sale in Mulund East, Mumbai"/>
    <n v="4999500"/>
    <s v="Deendayal Nagar, Mulund East,Mumbai"/>
    <n v="225"/>
    <n v="22220"/>
    <s v="Check out this Studio Apartment for sale in Mulund East, Mumbai. This property is posted by owner and thus there is no need to pay any broker amount. This Studio Apartment is perfect for a modern-day lifestyle. Mulund East is a promising location in Mumbai and this is one of the finest properties in the area. Buy this Apartment for sale now. It is located on floor 4. The total number of floors in this project is 4. The property's price is Rs 50.0 L. This property is a modern-day abode, with 225 Square feet built-up area. The carpet-area is 220 Square feet. It is a North-facing property. The un..."/>
    <x v="5"/>
    <x v="1"/>
    <x v="3"/>
    <x v="17"/>
  </r>
  <r>
    <s v=" Gorai ,Yogi Nagar, Borivali West,Mumbai"/>
    <s v="1 BHK Flat for sale in Borivali West, Mumbai"/>
    <n v="7800000"/>
    <s v=" Gorai ,Yogi Nagar, Borivali West,Mumbai"/>
    <n v="520"/>
    <n v="15000"/>
    <s v="1 BHK Apartment for sale in Borivali West, Mumbai with modern-day amenities. This is an owner listed property and thus there is no brokerage involved. The Apartment is in Borivali West which is a promising investment destination in Mumbai. This might be your chance to grab the best 1 BHK property for sale in Borivali West. The property is on floor 1 and the total number of floors is 4. This 1 BHK Apartment is available at a reasonable price of Rs 78.0 L. Residents also need to pay maintenance charges of Rs 0. The built-up area is 520 Square feet. It enjoys a strategic location with many repute..."/>
    <x v="4"/>
    <x v="0"/>
    <x v="3"/>
    <x v="5"/>
  </r>
  <r>
    <s v="Nehru Nagar, Kurla East,Mumbai"/>
    <s v="2 BHK Flat for sale in Kurla East, Mumbai"/>
    <n v="11999000"/>
    <s v="Nehru Nagar, Kurla East,Mumbai"/>
    <n v="845"/>
    <n v="14200"/>
    <s v="2 BHK Apartment for sale in Mumbai. This property is in Kurla,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15. The price of the Apartment is Rs 1.2 Cr. It is best suited for all kinds of families. Because this property is spacious, with a built-up area of 845 Square feet. The carpet area is 500 Square feet. It has 1 bathro..."/>
    <x v="2"/>
    <x v="0"/>
    <x v="3"/>
    <x v="4"/>
  </r>
  <r>
    <s v="Nane Pada, Mulund East,Mumbai"/>
    <s v="1 BHK Independent House for sale in Mulund East, Mumbai"/>
    <n v="1800480"/>
    <s v="Nane Pada, Mulund East,Mumbai"/>
    <n v="264"/>
    <n v="6820"/>
    <s v="Looking for a 1 BHK Independent House for sale in Mumbai? Your search ends here. Buy this 1 BHK property in Mumbai's finest location, Mulund East. This is an owner listed property and there is no brokerage involved. This Independent House is available at a reasonable price of Rs 18.0 L. Maintenance charges in this property is Rs 400. The built up area of this property is 264 Square feet. There are 1 bedroom and 1 bathroom. There are a number of reputed schools in the vicinity such as punhy shlok ahilya devi holkar chwal, Vidya Prasarak Mandal School, and BMC School. Medical facility is also cl..."/>
    <x v="5"/>
    <x v="1"/>
    <x v="3"/>
    <x v="5"/>
  </r>
  <r>
    <s v="Magoparam society ,Opera House, Girgaon,Mumbai"/>
    <s v="1 RK Flat for sale in Girgaon, Mumbai"/>
    <n v="9499000"/>
    <s v="Magoparam society ,Opera House, Girgaon,Mumbai"/>
    <n v="350"/>
    <n v="27140"/>
    <s v="1 RK Apartment for sale in Mumbai. This property is in Girgaon, which is a coveted investment location. This tastefully designed 1 RK unit is among Mumbai's best properties. No brokerage to be paid for this property. This 1 RK property is posted directly by Owner. Contact now for more details. This property in Mumbai is on floor 5. The total number of floors in this Apartment is 7. The price of the Apartment is Rs 95.0 L. Monthly maintenance charges come to Rs 2000. It is best suited for all kinds of families. Because this property is spacious, with a built-up area of 350 Square feet. The carp..."/>
    <x v="5"/>
    <x v="0"/>
    <x v="3"/>
    <x v="8"/>
  </r>
  <r>
    <s v="IIT Area, Powai,Mumbai"/>
    <s v="2 BHK Independent House for sale in Powai, Mumbai"/>
    <n v="7998000"/>
    <s v="IIT Area, Powai,Mumbai"/>
    <n v="600"/>
    <n v="13330"/>
    <s v="Looking for a good 2 BHK Independent House in Powai, Mumbai? This property is in one of Mumbai's most popular locations. This is a no brokerage property. This Independent House is available for Rs 80.0 L. This modern unit has a built-up area of 600 Square feet. There are 2 bedrooms and 2 bathroom. It is very close to some of city's best hospitals, such as, Dr.L.H.Hiranandani Hospital, SevenHills Hospital, and IIT Bombay Hospital. Established schools, such as Kidzee, Furtados Music School in Powai, Andheri, and Learn Art Academy are also close-by"/>
    <x v="4"/>
    <x v="1"/>
    <x v="3"/>
    <x v="4"/>
  </r>
  <r>
    <s v="Bhayandar West, Mumbai"/>
    <s v="1 BHK Flat for sale in Bhayandar West, Mumbai"/>
    <n v="6498000"/>
    <s v="Bhayandar West, Mumbai"/>
    <n v="475"/>
    <n v="13680"/>
    <s v="A 1 BHK Apartment for sale in Mira Bhayandar, Mumbai. Posted by Owner, No brokerage involved. This beautifully designed 1 BHK unit with all the modern-day comforts is one of Mira Bhayandar's most desired properties. Contact now for more information. This 1 BHK unit is on floor 2. There are 3 floors in this property. The price of this Apartment is Rs 65.0 L. Maintenance charges come to Rs 1320. Each unit has a built-up area of 475 Square feet. The carpet area is 475 Square feet. There are 1 bedroom. There is provision for 1 bathroom. This residential property is near SPEAKWELL ENGLISH ACADEMY -..."/>
    <x v="4"/>
    <x v="0"/>
    <x v="3"/>
    <x v="5"/>
  </r>
  <r>
    <s v="Ashish Swapnalok Towers"/>
    <s v="2 BHK Flat for sale in Goregaon East, Mumbai"/>
    <n v="17498400"/>
    <s v="Gokuldham, Goregaon East,Mumbai"/>
    <n v="920"/>
    <n v="19020"/>
    <s v="Looking for a good 2 BHK Apartment in Goregaon East, Mumbai? This property is in one of Mumbai's most popular locations. This is a no brokerage property. The property is on floor 5. Total number of floors is 21. Maintenance charges of this property is Rs 4000. This Apartment is available for Rs 1.75 Cr. This modern unit has a built-up area of 920 Square feet. The carpet area of this Apartment is 700 Square feet. This property has a good view and is East-facing. There are 2 bedrooms and 2 bathroom. It also has a servant room. Lift is available in this Apartment. This is a gated community. Cctv ..."/>
    <x v="2"/>
    <x v="1"/>
    <x v="3"/>
    <x v="4"/>
  </r>
  <r>
    <s v="Dadu Apartment"/>
    <s v="1 BHK Flat for sale in Virar East, Mumbai"/>
    <n v="2797200"/>
    <s v="Ekvira Darshan, Virar East,Mumbai"/>
    <n v="630"/>
    <n v="4440"/>
    <s v="Looking for a 1 BHK Apartment for sale in Mumbai? Your search ends here. Buy this 1 BHK property in Mumbai's finest location, Virar East. This is an owner listed property and there is no brokerage involved. It is on floor 2 out of 4 floors. This Apartment is available at a reasonable price of Rs 28.0 L. Maintenance charges in this property is Rs 630. The built up area of this property is 630 Square feet. There are 1 bedroom and 1 bathroom. There are a number of reputed schools in the vicinity such as Shree Jivdani Devi Mandir Trust School, St. Willibrord Innovative School, and Ved Masters Scho..."/>
    <x v="4"/>
    <x v="1"/>
    <x v="3"/>
    <x v="5"/>
  </r>
  <r>
    <s v="Ashish Swapnalok Towers"/>
    <s v="2 BHK Flat for sale in Goregaon East, Mumbai"/>
    <n v="17498400"/>
    <s v="Gokuldham, Goregaon East,Mumbai"/>
    <n v="920"/>
    <n v="19020"/>
    <s v="2 BHK Apartment for sale in Goregaon East, Mumbai. This 2 BHK unit is available in Goregaon East and offers a premium lifestyle at the best price. This property is posted by owner and there is no brokerage involved. Contact now, for details. It is a desired purchase for any homebuyer in Goregaon East. It is on floor 5. The total number of floors is 20. The price of this Apartment is Rs 1.75 Cr. Residents in this project also pay monthly maintenance charges of Rs 4000. It is a good, spacious Apartment unit with carpet area of 700 Square feet. The built-up area is 920 Square feet. There are 2 be..."/>
    <x v="2"/>
    <x v="1"/>
    <x v="3"/>
    <x v="4"/>
  </r>
  <r>
    <s v="Chakala Industrial Area (MIDC), Andheri East,Mumbai"/>
    <s v="1 RK Independent House for sale in Andheri East, Mumbai"/>
    <n v="1500000"/>
    <s v="Chakala Industrial Area (MIDC), Andheri East,Mumbai"/>
    <n v="240"/>
    <n v="6250"/>
    <s v="1 RK Independent House for sale in Andheri East, Mumbai with modern-day amenities. This is an owner listed property and thus there is no brokerage involved. The Independent House is in Andheri East which is a promising investment destination in Mumbai. This might be your chance to grab the best 1 RK property for sale in Andheri East. This 1 RK Independent House is available at a reasonable price of Rs 15.0 L. The built-up area is 240 Square feet. This property has provision for 1 bathroom. It enjoys a strategic location with many reputed and multispeciality hospitals nearby like SevenHills Hos..."/>
    <x v="5"/>
    <x v="1"/>
    <x v="3"/>
    <x v="12"/>
  </r>
  <r>
    <s v="Dindoshi shivshahi ,Dindoshi, Malad East,Mumbai"/>
    <s v="1 RK Flat for sale in Malad East, Mumbai"/>
    <n v="2500100"/>
    <s v="Dindoshi shivshahi ,Dindoshi, Malad East,Mumbai"/>
    <n v="230"/>
    <n v="10870"/>
    <s v="Looking for a 1 RK Apartment for sale in Mumbai? Your search ends here. Buy this 1 RK property in Mumbai's finest location, Malad East. This is an owner listed property and there is no brokerage involved. It is on floor 5 out of 7 floors. This Apartment is available at a reasonable price of Rs 25.0 L. Maintenance charges in this property is Rs 500. The built up area of this property is 230 Square feet. There are 1 bedroom and 1 bathroom. There are a number of reputed schools in the vicinity such as Childrens Academy Group Of Schools, Guncha, and Podar Jumbo Kids Plus. Medical facility is also ..."/>
    <x v="5"/>
    <x v="1"/>
    <x v="3"/>
    <x v="8"/>
  </r>
  <r>
    <s v="Vakola, Santacruz East,Mumbai"/>
    <s v="2 BHK Independent House for sale in Santacruz East, Mumbai"/>
    <n v="3502500"/>
    <s v="Vakola, Santacruz East,Mumbai"/>
    <n v="750"/>
    <n v="4670"/>
    <s v="2 BHK Independent House for sale in Santacruz East, Mumbai. This 2 BHK unit is available in Santacruz East and offers a premium lifestyle at the best price. This property is posted by owner and there is no brokerage involved. Contact now, for details. It is a desired purchase for any homebuyer in Santacruz East. The price of this Independent House is Rs 35.0 L. Residents in this project also pay monthly maintenance charges of Rs 0. The built-up area is 750 Square feet. This property is at a walking distance from Nanavati Super Speciality Hospital, Asian Heart Institute, and Surya Hospitals. Th..."/>
    <x v="4"/>
    <x v="0"/>
    <x v="3"/>
    <x v="4"/>
  </r>
  <r>
    <s v="Tembhipada, Bhandup West,Mumbai"/>
    <s v="1 BHK Independent House for sale in Bhandup West, Mumbai"/>
    <n v="2499800"/>
    <s v="Tembhipada, Bhandup West,Mumbai"/>
    <n v="580"/>
    <n v="4310"/>
    <s v="Best 1 BHK Independent House for modern-day lifestyle is now available for sale. No brokerage involved, Posted by Owner. Grab this 1 BHK property for sale in one of Mumbai's top location, Bhandup West. The property price of this unit is Rs 25.0 L. Monthly maintenance costs Rs 1000. The built-up area is 580 Square feet. There are 1 bedroom and 1 bathroom. This property enjoys a good view and is South-East-facing. This property also enjoys power backup facility. Regular water supply is provided. It is an ideal location for young families with kids, as this property is close to Government High Sc..."/>
    <x v="4"/>
    <x v="1"/>
    <x v="3"/>
    <x v="5"/>
  </r>
  <r>
    <s v="Goldwin Elegant,Paddapukur, Bhowanipore,Kolkata"/>
    <s v="7 BHK Independent House for sale in Bhowanipore, Kolkata"/>
    <n v="84980000"/>
    <s v="Goldwin Elegant,Paddapukur, Bhowanipore,Kolkata"/>
    <n v="7000"/>
    <n v="12140"/>
    <s v="Best 7 BHK Independent House for modern-day lifestyle is now available for sale. No brokerage involved, Posted by Owner. Grab this 7 BHK property for sale in one of Kolkata's top location, Bhowanipore. The property price of this unit is Rs 8.5 Cr. Monthly maintenance costs Rs 9000. The built-up area is 7000 Square feet. There are 7 bedrooms and 7 bathroom. It is an ideal location for young families with kids, as this property is close to The Bhawanipur Education Society College, Tennis, and St Xavier Collegiate School. Healthcare facility is also close at hand with Ramakrishna Mission Seva Pra..."/>
    <x v="3"/>
    <x v="0"/>
    <x v="5"/>
    <x v="3"/>
  </r>
  <r>
    <s v="Subarnalaya Apartment ,Joyshree, Baranagar,Kolkata"/>
    <s v="2 BHK Flat for sale in Baranagar, Kolkata"/>
    <n v="3600000"/>
    <s v="Subarnalaya Apartment ,Joyshree, Baranagar,Kolkata"/>
    <n v="1000"/>
    <n v="3600"/>
    <s v="On road 1050 sq.ft. 2 BHK flat is available for sale in Baranagar. Road facing. 5 minutes walking distance from B.T. Road. 5 minutes auto distance to Noapara metro. Bazaar, pharmacy available nearby. More About This Property Check out this 2 BHK Apartment for sale in Baranagar, Kolkata. This property is posted by owner and thus there is no need to pay any broker amount. This 2 BHK Apartment is perfect for a modern-day lifestyle. Baranagar is a promising location in Kolkata and this is one of the finest properties in the area. Buy this Apartment for sale now. It is located on floor 4. The total..."/>
    <x v="2"/>
    <x v="0"/>
    <x v="5"/>
    <x v="4"/>
  </r>
  <r>
    <s v="Srijani Apartment"/>
    <s v="3 BHK Flat for sale in Ashok Nagar, Kolkata"/>
    <n v="6603750"/>
    <s v="Vivekananda Nagar, Ashok Nagar,Kolkata"/>
    <n v="1125"/>
    <n v="5870"/>
    <s v="A 3 BHK Apartment for sale in Ashok Nagar, Kolkata. Posted by Owner, No brokerage involved. This beautifully designed 3 BHK unit with all the modern-day comforts is one of Ashok Nagar's most desired properties. Contact now for more information. This 3 BHK unit is on floor 2. There are 4 floors in this property. The price of this Apartment is Rs 66.0 L. Each unit has a built-up area of 1125 Square feet. There are 3 bedrooms. There is provision for 2 bathroom. This residential property is near G.D. Birla Centre For Education (Senior Section), Future Foundation School, and The Future Foundation S..."/>
    <x v="2"/>
    <x v="1"/>
    <x v="5"/>
    <x v="2"/>
  </r>
  <r>
    <s v="Vedic Village Greentech City"/>
    <s v="2 BHK Flat for sale in Rajarhat, Kolkata"/>
    <n v="4303500"/>
    <s v="Rajarhat, Kolkata"/>
    <n v="950"/>
    <n v="4530"/>
    <s v="Call me only if you are interested to buy a 2BHK flat in Vedic Village, Rajarhat. One of the best property near new town rajarhat. Close proximity to IT hubs in Rajarhat. It has all the amenities like club house, kids playing area, swimming pool, gymnasium. Lot of greenery around. It is close to international airport.  More About This Property 2 BHK Apartment for sale in Chandpur, Kolkata. This 2 BHK unit is available in Chandpur and offers a premium lifestyle at the best price. This property is posted by owner and there is no brokerage involved. Contact now, for details. It is a desired purch..."/>
    <x v="2"/>
    <x v="1"/>
    <x v="5"/>
    <x v="4"/>
  </r>
  <r>
    <s v="Spotlight Rainbow"/>
    <s v="3 BHK Flat for sale in Abdalpur, Kolkata"/>
    <n v="3794640"/>
    <s v="Vivekananda Nagar, Abdalpur,Kolkata"/>
    <n v="1164"/>
    <n v="3260"/>
    <s v="Looking for a good 3 BHK Apartment in Madhyamgram, Kolkata? This property is in one of Kolkata's most popular locations. This is a no brokerage property. The property is on floor 3. Total number of floors is 4. Maintenance charges of this property is Rs 1264. This Apartment is available for Rs 38.0 L. This modern unit has a built-up area of 1164 Square feet. There are 3 bedrooms and 2 bathroom. It is very close to some of city's best hospitals, such as, Narayana Multispeciality Hospital, Jessore Road, Kolkata, Centre For Sight, and Spectra Eye Foundation - Eye Hospital. Established schools, su..."/>
    <x v="2"/>
    <x v="1"/>
    <x v="5"/>
    <x v="2"/>
  </r>
  <r>
    <s v="Building Tollygunge Circular Road,Jubeeli Park, Tollygunge,Kolkata"/>
    <s v="2 BHK Flat for sale in Tollygunge, Kolkata"/>
    <n v="4902450"/>
    <s v="Building Tollygunge Circular Road,Jubeeli Park, Tollygunge,Kolkata"/>
    <n v="805"/>
    <n v="6090"/>
    <s v="Quiet surrounding. Lift. Not far from Metro Station. Entire building has been recently repaired and painted.  All amenities are close by. 3 sides open. Excellent cross ventilation More About This Property 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
    <x v="2"/>
    <x v="0"/>
    <x v="5"/>
    <x v="4"/>
  </r>
  <r>
    <s v="PS White Meadows"/>
    <s v="3 BHK Flat for sale in Rajpur, Kolkata"/>
    <n v="5303200"/>
    <s v="Dakshin Jagatdal, Rajpur,Kolkata"/>
    <n v="947"/>
    <n v="5600"/>
    <s v="One of the finest property in Narendrapur is now available for sale. This is a 3 BHK Apartment posted directly by owner. Make it yours now. It is on floor 3. It is a 7 storeyed building. The price of this Apartment is Rs 55.0 L. Other charges when you move into this property include maintenance, which is Rs 1705. This Apartment is spacious with a built-up area of 947 Square feet. The carpet area is 645 Square feet. There are 3 bedrooms and 2 bathroom. This property ensures you are a quick distance away from the city's best schools such as Eternal Light School, Shrimati Kanak Basu Balika Vidyap..."/>
    <x v="2"/>
    <x v="1"/>
    <x v="5"/>
    <x v="2"/>
  </r>
  <r>
    <s v="Sweet Home ,Mandirtala, Kolkata"/>
    <s v="6 BHK Independent House for sale in Mandirtala, Kolkata"/>
    <n v="9504000"/>
    <s v="Sweet Home ,Mandirtala, Kolkata"/>
    <n v="2160"/>
    <n v="4400"/>
    <s v="Looking for a 6 BHK Independent House for sale in Kolkata? Your search ends here. Buy this 6 BHK property in Kolkata's finest location, Mandirtala. This is an owner listed property and there is no brokerage involved. This Independent House is available at a reasonable price of Rs 95.0 L. Maintenance charges in this property is Rs 1000. The built up area of this property is 2160 Square feet. There are 6 bedrooms and 2 bathroom. There are a number of reputed schools in the vicinity such as Subaspalli Sisu Vidyapith, Subhaspally Shishu Vidyapith, and Kalyan Shishu Niketan. Medical facility is als..."/>
    <x v="0"/>
    <x v="0"/>
    <x v="5"/>
    <x v="6"/>
  </r>
  <r>
    <s v="Sopan Niwas"/>
    <s v="3 BHK Flat for sale in Golf Green, Kolkata"/>
    <n v="19995000"/>
    <s v="Golf Green, Kolkata"/>
    <n v="1500"/>
    <n v="13330"/>
    <s v="3 BHK Apartment for sale in Kolkata. This property is in Golf Green,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2.0 Cr. Monthly maintenance charges come to Rs 1850. It is best suited for all kinds of families. Because this property is spacious, with a built-up area of 1500 Square feet..."/>
    <x v="2"/>
    <x v="0"/>
    <x v="5"/>
    <x v="2"/>
  </r>
  <r>
    <s v="Fortune Township"/>
    <s v="3 BHK Flat for sale in Barasat, Kolkata"/>
    <n v="4296000"/>
    <s v="Barasat, Kolkata"/>
    <n v="1200"/>
    <n v="3580"/>
    <s v="3 BHK Apartment for sale in Kolkata. This property is in Barasat,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5. The price of the Apartment is Rs 43.0 L. It is best suited for all kinds of families. Because this property is spacious, with a built-up area of 1200 Square feet. The carpet area is 1000 Square feet. This is a..."/>
    <x v="2"/>
    <x v="0"/>
    <x v="5"/>
    <x v="2"/>
  </r>
  <r>
    <s v="Aruna abasan housing complex ,Hatiara, Rajarhat,Kolkata"/>
    <s v="2 BHK Flat for sale in Rajarhat, Kolkata"/>
    <n v="3695550"/>
    <s v="Aruna abasan housing complex ,Hatiara, Rajarhat,Kolkata"/>
    <n v="1065"/>
    <n v="3470"/>
    <s v="Property for sale in Hatiara, Kolkata. This 2 BHK Apartment is located in Kolkata's most promising location. This property is posted by owner and there is no brokerage involved. It is on floor 0. The total number of floors in this building is 5. This Apartment's price is Rs 42.0 L. Homebuyers will also need to pay Rs 1 towards maintenance. The built-up area is 1065 Square feet. The property has 2 bedrooms and 2 bathroom. This Apartment is strategically located within close distance of famous healthcare centres such as Apollo Gleneagles Hospitals, Apollo Gleneagles Hospitals, and AMRI Hospitals..."/>
    <x v="2"/>
    <x v="0"/>
    <x v="5"/>
    <x v="4"/>
  </r>
  <r>
    <s v="Eden Roma,South Purbachal, Haltu,Kolkata"/>
    <s v="3 BHK Flat for sale in Haltu, Kolkata"/>
    <n v="8704780"/>
    <s v="Eden Roma,South Purbachal, Haltu,Kolkata"/>
    <n v="1358"/>
    <n v="6410"/>
    <s v="Property is very well maintained, airy and receives plenty of light. Semi- furnished with three recently bought ACs, Top quality Bed and four-door Almirah, etc. Flat has one covered parking and lift facility. Gated community with 24 hours security, exclusive community hall and gym facility, own water treatment plant . _x000a_Just 5 minutes walk from Bypass. _x000a_If you are interested, please call and we can discuss about the discount and other facilities which can be offered More About This Property Best 3 BHK Apartment for modern-day lifestyle is now available for sale. No brokerage involved, Posted by..."/>
    <x v="2"/>
    <x v="0"/>
    <x v="5"/>
    <x v="2"/>
  </r>
  <r>
    <s v="Madhyamgram, Kolkata"/>
    <s v="2 BHK Independent House for sale in Madhyamgram, Kolkata"/>
    <n v="15000000"/>
    <s v="Madhyamgram, Kolkata"/>
    <n v="2000"/>
    <n v="7500"/>
    <s v="3 Storied Building 1000 Sqft 1st &amp; 2nd flr marble finish Gr flr Commercial private house at New Barrackpore. More About This Property Property for sale in Madhyamgram, Kolkata. This 2 BHK Independent House is located in Kolkata's most promising location. This property is posted by owner and there is no brokerage involved. This Independent House's price is Rs 1.5 Cr. The built-up area is 2000 Square feet. The property has 2 bedrooms and 2 bathroom. This Independent House is strategically located within close distance of famous healthcare centres such as Narayana Multispeciality Hospital, Barasa..."/>
    <x v="4"/>
    <x v="0"/>
    <x v="5"/>
    <x v="4"/>
  </r>
  <r>
    <s v="Ariadaha, Baranagar,Kolkata"/>
    <s v="3 BHK Independent House for sale in Baranagar, Kolkata"/>
    <n v="7508800"/>
    <s v="Ariadaha, Baranagar,Kolkata"/>
    <n v="2470"/>
    <n v="3040"/>
    <s v="Property for sale in Baranagar, Kolkata. This 3 BHK Independent House is located in Kolkata's most promising location. This property is posted by owner and there is no brokerage involved. This Independent House's price is Rs 75.0 L. This Independent House is a spacious unit, with carpet area of 1545 Square feet and is ideal for families. The built-up area is 2470 Square feet. The property has 3 bedrooms and 2 bathroom. This unit enjoys a good view and is a South facing property. This Independent House is strategically located within close distance of famous healthcare centres such as Zenith Su..."/>
    <x v="0"/>
    <x v="0"/>
    <x v="5"/>
    <x v="2"/>
  </r>
  <r>
    <s v="Naskar Para, Prince Anwar Shah Connector,Kolkata"/>
    <s v="3 BHK Flat for sale in Prince Anwar Shah Connector, Kolkata"/>
    <n v="8505000"/>
    <s v="Naskar Para, Prince Anwar Shah Connector,Kolkata"/>
    <n v="1500"/>
    <n v="5670"/>
    <s v="Features and Benefits:-_x000a_1) Very large flat. Comfortable stay with family._x000a_2) The Hall and the Master Bedroom are king-size - very rare these days._x000a_3) South, East and West open. Plenty of air and sunlight. All rooms are very bright._x000a_4) South facing balcony._x000a_5) Lift available._x000a_6) 24 x 7 Kolkata Corporation Water Supply from Garden Reach._x000a_7) Full marble flooring _x000a_8) Huge terrace which can be easily accessed and used for various purposes via drying of clothes etc._x000a_9) Low monthly maintenance fees._x000a_10) Two Covered Car Parking Spaces._x000a_11) Both car parks in the front side_x000a_12) No waterlogging in our ar..."/>
    <x v="2"/>
    <x v="0"/>
    <x v="5"/>
    <x v="2"/>
  </r>
  <r>
    <s v="Sahid Colony, Paikpara,Kolkata"/>
    <s v="5+ BHK Independent House for sale in Paikpara, Kolkata"/>
    <n v="15999480"/>
    <s v="Sahid Colony, Paikpara,Kolkata"/>
    <n v="2721"/>
    <n v="5880"/>
    <s v="A 5+ BHK Independent House for sale in Paikpara, Kolkata. Posted by Owner, No brokerage involved. This beautifully designed 5+ BHK unit with all the modern-day comforts is one of Paikpara's most desired properties. Contact now for more information. The price of this Independent House is Rs 1.6 Cr. Each unit has a built-up area of 2721 Square feet. There are 5 bedrooms. There is provision for 3 bathroom. This residential property is near Kendriya Vidyalaya, Aditya Academy, and New Model K. G. School. It is also close to Apollo Gleneagles Hospitals, R.G. Kar Medical College and Hospital, and Pee..."/>
    <x v="0"/>
    <x v="0"/>
    <x v="5"/>
    <x v="16"/>
  </r>
  <r>
    <s v="Madhyamgram, Kolkata"/>
    <s v="5 BHK Independent House for sale in Madhyamgram, Kolkata"/>
    <n v="11988000"/>
    <s v="Madhyamgram, Kolkata"/>
    <n v="2160"/>
    <n v="5550"/>
    <s v="5 BHK Independent House for sale in Kolkata. This property is in Madhyamgram, which is a coveted investment location. This tastefully designed 5 BHK unit is among Kolkata's best properties. No brokerage to be paid for this property. This 5 BHK property is posted directly by Owner. Contact now for more details. The price of the Independent House is Rs 1.2 Cr. Monthly maintenance charges come to Rs 1000. It is best suited for all kinds of families. Because this property is spacious, with a built-up area of 2160 Square feet. It has 1 bathroom and 5 bedrooms. Some of the very well-known and repute..."/>
    <x v="0"/>
    <x v="0"/>
    <x v="5"/>
    <x v="7"/>
  </r>
  <r>
    <s v="Panchasayar, Garia,Kolkata"/>
    <s v="5 BHK Independent House for sale in Garia, Kolkata"/>
    <n v="27492000"/>
    <s v="Panchasayar, Garia,Kolkata"/>
    <n v="2900"/>
    <n v="9480"/>
    <s v="A 5 BHK Independent House for sale in Garia, Kolkata. Posted by Owner, No brokerage involved. This beautifully designed 5 BHK unit with all the modern-day comforts is one of Garia's most desired properties. Contact now for more information. The price of this Independent House is Rs 2.75 Cr. Each unit has a built-up area of 2900 Square feet. The carpet area is 2600 Square feet. There are 5 bedrooms. There is provision for 5 bathroom. This residential property is near Shrishti kala kendra, Garia Tuition, and AIHS-Ambition Institute of Higher Studies. It is also close to Peerless Hospital, IRIS M..."/>
    <x v="0"/>
    <x v="0"/>
    <x v="5"/>
    <x v="7"/>
  </r>
  <r>
    <s v="Baguiati, Kolkata"/>
    <s v="2 BHK Flat for sale in Baguiati, Kolkata"/>
    <n v="2782500"/>
    <s v="Baguiati, Kolkata"/>
    <n v="750"/>
    <n v="3710"/>
    <s v="Best 2 BHK Apartment for modern-day lifestyle is now available for sale. No brokerage involved, Posted by Owner. Grab this 2 BHK property for sale in one of Kolkata's top location, Baguiati. It is situated on floor 3. The total number of floors in this Apartment is 5. The property price of this unit is Rs 27.86 L. The built-up area is 750 Square feet. There are 2 bedrooms and 2 bathroom. This property enjoys a good view and is South-East-facing. Regular water supply is provided. It is an ideal location for young families with kids, as this property is close to Gurukul Activity Centre PVT LTD, ..."/>
    <x v="4"/>
    <x v="1"/>
    <x v="5"/>
    <x v="4"/>
  </r>
  <r>
    <s v="Eden Astor Park,Baidyapara, Garia,Kolkata"/>
    <s v="2 BHK Flat for sale in Garia, Kolkata"/>
    <n v="5695690"/>
    <s v="Eden Astor Park,Baidyapara, Garia,Kolkata"/>
    <n v="1001"/>
    <n v="5690"/>
    <s v="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56.0 L. Residents in this project also pay monthly maintenance charges of Rs 2500. The built-up area is 1001 Square feet. There are 2 bedrooms and 2 bathroom. The property is East-facing. This property is at a walking distance from Pee..."/>
    <x v="2"/>
    <x v="0"/>
    <x v="5"/>
    <x v="4"/>
  </r>
  <r>
    <s v="Sarada 2947,Atghara, Nayabad,Kolkata"/>
    <s v="3 BHK Flat for sale in Nayabad, Kolkata"/>
    <n v="6000000"/>
    <s v="Sarada 2947,Atghara, Nayabad,Kolkata"/>
    <n v="1500"/>
    <n v="4000"/>
    <s v="Sarada is a stand alone 4 storey building with a single flat in each floor. Thus all four sides are open. Our flat is on 2nd floor. It is a south facing flat with 3 bedrooms, 3 bathrooms, a living and dining hall, kitchen and verandah. There is one covered parking and an open one as well. The location is about 100metres from old Santoshpur mini bus stand. Nearest metro station is Kabi Subhash (about 2 km away) and nearest railway station is New Garia. More About This Property Best 3 BHK Apartment for modern-day lifestyle is now available for sale. No brokerage involved, Posted by Owner. Grab t..."/>
    <x v="2"/>
    <x v="0"/>
    <x v="5"/>
    <x v="2"/>
  </r>
  <r>
    <s v="Sangeeta Appartment ,Golpark, South Dum Dum,Kolkata"/>
    <s v="2 BHK Flat for sale in South Dum Dum, Kolkata"/>
    <n v="3204000"/>
    <s v="Sangeeta Appartment ,Golpark, South Dum Dum,Kolkata"/>
    <n v="890"/>
    <n v="3600"/>
    <s v="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2.0 L. Monthly maintenance charges come to Rs 800. It is best suited for all kinds of families. Because this property is spacious, with a built-up area of 890 Square feet. The..."/>
    <x v="2"/>
    <x v="0"/>
    <x v="5"/>
    <x v="4"/>
  </r>
  <r>
    <s v="Bonhooghly on BT Road, Dunlop,Kolkata"/>
    <s v="2 BHK Villa for sale in Dunlop, Kolkata"/>
    <n v="10999000"/>
    <s v="Bonhooghly on BT Road, Dunlop,Kolkata"/>
    <n v="850"/>
    <n v="12940"/>
    <s v="Property for sale in Baranagar, Kolkata. This 2 BHK Villa is located in Kolkata's most promising location. This property is posted by owner and there is no brokerage involved. This Villa's price is Rs 1.1 Cr. Homebuyers will also need to pay Rs 0 towards maintenance. This Villa is a spacious unit, with carpet area of 650 Square feet and is ideal for families. The built-up area is 850 Square feet. The property has 2 bedrooms and 2 bathroom. This Villa is strategically located within close distance of famous healthcare centres such as Zenith Super Specialist Hospital, Sahid Khudiram Bose Hospita..."/>
    <x v="2"/>
    <x v="1"/>
    <x v="5"/>
    <x v="4"/>
  </r>
  <r>
    <s v="Dronacharya Cooperative Housing Society,Golf Gardens, Tollygunge,Kolkata"/>
    <s v="2 BHK Flat for sale in Tollygunge, Kolkata"/>
    <n v="7997000"/>
    <s v="Dronacharya Cooperative Housing Society,Golf Gardens, Tollygunge,Kolkata"/>
    <n v="1100"/>
    <n v="7270"/>
    <s v="2 BHK Apartment for sale in Tollygunge, Kolkata. This 2 BHK unit is available in Tollygunge and offers a premium lifestyle at the best price. This property is posted by owner and there is no brokerage involved. Contact now, for details. It is a desired purchase for any homebuyer in Tollygunge. It is on floor 4. The total number of floors is 4. The price of this Apartment is Rs 80.0 L. Residents in this project also pay monthly maintenance charges of Rs 1400. It is a good, spacious Apartment unit with carpet area of 812 Square feet. The built-up area is 1100 Square feet. There are 2 bedrooms an..."/>
    <x v="2"/>
    <x v="0"/>
    <x v="5"/>
    <x v="4"/>
  </r>
  <r>
    <s v="puspa kunj ,Goa Bagan, Maniktala,Kolkata"/>
    <s v="2 BHK Independent House for sale in Maniktala, Kolkata"/>
    <n v="51120000"/>
    <s v="puspa kunj ,Goa Bagan, Maniktala,Kolkata"/>
    <n v="7200"/>
    <n v="7100"/>
    <s v="A 2 BHK Independent House for sale in Maniktala, Kolkata. Posted by Owner, No brokerage involved. This beautifully designed 2 BHK unit with all the modern-day comforts is one of Maniktala's most desired properties. Contact now for more information. The price of this Independent House is Rs 5.11 Cr. Maintenance charges come to Rs 0. Each unit has a built-up area of 7200 Square feet. The carpet area is 5400 Square feet. There are 2 bedrooms. There is provision for 2 bathroom. This residential property is near Calcutta Municipal Primary School, Scottish Church Primary School, and Scottish Church ..."/>
    <x v="5"/>
    <x v="0"/>
    <x v="5"/>
    <x v="4"/>
  </r>
  <r>
    <s v="James Court"/>
    <s v="2 BHK Flat for sale in Purba Barisha, Kolkata"/>
    <n v="2847500"/>
    <s v="Kumar Park, Purba Barisha,Kolkata"/>
    <n v="850"/>
    <n v="3350"/>
    <s v="Check out this 2 BHK Apartment for sale in Purba Barisha, Kolkata. This property is posted by owner and thus there is no need to pay any broker amount. This 2 BHK Apartment is perfect for a modern-day lifestyle. Purba Barisha is a promising location in Kolkata and this is one of the finest properties in the area. Buy this Apartment for sale now. It is located on floor 1. The total number of floors in this project is 4. The property's price is Rs 30.0 L. Residents in this property pay Rs 1250 towards maintenance. This property is a modern-day abode, with 850 Square feet built-up area. The unit ..."/>
    <x v="2"/>
    <x v="0"/>
    <x v="5"/>
    <x v="4"/>
  </r>
  <r>
    <s v="Kailash Shanti Kunja,Satgachi, South Dum Dum,Kolkata"/>
    <s v="2 BHK Flat for sale in South Dum Dum, Kolkata"/>
    <n v="5024300"/>
    <s v="Kailash Shanti Kunja,Satgachi, South Dum Dum,Kolkata"/>
    <n v="1069"/>
    <n v="4700"/>
    <s v="2 BHK Apartment for sale in Satgachi, Kolkata. This 2 BHK unit is available in Satgachi and offers a premium lifestyle at the best price. This property is posted by owner and there is no brokerage involved. Contact now, for details. It is a desired purchase for any homebuyer in Satgachi. It is on floor 2. The total number of floors is 5. The price of this Apartment is Rs 50.24 L. Residents in this project also pay monthly maintenance charges of Rs 500. It is a good, spacious Apartment unit with carpet area of 860 Square feet. The built-up area is 1069 Square feet. There are 2 bedrooms and 2 ba..."/>
    <x v="2"/>
    <x v="1"/>
    <x v="5"/>
    <x v="4"/>
  </r>
  <r>
    <s v="Prantik, Thakurpukur,Kolkata"/>
    <s v="2 BHK Flat for sale in Thakurpukur, Kolkata"/>
    <n v="3799050"/>
    <s v="Prantik, Thakurpukur,Kolkata"/>
    <n v="817"/>
    <n v="4650"/>
    <s v="Property located on main bus road, very serene and peaceful neighborhood with polite neighbor's, local market and bank's within walking distance. Total of 4 metro stations are available for use from this location (2 under construction and 2 already running) flat is located on 3rd floor. Building has proper maintenance service providers and are available at a call. More About This Property 2 BHK Apartment for sale in Kolkata. This property is in Thakurpukur, which is a coveted investment location. This tastefully designed 2 BHK unit is among Kolkata's best properties. No brokerage to be paid fo..."/>
    <x v="2"/>
    <x v="0"/>
    <x v="5"/>
    <x v="4"/>
  </r>
  <r>
    <s v="Gilt Apartments sonarpur future engineering college ,Sonarpur, Kolkata"/>
    <s v="2 BHK Flat for sale in Sonarpur, Kolkata"/>
    <n v="3184000"/>
    <s v="Gilt Apartments sonarpur future engineering college ,Sonarpur, Kolkata"/>
    <n v="995"/>
    <n v="3200"/>
    <s v="2 BHK Apartment for sale in Sonarpur, Kolkata. This 2 BHK unit is available in Sonarpur and offers a premium lifestyle at the best price. This property is posted by owner and there is no brokerage involved. Contact now, for details. It is a desired purchase for any homebuyer in Sonarpur. It is on floor 2. The total number of floors is 4. The price of this Apartment is Rs 31.82 L. Residents in this project also pay monthly maintenance charges of Rs 1248. It is a good, spacious Apartment unit with carpet area of 796 Square feet. The built-up area is 995 Square feet. There are 2 bedrooms and 2 ba..."/>
    <x v="2"/>
    <x v="1"/>
    <x v="5"/>
    <x v="4"/>
  </r>
  <r>
    <s v="Vedic Village Greentech City"/>
    <s v="3 BHK Flat for sale in Rajarhat, Kolkata"/>
    <n v="8503300"/>
    <s v="Rajarhat, Kolkata"/>
    <n v="2015"/>
    <n v="4220"/>
    <s v="its a 2015 Duplex apartment  nestled away from hustle bustle of city chaos and provides all great facilities like golf, club, restaurant , swimming pool , a great hotel inside a gated community . More About This Property A 3 BHK Apartment for sale in Chandpur, Kolkata. Posted by Owner, No brokerage involved. This beautifully designed 3 BHK unit with all the modern-day comforts is one of Chandpur's most desired properties. Contact now for more information. This 3 BHK unit is on floor 1. There are 4 floors in this property. The price of this Apartment is Rs 88.0 L. Maintenance charges come to Rs..."/>
    <x v="0"/>
    <x v="0"/>
    <x v="5"/>
    <x v="2"/>
  </r>
  <r>
    <s v="521 Jodhpur Park"/>
    <s v="2 BHK Flat for sale in Dhakuria, Kolkata"/>
    <n v="10800000"/>
    <s v="Dhakuria, Kolkata"/>
    <n v="1200"/>
    <n v="9000"/>
    <s v="One of the finest property in Jodhpur Park is now available for sale. This is a 2 BHK Apartment posted directly by owner. Make it yours now. It is on floor 3. It is a 5 storeyed building. The price of this Apartment is Rs 1.08 Cr. This Apartment is spacious with a built-up area of 1200 Square feet. There are 2 bedrooms and 2 bathroom. This property ensures you are a quick distance away from the city's best schools such as Delhi Public School (Junior School), Future Foundation School, and Carmel High School. It is also close to good and reputed hospitals like AMRI Hospital Dhakuria, AMRI Hospit..."/>
    <x v="2"/>
    <x v="0"/>
    <x v="5"/>
    <x v="4"/>
  </r>
  <r>
    <s v="Kallol Apartment"/>
    <s v="2 BHK Flat for sale in Baranagar, Kolkata"/>
    <n v="3996160"/>
    <s v="Joyshree, Baranagar,Kolkata"/>
    <n v="896"/>
    <n v="4460"/>
    <s v="A 2 BHK Apartment for sale in Baranagar, Kolkata. Posted by Owner, No brokerage involved. This beautifully designed 2 BHK unit with all the modern-day comforts is one of Baranagar's most desired properties. Contact now for more information. This 2 BHK unit is on floor 2. There are 5 floors in this property. The price of this Apartment is Rs 40.0 L. Maintenance charges come to Rs 1075. Each unit has a built-up area of 896 Square feet. The carpet area is 750 Square feet. There are 2 bedrooms. There is provision for 2 bathroom. This residential property is near Kendriya Vidyalaya, NORTHEND MODERN..."/>
    <x v="2"/>
    <x v="1"/>
    <x v="5"/>
    <x v="4"/>
  </r>
  <r>
    <s v="Astha mansin,Jubeeli Park, Tollygunge,Kolkata"/>
    <s v="2 BHK Flat for sale in Tollygunge, Kolkata"/>
    <n v="5001600"/>
    <s v="Astha mansin,Jubeeli Park, Tollygunge,Kolkata"/>
    <n v="960"/>
    <n v="5210"/>
    <s v="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4. The total number of floors in this Apartment is 4. The price of the Apartment is Rs 50.0 L. Monthly maintenance charges come to Rs 1200. It is best suited for all kinds of families. Because this property is spacious, with a built-up area of 960 Square feet...."/>
    <x v="2"/>
    <x v="0"/>
    <x v="5"/>
    <x v="4"/>
  </r>
  <r>
    <s v="Gopalpur Mahaluxmi Garden ,Gopalpur Gram, Rajarhat,Kolkata"/>
    <s v="3 BHK Flat for sale in Rajarhat, Kolkata"/>
    <n v="4003020"/>
    <s v="Gopalpur Mahaluxmi Garden ,Gopalpur Gram, Rajarhat,Kolkata"/>
    <n v="1059"/>
    <n v="3780"/>
    <s v="3 BHK Apartment for sale in Gopalpur Gram, Kolkata with modern-day amenities. This is an owner listed property and thus there is no brokerage involved. The Apartment is in Gopalpur Gram which is a promising investment destination in Kolkata. This might be your chance to grab the best 3 BHK property for sale in Gopalpur Gram. The property is on floor 3 and the total number of floors is 5. This 3 BHK Apartment is available at a reasonable price of Rs 40.0 L. Residents also need to pay maintenance charges of Rs 1688. The built-up area is 1059 Square feet. This property has provision for 2 bathroo..."/>
    <x v="2"/>
    <x v="0"/>
    <x v="5"/>
    <x v="2"/>
  </r>
  <r>
    <s v="Ideal Niketan"/>
    <s v="3 BHK Flat for sale in Tangra, Kolkata"/>
    <n v="10005000"/>
    <s v="Tangra, Kolkata"/>
    <n v="1450"/>
    <n v="6900"/>
    <s v="A 3 BHK Apartment for sale in Tangra, Kolkata. Posted by Owner, No brokerage involved. This beautifully designed 3 BHK unit with all the modern-day comforts is one of Tangra's most desired properties. Contact now for more information. This 3 BHK unit is on floor 3. There are 7 floors in this property. The price of this Apartment is Rs 1.0 Cr. Maintenance charges come to Rs 3300. Each unit has a built-up area of 1450 Square feet. There are 3 bedrooms. There is provision for 2 bathroom. This residential property is near Tangra Primary School, Bhutnath Mahamaya Uchcha Balika Vidyalaya, and Asha N..."/>
    <x v="2"/>
    <x v="0"/>
    <x v="5"/>
    <x v="2"/>
  </r>
  <r>
    <s v="Seal Lane, Tangra,Kolkata"/>
    <s v="2 BHK Flat for sale in Tangra, Kolkata"/>
    <n v="8496300"/>
    <s v="Seal Lane, Tangra,Kolkata"/>
    <n v="1115"/>
    <n v="7620"/>
    <s v="We are the proud owners of this 2 bhk apartment available in tangra, e m bypass ideal niketan, block c. _x000a_Ready to move in and sale, fully furnished._x000a__x000a_This furnished apartment is a and the unit is located on 6th floor and has a super built-Up area of 1115 sq.Ft. . _x000a__x000a_It has 2 bathroom(s) and 1 balcony(s). The ownership is freehold type. _x000a__x000a_The apartment has 2 open parking. More About This Property 2 BHK Apartment for sale in Kolkata. This property is in Tangra, which is a coveted investment location. This tastefully designed 2 BHK unit is among Kolkata's best properties. No brokerage to be paid f..."/>
    <x v="2"/>
    <x v="1"/>
    <x v="5"/>
    <x v="4"/>
  </r>
  <r>
    <s v="Esser Residency"/>
    <s v="3 BHK Flat for sale in Kaikhali, Kolkata"/>
    <n v="3300080"/>
    <s v="Kaikhali, Kolkata"/>
    <n v="994"/>
    <n v="3320"/>
    <s v="3 BHK Apartment for sale in Kaikhali, Kolkata. This 3 BHK unit is available in Kaikhali and offers a premium lifestyle at the best price. This property is posted by owner and there is no brokerage involved. Contact now, for details. It is a desired purchase for any homebuyer in Kaikhali. It is on floor 4. The total number of floors is 4. The price of this Apartment is Rs 33.0 L. Residents in this project also pay monthly maintenance charges of Rs 2000. It is a good, spacious Apartment unit with carpet area of 600 Square feet. The built-up area is 994 Square feet. There are 3 bedrooms and 2 bat..."/>
    <x v="2"/>
    <x v="1"/>
    <x v="5"/>
    <x v="2"/>
  </r>
  <r>
    <s v="Sajjya Appartment,Tara Pukur South, Agarpara,Kolkata"/>
    <s v="2 BHK Flat for sale in Agarpara, Kolkata"/>
    <n v="2602300"/>
    <s v="Sajjya Appartment,Tara Pukur South, Agarpara,Kolkata"/>
    <n v="982"/>
    <n v="2650"/>
    <s v="2 BHK Apartment for sale in Agarpara, Kolkata. This 2 BHK unit is available in Agarpara and offers a premium lifestyle at the best price. This property is posted by owner and there is no brokerage involved. Contact now, for details. This property is in Sajya Apartment. It is a desired purchase for any homebuyer in Agarpara. It is on floor 1. The total number of floors is 3. The price of this Apartment is Rs 26.0 L. Residents in this project also pay monthly maintenance charges of Rs 500. The built-up area is 982 Square feet. There are 2 bedrooms and 2 bathroom. This property is at a walking di..."/>
    <x v="2"/>
    <x v="0"/>
    <x v="5"/>
    <x v="4"/>
  </r>
  <r>
    <s v="Tolly Manor 230 N S C Bose Road,Jubeeli Park, Tollygunge,Kolkata"/>
    <s v="2 BHK Flat for sale in Tollygunge, Kolkata"/>
    <n v="5853100"/>
    <s v="Tolly Manor 230 N S C Bose Road,Jubeeli Park, Tollygunge,Kolkata"/>
    <n v="935"/>
    <n v="6260"/>
    <s v="Check out this 2 BHK Apartment for sale in Tollygunge, Kolkata. This property is posted by owner and thus there is no need to pay any broker amount. This 2 BHK Apartment is perfect for a modern-day lifestyle. Tollygunge is a promising location in Kolkata and this is one of the finest properties in the area. Buy this Apartment for sale now. It is located on floor 4. The total number of floors in this project is 4. The property's price is Rs 58.5 L. Residents in this property pay Rs 1270 towards maintenance. This property is a modern-day abode, with 935 Square feet built-up area. The unit has 2 ..."/>
    <x v="2"/>
    <x v="1"/>
    <x v="5"/>
    <x v="4"/>
  </r>
  <r>
    <s v="Ballygunge Gardens, Gariahat,Kolkata"/>
    <s v="3 BHK Flat for sale in Gariahat, Kolkata"/>
    <n v="18312000"/>
    <s v="Ballygunge Gardens, Gariahat,Kolkata"/>
    <n v="2400"/>
    <n v="7630"/>
    <s v="Best 3 BHK Apartment for modern-day lifestyle is now available for sale. No brokerage involved, Posted by Owner. Grab this 3 BHK property for sale in one of Kolkata's top location, Gariahat. 9/6 is a popular landmark and this property is very strategically located in Kolkata city. It is situated on floor 3. The total number of floors in this Apartment is 4. The property price of this unit is Rs 1.83 Cr. The carpet area of this unit is 1950 Square feet. The built-up area is 2400 Square feet. There are 3 bedrooms and 2 bathroom. This property enjoys a good view and is West-facing. This is a gate..."/>
    <x v="0"/>
    <x v="0"/>
    <x v="5"/>
    <x v="2"/>
  </r>
  <r>
    <s v="Lalkella Building ,Jodhpur Park, Kolkata"/>
    <s v="3 BHK Flat for sale in Jodhpur Park, Kolkata"/>
    <n v="4000000"/>
    <s v="Lalkella Building ,Jodhpur Park, Kolkata"/>
    <n v="1000"/>
    <n v="4000"/>
    <s v="3 BHK Apartment for sale in Jodhpur Park, Kolkata with modern-day amenities. This is an owner listed property and thus there is no brokerage involved. The Apartment is in Jodhpur Park which is a promising investment destination in Kolkata. This might be your chance to grab the best 3 BHK property for sale in Jodhpur Park. The property is on floor 4 and the total number of floors is 5. This 3 BHK Apartment is available at a reasonable price of Rs 40.0 L. Residents also need to pay maintenance charges of Rs 800. The built-up area is 1000 Square feet. This property has provision for 2 bathroom. I..."/>
    <x v="2"/>
    <x v="1"/>
    <x v="5"/>
    <x v="2"/>
  </r>
  <r>
    <s v="Baidyapara, Garia,Kolkata"/>
    <s v="2 BHK Flat for sale in Garia, Kolkata"/>
    <n v="2704000"/>
    <s v="Baidyapara, Garia,Kolkata"/>
    <n v="800"/>
    <n v="3380"/>
    <s v="Looking for a 2 BHK Apartment for sale in Kolkata? Your search ends here. Buy this 2 BHK property in Kolkata's finest location, Garia. This is an owner listed property and there is no brokerage involved. It is on floor 2 out of 3 floors. This Apartment is available at a reasonable price of Rs 28.5 L. Maintenance charges in this property is Rs 300. The built up area of this property is 800 Square feet. It is spacious for a family and this property has a carpet area of 780 Square feet. There are 2 bedrooms and 2 bathroom. There are a number of reputed schools in the vicinity such as B D M Intern..."/>
    <x v="0"/>
    <x v="0"/>
    <x v="5"/>
    <x v="4"/>
  </r>
  <r>
    <s v="Raghunathpur, Baguiati,Kolkata"/>
    <s v="2 BHK Independent House for sale in Baguiati, Kolkata"/>
    <n v="3546000"/>
    <s v="Raghunathpur, Baguiati,Kolkata"/>
    <n v="900"/>
    <n v="3940"/>
    <s v="Close to charnock and spandan hospital_x000a_Close to airport _x000a_Close to national English school _x000a_Close to pubs and restaurant _x000a_Close to city center 2 mall_x000a_ More About This Property One of the finest property in Baguiati is now available for sale. This is a 2 BHK Independent House posted directly by owner. Make it yours now. The price of this Independent House is Rs 35.5 L. Other charges when you move into this property include maintenance, which is Rs 0. This Independent House is spacious with a built-up area of 900 Square feet. It is a South-West-facing property with a good view. There are 2 bedroo..."/>
    <x v="2"/>
    <x v="1"/>
    <x v="5"/>
    <x v="4"/>
  </r>
  <r>
    <s v="Srishti Apartment"/>
    <s v="3 BHK Flat for sale in Haltu, Kolkata"/>
    <n v="6198300"/>
    <s v="Purbachal, Haltu,Kolkata"/>
    <n v="1065"/>
    <n v="5820"/>
    <s v="One of the finest property in Haltu is now available for sale. This is a 3 BHK Apartment posted directly by owner. Make it yours now. It is on floor 3. It is a 4 storeyed building. The price of this Apartment is Rs 62.0 L. Other charges when you move into this property include maintenance, which is Rs 2000. This Apartment is spacious with a built-up area of 1065 Square feet. There are 3 bedrooms and 2 bathroom. This property ensures you are a quick distance away from the city's best schools such as Sahid Smriti Sangha, Delhi Public School Ruby Park Kolkata Senior School, and Country Club Hospi..."/>
    <x v="2"/>
    <x v="1"/>
    <x v="5"/>
    <x v="2"/>
  </r>
  <r>
    <s v="Parul Bhawan,Nagerbazar, Kolkata"/>
    <s v="2 BHK Flat for sale in Nagerbazar, Kolkata"/>
    <n v="2898520"/>
    <s v="Parul Bhawan,Nagerbazar, Kolkata"/>
    <n v="932"/>
    <n v="3110"/>
    <s v="A 2 BHK Apartment for sale in Kamardanga, Kolkata. Posted by Owner, No brokerage involved. This beautifully designed 2 BHK unit with all the modern-day comforts is one of Kamardanga's most desired properties. Contact now for more information. This 2 BHK unit is on floor 0. There are 5 floors in this property. The price of this Apartment is Rs 29.0 L. Each unit has a built-up area of 932 Square feet. There are 2 bedrooms. There is provision for 2 bathroom. This residential property is near Gurukul Activity Centre PVT LTD, Aditya Academy, and North Point Day School. It is also close to Apollo Gl..."/>
    <x v="2"/>
    <x v="1"/>
    <x v="5"/>
    <x v="4"/>
  </r>
  <r>
    <s v="Grihasree Appartment ,Dum Dum Park, Kolkata"/>
    <s v="3 BHK Flat for sale in Dum Dum Park, Kolkata"/>
    <n v="6503250"/>
    <s v="Grihasree Appartment ,Dum Dum Park, Kolkata"/>
    <n v="1495"/>
    <n v="4350"/>
    <s v="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1. The total number of floors is 4. The price of this Apartment is Rs 65.0 L. Residents in this project also pay monthly maintenance charges of Rs 1000. It is a good, spacious Apartment unit with carpet area of 1100 Square feet. The built-up area is 1495 Square feet. There are 3 bedrooms and 2 bath..."/>
    <x v="2"/>
    <x v="0"/>
    <x v="5"/>
    <x v="2"/>
  </r>
  <r>
    <s v="Rajbari, Dum Dum Cantonment,Kolkata"/>
    <s v="2 BHK Flat for sale in Dum Dum Cantonment, Kolkata"/>
    <n v="2203200"/>
    <s v="Rajbari, Dum Dum Cantonment,Kolkata"/>
    <n v="720"/>
    <n v="3060"/>
    <s v="Looking for a 2 BHK Apartment for sale in Kolkata? Your search ends here. Buy this 2 BHK property in Kolkata's finest location, Dum Dum Cantonment. This is an owner listed property and there is no brokerage involved. It is on floor 2 out of 4 floors. This Apartment is available at a reasonable price of Rs 22.0 L. Maintenance charges in this property is Rs 0. The built up area of this property is 720 Square feet. It is spacious for a family and this property has a carpet area of 600 Square feet. This property is North-East facing. There are 2 bedrooms and 2 bathroom. There are a number of reput..."/>
    <x v="4"/>
    <x v="1"/>
    <x v="5"/>
    <x v="4"/>
  </r>
  <r>
    <s v="Aikatan,Fartabad, Garia,Kolkata"/>
    <s v="3 BHK Flat for sale in Garia, Kolkata"/>
    <n v="3001250"/>
    <s v="Aikatan,Fartabad, Garia,Kolkata"/>
    <n v="875"/>
    <n v="3430"/>
    <s v="One of the finest property in Garia is now available for sale. This is a 3 BHK Apartment posted directly by owner. Make it yours now. It is on floor 3. It is a 4 storeyed building. The price of this Apartment is Rs 30.0 L. Other charges when you move into this property include maintenance, which is Rs 500. This Apartment is spacious with a built-up area of 875 Square feet. There are 3 bedrooms and 2 bathroom. This property ensures you are a quick distance away from the city's best schools such as Foundation School, Kalma Bandulaharhighschool, and Akash Institutions Garia. It is also close to g..."/>
    <x v="2"/>
    <x v="0"/>
    <x v="5"/>
    <x v="2"/>
  </r>
  <r>
    <s v="Amarabati, Sodepur,Kolkata"/>
    <s v="3 BHK Independent House for sale in Sodepur, Kolkata"/>
    <n v="6201000"/>
    <s v="Amarabati, Sodepur,Kolkata"/>
    <n v="1325"/>
    <n v="4680"/>
    <s v="Looking for a good 3 BHK Independent House in Sodepur, Kolkata? This property is in one of Kolkata's most popular locations. This is a no brokerage property. Maintenance charges of this property is Rs 0. This modern unit has a built-up area of 1325 Square feet. This property has a good view and is South-West-facing. There are 3 bedrooms and 1 bathroom. Sports enthusiasts have multiple options such as Garden. This property also enjoys power backup facility. Regular water supply is provided. It is very close to some of city's best hospitals, such as, Metropolitan Homoeopathic Medical College &amp; H..."/>
    <x v="2"/>
    <x v="1"/>
    <x v="5"/>
    <x v="2"/>
  </r>
  <r>
    <s v="Swati Ananda Apartment,Bakultala, Behala,Kolkata"/>
    <s v="2 BHK Flat for sale in Behala, Kolkata"/>
    <n v="3995680"/>
    <s v="Swati Ananda Apartment,Bakultala, Behala,Kolkata"/>
    <n v="884"/>
    <n v="4520"/>
    <s v="A 2 BHK Apartment for sale in Behala, Kolkata. Posted by Owner, No brokerage involved. This beautifully designed 2 BHK unit with all the modern-day comforts is one of Behala's most desired properties. Contact now for more information. This 2 BHK unit is on floor 3. There are 4 floors in this property. The price of this Apartment is Rs 40.0 L. Each unit has a built-up area of 884 Square feet. This South-facing property has an excellent view. There are 2 bedrooms. There is provision for 2 bathroom. The Apartment in Behala, Kolkata has lift facility. Other facilities include provisions for Commun..."/>
    <x v="2"/>
    <x v="0"/>
    <x v="5"/>
    <x v="4"/>
  </r>
  <r>
    <s v="Hiland Park"/>
    <s v="3 BHK Flat for sale in Santoshpur, Kolkata"/>
    <n v="9203040"/>
    <s v="1925, Chak Garia, Santoshpur,Kolkata"/>
    <n v="1328"/>
    <n v="6930"/>
    <s v="Hiland park is a 9-tower gated complex with a whole range of societal amenities. Concerning the apartment itself, note that it originally had a standard Hiland Park C type 3BD layout on the 9th floor, which was reconfigured to a 2BD layout, open kitchen-living-dining space, a bar-cum-study and a slightly larger ensuite. The interesting features are: -   Italian marble flooring in the living-dining areas; -   larger kitchen and ensuite (with bathtub); -   custom designed bar/bookshelves; -   custom designed wall colours; -   fancy curtains; -   a vanity; -   a fresh feel (never rented out or li..."/>
    <x v="2"/>
    <x v="0"/>
    <x v="5"/>
    <x v="2"/>
  </r>
  <r>
    <s v="Hindustan Park, Gariahat,Kolkata"/>
    <s v="3 BHK Flat for sale in Gariahat, Kolkata"/>
    <n v="6999300"/>
    <s v="Hindustan Park, Gariahat,Kolkata"/>
    <n v="990"/>
    <n v="7070"/>
    <s v="One of the finest property in Gariahat is now available for sale. This is a 3 BHK Apartment posted directly by owner. Make it yours now. It is on floor 3. It is a 3 storeyed building. The price of this Apartment is Rs 70.0 L. Other charges when you move into this property include maintenance, which is Rs 1000. This Apartment is spacious with a built-up area of 990 Square feet. The carpet area is 825 Square feet. There are 3 bedrooms and 2 bathroom. This property ensures you are a quick distance away from the city's best schools such as Modern High School, Delhi Public School (Junior School), a..."/>
    <x v="2"/>
    <x v="0"/>
    <x v="5"/>
    <x v="2"/>
  </r>
  <r>
    <s v="Amrapali Niketan"/>
    <s v="3 BHK Flat for sale in Kasba, Kolkata"/>
    <n v="8798700"/>
    <s v="Bosepukur, Kasba,Kolkata"/>
    <n v="1390"/>
    <n v="6330"/>
    <s v="Best 3 BHK Apartment for modern-day lifestyle is now available for sale. No brokerage involved, Posted by Owner. Grab this 3 BHK property for sale in one of Kolkata's top location, Kasba. It is situated on floor 4. The total number of floors in this Apartment is 5. The property price of this unit is Rs 88.0 L. The built-up area is 1390 Square feet. There are 3 bedrooms and 2 bathroom. It is an ideal location for young families with kids, as this property is close to Modern High School, Delhi Public School (Junior School), and Kendriya Vidyalaya. Healthcare facility is also close at hand with A..."/>
    <x v="2"/>
    <x v="1"/>
    <x v="5"/>
    <x v="2"/>
  </r>
  <r>
    <s v="Niva enterprise ,Krishnapur, Keshtopur,Kolkata"/>
    <s v="2 BHK Flat for sale in Keshtopur, Kolkata"/>
    <n v="3258500"/>
    <s v="Niva enterprise ,Krishnapur, Keshtopur,Kolkata"/>
    <n v="931"/>
    <n v="3500"/>
    <s v="Looking for a good 2 BHK Apartment in Keshtopur, Kolkata? This property is in one of Kolkata's most popular locations. This is a no brokerage property. The property is on floor 1. Total number of floors is 5. This Apartment is available for Rs 32.59 L. This modern unit has a built-up area of 745 Square feet. The carpet area of this Apartment is 735 Square feet. This property has a good view and is South-East-facing. There are 2 bedrooms and 2 bathroom. It is very close to some of city's best hospitals, such as, Apollo Gleneagles Hospitals, Susrut Eye Foundation &amp; Research Centre, and AMRI Hosp..."/>
    <x v="2"/>
    <x v="0"/>
    <x v="5"/>
    <x v="4"/>
  </r>
  <r>
    <s v="parnasree ,Parnasree, Behala,Kolkata"/>
    <s v="1 BHK Flat for sale in Behala, Kolkata"/>
    <n v="1249490"/>
    <s v="parnasree ,Parnasree, Behala,Kolkata"/>
    <n v="407"/>
    <n v="3070"/>
    <s v="- 1BHK ground floor flat on Mahararani Indira Debi road , at Parnesree Pally. Behind EX.Mayor’s bunglow, and close Chaata Park. Calm and quite place . - 5 minutes walk to market, 10 min walk to Bus stand and taxi stand, direct AC buses to Airport and to Howrah and Seaaldha. Rs 9 auto to Behalla tram depot Metro station. -Hospitals ,shools and college close by. - 10 min walk to lake with musical fountains. - Ready to move in flat, functionally furnished with 1Ton AC and small fridge. - Area 407 sq ft ( Super), ground floor flat in standalone building of 08 flats. Owners of land ,live in same bu..."/>
    <x v="4"/>
    <x v="0"/>
    <x v="5"/>
    <x v="5"/>
  </r>
  <r>
    <s v="Sweet Home,Airport Gate no. 1, International Airport,Kolkata"/>
    <s v="2 BHK Flat for sale in International Airport, Kolkata"/>
    <n v="2199980"/>
    <s v="Sweet Home,Airport Gate no. 1, International Airport,Kolkata"/>
    <n v="694"/>
    <n v="3170"/>
    <s v="2BHK Flat near Airport gate no 1 &amp;  2. Belgharia expressway is approx 500m away &amp; Durganagar rail station aporox 1.5km away.  More About This Property 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2. The property's price is Rs 23.0 L. Res..."/>
    <x v="4"/>
    <x v="0"/>
    <x v="5"/>
    <x v="4"/>
  </r>
  <r>
    <s v="Space Aurum"/>
    <s v="3 BHK Flat for sale in Baranagar, Kolkata"/>
    <n v="7005300"/>
    <s v="Joyshree, Baranagar,Kolkata"/>
    <n v="1229"/>
    <n v="5700"/>
    <s v="3 BHK Apartment for sale in Kolkata. This property is in Baranagar, which is a coveted investment location. This tastefully designed 3 BHK unit is among Kolkata's best properties. No brokerage to be paid for this property. This 3 BHK property is posted directly by Owner. Contact now for more details. This property in Kolkata is on floor 7. The total number of floors in this Apartment is 14. The price of the Apartment is Rs 70.0 L. Monthly maintenance charges come to Rs 0. It is best suited for all kinds of families. Because this property is spacious, with a built-up area of 1229 Square feet. I..."/>
    <x v="2"/>
    <x v="1"/>
    <x v="5"/>
    <x v="2"/>
  </r>
  <r>
    <s v="MCK Lotus"/>
    <s v="2 BHK Flat for sale in Madhyamgram, Kolkata"/>
    <n v="2197100"/>
    <s v="Harish Nagar, Madhyamgram,Kolkata"/>
    <n v="635"/>
    <n v="3460"/>
    <s v="2 BHK Apartment for sale in Kolkata. This property is in Madhyamgram,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22.0 L. Monthly maintenance charges come to Rs 1000. It is best suited for all kinds of families. Because this property is spacious, with a built-up area of 635 Square feet..."/>
    <x v="4"/>
    <x v="0"/>
    <x v="5"/>
    <x v="4"/>
  </r>
  <r>
    <s v="Jole Doba Para, Khardah,Kolkata"/>
    <s v="2 BHK Flat for sale in Khardah, Kolkata"/>
    <n v="1895500"/>
    <s v="Jole Doba Para, Khardah,Kolkata"/>
    <n v="850"/>
    <n v="2230"/>
    <s v="2 BHK Apartment for sale in Kolkata. This property is in Khardah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19.0 L. It is best suited for all kinds of families. Because this property is spacious, with a built-up area of 850 Square feet. This is a North facing property. It has 2 bath..."/>
    <x v="2"/>
    <x v="0"/>
    <x v="5"/>
    <x v="4"/>
  </r>
  <r>
    <s v="Sankho Deep Apartment"/>
    <s v="2 BHK Flat for sale in Baguiati, Kolkata"/>
    <n v="2246400"/>
    <s v="Jyangra, Baguiati,Kolkata"/>
    <n v="960"/>
    <n v="2340"/>
    <s v="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5. The property's price is Rs 22.5 L. Residents in this property pay Rs 500 towards maintenance. This property is a modern-day abode, with 960 Square feet built-up area. The carpet-area is 7..."/>
    <x v="2"/>
    <x v="0"/>
    <x v="5"/>
    <x v="4"/>
  </r>
  <r>
    <s v="Barrackpore, Kolkata"/>
    <s v="1 BHK Flat for sale in Barrackpore, Kolkata"/>
    <n v="1197900"/>
    <s v="Barrackpore, Kolkata"/>
    <n v="495"/>
    <n v="2420"/>
    <s v="One of the finest property in Barrackpore is now available for sale. This is a 1 BHK Apartment posted directly by owner. Make it yours now. It is on floor 3. It is a 4 storeyed building. The price of this Apartment is Rs 12.0 L. Other charges when you move into this property include maintenance, which is Rs 650. This Apartment is spacious with a built-up area of 495 Square feet. There are 1 bedroom and 1 bathroom. This property ensures you are a quick distance away from the city's best schools such as H/o SDMI EDUCATIONAL INSTITUTE, The Cambridge School Barrackpore, and Navoday Kg School. It i..."/>
    <x v="4"/>
    <x v="0"/>
    <x v="5"/>
    <x v="5"/>
  </r>
  <r>
    <s v="Sugam Ashray,Park Circus, Ballygunge,Kolkata"/>
    <s v="3 BHK Flat for sale in Ballygunge, Kolkata"/>
    <n v="12994400"/>
    <s v="Sugam Ashray,Park Circus, Ballygunge,Kolkata"/>
    <n v="1480"/>
    <n v="8780"/>
    <s v="*Gorachand Road 3 BHK for immediate sale* &gt; 3 BHK flat + 1 store room &gt; Flat# 2A, 2nd floor&gt; 2 Varandahs&gt; 3 toilets&gt; Amenities: lift, cctv, security guard &gt; Size: 1480 sq.ft. approx&gt; On the 2nd floor &gt; Facing: South west&gt; 1 covered car parking &gt; Within gated community&gt; Society Name: 'Sugam Ashray'&gt; Location attraction: Don Bosco School, Park Circus Maidan, Chittaranjan Hospital&gt; LM: SBI Bank (Chittaranjan Hospital)&gt; Expected Price: 1.6 Cr (negotiable) More About This Property 3 BHK Apartment for sale in Kolkata. This property is in Beniapukur, which is a coveted investment location. This taste..."/>
    <x v="2"/>
    <x v="0"/>
    <x v="5"/>
    <x v="2"/>
  </r>
  <r>
    <s v="Shivom Astera"/>
    <s v="3 BHK Flat for sale in Kasba, Kolkata"/>
    <n v="17998650"/>
    <s v="Naskarhat, Kasba,Kolkata"/>
    <n v="1665"/>
    <n v="10810"/>
    <s v="3 BHK Apartment for sale in Kasba, Kolkata with modern-day amenities. This is an owner listed property and thus there is no brokerage involved. The Apartment is in Kasba which is a promising investment destination in Kolkata. This might be your chance to grab the best 3 BHK property for sale in Kasba. The property is on floor 8 and the total number of floors is 12. This 3 BHK Apartment is available at a reasonable price of Rs 1.8 Cr. Residents also need to pay maintenance charges of Rs 4000. It is a very spacious property, spread over 1200 Square feet. The built-up area is 1665 Square feet. Th..."/>
    <x v="2"/>
    <x v="0"/>
    <x v="5"/>
    <x v="2"/>
  </r>
  <r>
    <s v="Golf Green, Kolkata"/>
    <s v="2 BHK Flat for sale in Golf Green, Kolkata"/>
    <n v="4547500"/>
    <s v="Golf Green, Kolkata"/>
    <n v="850"/>
    <n v="5350"/>
    <s v="Check out this 2 BHK Apartment for sale in Golf Green, Kolkata. This property is posted by owner and thus there is no need to pay any broker amount. This 2 BHK Apartment is perfect for a modern-day lifestyle. Golf Green is a promising location in Kolkata and this is one of the finest properties in the area. Buy this Apartment for sale now. It is located on floor 1. The total number of floors in this project is 3. The property's price is Rs 45.5 L. Residents in this property pay Rs 250 towards maintenance. This property is a modern-day abode, with 850 Square feet built-up area. The carpet-area ..."/>
    <x v="2"/>
    <x v="1"/>
    <x v="5"/>
    <x v="4"/>
  </r>
  <r>
    <s v="Budding Buds Apartment,Hatiara, Rajarhat,Kolkata"/>
    <s v="2 BHK Flat for sale in Rajarhat, Kolkata"/>
    <n v="1598400"/>
    <s v="Budding Buds Apartment,Hatiara, Rajarhat,Kolkata"/>
    <n v="740"/>
    <n v="2160"/>
    <s v="5 kms distance from Kolkata Airport, 2.5 kms distance from New Town, City Centre 2, Connected with Bus, Auto, Rickshaw to VIP Road. Location is superb More About This Property 2 BHK Apartment for sale in Hatiara, Kolkata with modern-day amenities. This is an owner listed property and thus there is no brokerage involved. The Apartment is in Hatiara which is a promising investment destination in Kolkata. This might be your chance to grab the best 2 BHK property for sale in Hatiara. The property is on floor 0 and the total number of floors is 5. This 2 BHK Apartment is available at a reasonable p..."/>
    <x v="4"/>
    <x v="0"/>
    <x v="5"/>
    <x v="4"/>
  </r>
  <r>
    <s v="198A Raj Enclave,Naskarpur, Behala,Kolkata"/>
    <s v="2 BHK Flat for sale in Behala, Kolkata"/>
    <n v="3642100"/>
    <s v="198A Raj Enclave,Naskarpur, Behala,Kolkata"/>
    <n v="847"/>
    <n v="4300"/>
    <s v="Looking for a good 2 BHK Apartment in Behala, Kolkata? This property is in one of Kolkata's most popular locations. This is a no brokerage property. The property is on floor 3. Total number of floors is 5. This Apartment is available for Rs 36.42 L. This modern unit has a built-up area of 847 Square feet. There are 2 bedrooms and 2 bathroom. It is very close to some of city's best hospitals, such as, Woodlands Service Station, The Calcutta Medical Research Institute, and Command Hospital. Established schools, such as Sri Sri Academy, Dav Public School, and Amarendra Nath Smriti G.S.F.P. School..."/>
    <x v="2"/>
    <x v="0"/>
    <x v="5"/>
    <x v="4"/>
  </r>
  <r>
    <s v="Nitai Nagar, Mukundapur,Kolkata"/>
    <s v="2 BHK Flat for sale in Mukundapur, Kolkata"/>
    <n v="1997660"/>
    <s v="Nitai Nagar, Mukundapur,Kolkata"/>
    <n v="751"/>
    <n v="2660"/>
    <s v="Best 2 BHK Apartment for modern-day lifestyle is now available for sale. No brokerage involved, Posted by Owner. Grab this 2 BHK property for sale in one of Kolkata's top location, Mukundapur. It is situated on floor 2. The total number of floors in this Apartment is 3. The property price of this unit is Rs 20.0 L. Monthly maintenance costs Rs 0. The built-up area is 751 Square feet. There are 2 bedrooms and 2 bathroom. It is an ideal location for young families with kids, as this property is close to Vidyadhari - Tutorial House, Sree Charu Drawing School, and Shahi Villa. Healthcare facility ..."/>
    <x v="4"/>
    <x v="0"/>
    <x v="5"/>
    <x v="4"/>
  </r>
  <r>
    <s v="Team Kabya"/>
    <s v="3 BHK Flat for sale in New Town, Kolkata"/>
    <n v="5505500"/>
    <s v="Majarhati, New Town,Kolkata"/>
    <n v="1430"/>
    <n v="3850"/>
    <s v="3 BHK Apartment for sale in Rekjuani, Kolkata. This 3 BHK unit is available in Rekjuani and offers a premium lifestyle at the best price. This property is posted by owner and there is no brokerage involved. Contact now, for details. It is a desired purchase for any homebuyer in Rekjuani. It is on floor 3. The total number of floors is 4. The price of this Apartment is Rs 55.0 L. It is a good, spacious Apartment unit with carpet area of 1200 Square feet. The built-up area is 1430 Square feet. There are 3 bedrooms and 2 bathroom. This property is at a walking distance from Lotus Hospital, Reckjo..."/>
    <x v="2"/>
    <x v="0"/>
    <x v="5"/>
    <x v="2"/>
  </r>
  <r>
    <s v="Green land,Chit Kalikapur, Mukundapur,Kolkata"/>
    <s v="5+ BHK Independent House for sale in Mukundapur, Kolkata"/>
    <n v="10010000"/>
    <s v="Green land,Chit Kalikapur, Mukundapur,Kolkata"/>
    <n v="2600"/>
    <n v="3850"/>
    <s v="One of the finest property in Mukundapur is now available for sale. This is a 5+ BHK Independent House posted directly by owner. Make it yours now. The price of this Independent House is Rs 1.0 Cr. This Independent House is spacious with a built-up area of 2600 Square feet. The carpet area is 2450 Square feet. It is a South-facing property with a good view. There are 5 bedrooms and 3 bathroom. This property ensures you are a quick distance away from the city's best schools such as Children Academy, Arunodaya Shikshaniketan, and Little Laureates Behala Thakurpukur. It is also close to good and ..."/>
    <x v="0"/>
    <x v="0"/>
    <x v="5"/>
    <x v="16"/>
  </r>
  <r>
    <s v="Prantik, Thakurpukur,Kolkata"/>
    <s v="2 BHK Flat for sale in Thakurpukur, Kolkata"/>
    <n v="2349100"/>
    <s v="Prantik, Thakurpukur,Kolkata"/>
    <n v="845"/>
    <n v="2780"/>
    <s v="Best 2 BHK Apartment for modern-day lifestyle is now available for sale. No brokerage involved, Posted by Owner. Grab this 2 BHK property for sale in one of Kolkata's top location, Thakurpukur. It is situated on floor 3. The total number of floors in this Apartment is 4. The property price of this unit is Rs 23.5 L. Monthly maintenance costs Rs 480. The carpet area of this unit is 702 Square feet. The built-up area is 845 Square feet. There are 2 bedrooms and 2 bathroom. This property enjoys a good view and is South-East-facing. It is a safe premise with cctv facility. Other amenities include ..."/>
    <x v="2"/>
    <x v="0"/>
    <x v="5"/>
    <x v="4"/>
  </r>
  <r>
    <s v="Surya Apartment"/>
    <s v="2 BHK Flat for sale in Kamdahari, Kolkata"/>
    <n v="4602400"/>
    <s v="Green Park, Kamdahari,Kolkata"/>
    <n v="880"/>
    <n v="5230"/>
    <s v="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46.5 L. Monthly maintenance charges come to Rs 600. It is best suited for all kinds of families. Because this property is spacious, with a built-up area of 880 Square feet. The c..."/>
    <x v="2"/>
    <x v="1"/>
    <x v="5"/>
    <x v="4"/>
  </r>
  <r>
    <s v="Reekjoyoni, Rajarhat,Kolkata"/>
    <s v="2 BHK Flat for sale in Rajarhat, Kolkata"/>
    <n v="3498480"/>
    <s v="Reekjoyoni, Rajarhat,Kolkata"/>
    <n v="774"/>
    <n v="4520"/>
    <s v="2 BHK Apartment for sale in Reekjoyoni, Kolkata. This 2 BHK unit is available in Reekjoyoni and offers a premium lifestyle at the best price. This property is posted by owner and there is no brokerage involved. Contact now, for details. It is a desired purchase for any homebuyer in Reekjoyoni. It is on floor 2. The total number of floors is 8. The price of this Apartment is Rs 35.0 L. It is a good, spacious Apartment unit with carpet area of 650 Square feet. The built-up area is 774 Square feet. There are 2 bedrooms and 2 bathroom. This property is at a walking distance from E-MAX DIAGNOSTIC C..."/>
    <x v="4"/>
    <x v="1"/>
    <x v="5"/>
    <x v="4"/>
  </r>
  <r>
    <s v="Rishi Apartment"/>
    <s v="4 BHK Flat for sale in Behala, Kolkata"/>
    <n v="7504290"/>
    <s v="Vidyasagar Park, Behala,Kolkata"/>
    <n v="1791"/>
    <n v="4190"/>
    <s v="Looking for a good 4 BHK Apartment in Behala, Kolkata? This property is in one of Kolkata's most popular locations. This is a no brokerage property. The property is on floor 0. Total number of floors is 3. Maintenance charges of this property is Rs 1790. This Apartment is available for Rs 75.0 L. This modern unit has a built-up area of 1791 Square feet. There are 4 bedrooms and 3 bathroom. It is very close to some of city's best hospitals, such as, Pulse Diagnostics, B.P. PODDAR HOSPITAL &amp; MEDICAL RESEARCH LTD., and Disha Eye Hospital Behala. Established schools, such as Shilpa Art School, M P..."/>
    <x v="2"/>
    <x v="0"/>
    <x v="5"/>
    <x v="0"/>
  </r>
  <r>
    <s v="Chandratara Appartment ,Bata Colony, Behala Chowrasta,Kolkata"/>
    <s v="2 BHK Flat for sale in Behala Chowrasta, Kolkata"/>
    <n v="2199600"/>
    <s v="Chandratara Appartment ,Bata Colony, Behala Chowrasta,Kolkata"/>
    <n v="780"/>
    <n v="2820"/>
    <s v="2 BHK Apartment for sale in Barisha, Kolkata. This 2 BHK unit is available in Barisha and offers a premium lifestyle at the best price. This property is posted by owner and there is no brokerage involved. Contact now, for details. It is a desired purchase for any homebuyer in Barisha. It is on floor 2. The total number of floors is 3. The price of this Apartment is Rs 22.0 L. Residents in this project also pay monthly maintenance charges of Rs 300. It is a good, spacious Apartment unit with carpet area of 500 Square feet. The built-up area is 780 Square feet. There are 2 bedrooms and 2 bathroo..."/>
    <x v="4"/>
    <x v="0"/>
    <x v="5"/>
    <x v="4"/>
  </r>
  <r>
    <s v="Charu  apartment,Nagerbazar, Kolkata"/>
    <s v="1 BHK Flat for sale in Nagerbazar, Kolkata"/>
    <n v="1698000"/>
    <s v="Charu  apartment,Nagerbazar, Kolkata"/>
    <n v="600"/>
    <n v="2830"/>
    <s v="Property for sale in Kamardanga, Kolkata. This 1 BHK Apartment is located in Kolkata's most promising location. This property is posted by owner and there is no brokerage involved. It is on floor 3. The total number of floors in this building is 3. This Apartment's price is Rs 17.0 L. The built-up area is 600 Square feet. The property has 1 bedroom and 1 bathroom. This Apartment is strategically located within close distance of famous healthcare centres such as Apollo Gleneagles Hospitals, Apollo Gleneagles Hospitals, and ILS Hospitals, Dumdum. Schools like Gurukul Activity Centre PVT LTD, Adi..."/>
    <x v="4"/>
    <x v="0"/>
    <x v="5"/>
    <x v="5"/>
  </r>
  <r>
    <s v="Vedbati Bhavan,Golpark, South Dum Dum,Kolkata"/>
    <s v="2 BHK Flat for sale in South Dum Dum, Kolkata"/>
    <n v="3497760"/>
    <s v="Vedbati Bhavan,Golpark, South Dum Dum,Kolkata"/>
    <n v="1008"/>
    <n v="3470"/>
    <s v="Looking for a good 2 BHK Apartment in Dum Dum, Kolkata? This property is in one of Kolkata's most popular locations. This is a no brokerage property. The property is on floor 3. Total number of floors is 4. Maintenance charges of this property is Rs 450. This Apartment is available for Rs 35.0 L. This modern unit has a built-up area of 1008 Square feet. There are 2 bedrooms and 2 bathroom. It is very close to some of city's best hospitals, such as, Apollo Gleneagles Hospitals, Apollo Gleneagles Hospitals, and ILS Hospitals, Dumdum. Established schools, such as Gurukul Activity Centre PVT LTD, ..."/>
    <x v="2"/>
    <x v="0"/>
    <x v="5"/>
    <x v="4"/>
  </r>
  <r>
    <s v="Eden City Maheshtala"/>
    <s v="3 BHK Flat for sale in Mahheshtala, Kolkata"/>
    <n v="3444240"/>
    <s v="Parbangla, Mahheshtala,Kolkata"/>
    <n v="1524"/>
    <n v="2260"/>
    <s v="3 BHK Apartment for sale in Kolkata. This property is in Maheshtal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11. The price of the Apartment is Rs 36.0 L. It is best suited for all kinds of families. Because this property is spacious, with a built-up area of 1524 Square feet. It has 3 bathroom and 3 bedrooms. Some of ..."/>
    <x v="2"/>
    <x v="0"/>
    <x v="5"/>
    <x v="2"/>
  </r>
  <r>
    <s v="Natural Residency"/>
    <s v="2 BHK Flat for sale in Lake Town, Kolkata"/>
    <n v="6999600"/>
    <s v="Shreebhumi, Lake Town,Kolkata"/>
    <n v="1140"/>
    <n v="6140"/>
    <s v="Property is on the VIP Service Road. Well connected with Airport, Stations, Hospitals. Children park, Lake are adjacent. More About This Property 2 BHK Apartment for sale in Kolkata. This property is in Lake Town,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7. The price of the Apartment is Rs 70.0 L. Monthly maintenance ..."/>
    <x v="2"/>
    <x v="0"/>
    <x v="5"/>
    <x v="4"/>
  </r>
  <r>
    <s v="Srijan Eternia"/>
    <s v="3 BHK Flat for sale in Madhyamgram, Kolkata"/>
    <n v="4099320"/>
    <s v="Madhyamgram, Kolkata"/>
    <n v="1062"/>
    <n v="3860"/>
    <s v="3 BHK Apartment for sale in Madhyamgram, Kolkata. This 3 BHK unit is available in Madhyamgram and offers a premium lifestyle at the best price. This property is posted by owner and there is no brokerage involved. Contact now, for details. It is a desired purchase for any homebuyer in Madhyamgram. It is on floor 2. The total number of floors is 5. The price of this Apartment is Rs 41.0 L. Residents in this project also pay monthly maintenance charges of Rs 2602. The built-up area is 1062 Square feet. There are 3 bedrooms and 2 bathroom. This property is at a walking distance from Narayana Multi..."/>
    <x v="2"/>
    <x v="0"/>
    <x v="5"/>
    <x v="2"/>
  </r>
  <r>
    <s v="Kirti Apartments thakurpukur ,Purbasan, Thakurpukur,Kolkata"/>
    <s v="1 BHK Flat for sale in Thakurpukur, Kolkata"/>
    <n v="1500400"/>
    <s v="Kirti Apartments thakurpukur ,Purbasan, Thakurpukur,Kolkata"/>
    <n v="440"/>
    <n v="3410"/>
    <s v="Looking for a good 1 BHK Apartment in Thakurpukur, Kolkata? This property is in one of Kolkata's most popular locations. This is a no brokerage property. The property is on floor 2. Total number of floors is 3. Maintenance charges of this property is Rs 500. This Apartment is available for Rs 15.0 L. This modern unit has a built-up area of 440 Square feet. The carpet area of this Apartment is 380 Square feet. This property has a good view and is North-East-facing. There are 1 bedroom and 1 bathroom. It is very close to some of city's best hospitals, such as, Medical College Hospital, ESI-PGIMS..."/>
    <x v="4"/>
    <x v="0"/>
    <x v="5"/>
    <x v="5"/>
  </r>
  <r>
    <s v="ashabori"/>
    <s v="2 BHK Flat for sale in Baghajatin, Kolkata"/>
    <n v="3299600"/>
    <s v="Bagha Jatin Pally, Baghajatin,Kolkata"/>
    <n v="730"/>
    <n v="4520"/>
    <s v="2 bhk ,2 balcony,2 toilets,marbel flooring, 730 sq ft, g+3 ,top floor,3 sides open ,very airy and windy, 5 mints walking from bus stop and rly station,all essentials within few mints walking,lake facing very good flat,loan free,clear papers More About This Property Looking for a 2 BHK Apartment for sale in Kolkata? Your search ends here. Buy this 2 BHK property in Kolkata's finest location, Baghajatin. This is an owner listed property and there is no brokerage involved. It is on floor 3 out of 3 floors. This Apartment is available at a reasonable price of Rs 33.0 L. Maintenance charges in this..."/>
    <x v="4"/>
    <x v="1"/>
    <x v="5"/>
    <x v="4"/>
  </r>
  <r>
    <s v="sukh rajan,Jhilbagan, South Dum Dum,Kolkata"/>
    <s v="1 BHK Flat for sale in South Dum Dum, Kolkata"/>
    <n v="2301000"/>
    <s v="sukh rajan,Jhilbagan, South Dum Dum,Kolkata"/>
    <n v="650"/>
    <n v="3540"/>
    <s v="1 km from DumDum terminal, Covered parking only suitable for bike More About This Property 1 BHK Apartment for sale in Dum Dum, Kolkata. This 1 BHK unit is available in Dum Dum and offers a premium lifestyle at the best price. This property is posted by owner and there is no brokerage involved. Contact now, for details. It is a desired purchase for any homebuyer in Dum Dum. It is on floor 0. The total number of floors is 4. The price of this Apartment is Rs 23.0 L. Residents in this project also pay monthly maintenance charges of Rs 250. The built-up area is 650 Square feet. There are 1 bedroo..."/>
    <x v="4"/>
    <x v="0"/>
    <x v="5"/>
    <x v="5"/>
  </r>
  <r>
    <s v="Mala Apartment,Haridevpur, Paschim Putiary,Kolkata"/>
    <s v="1 BHK Flat for sale in Paschim Putiary, Kolkata"/>
    <n v="2047500"/>
    <s v="Mala Apartment,Haridevpur, Paschim Putiary,Kolkata"/>
    <n v="650"/>
    <n v="3150"/>
    <s v="One of the finest property near Banerjee Para, Pashchim Putiary, Tollygunge. This is 1bhk with a small study and two bathrooms. Make it yours now.It is just 4 min walk from Kudghat Netaji Metro Station.  More About This Property One of the finest property in Banerjee Para is now available for sale. This is a 1 BHK Apartment posted directly by owner. Make it yours now. It is on floor 2. It is a 4 storeyed building. The price of this Apartment is Rs 20.5 L. Other charges when you move into this property include maintenance, which is Rs 450. This Apartment is spacious with a built-up area of 650 ..."/>
    <x v="4"/>
    <x v="1"/>
    <x v="5"/>
    <x v="5"/>
  </r>
  <r>
    <s v="Habra, Kolkata"/>
    <s v="5 BHK Independent House for sale in Habra, Kolkata"/>
    <n v="3302000"/>
    <s v="Habra, Kolkata"/>
    <n v="2600"/>
    <n v="1270"/>
    <s v="One of the finest property in Habra is now available for sale. This is a 5 BHK Independent House posted directly by owner. Make it yours now. The price of this Independent House is Rs 3.3 L. Other charges when you move into this property include maintenance, which is Rs 500. This Independent House is spacious with a built-up area of 2600 Square feet. The carpet area is 2100 Square feet. A separate servant room available in this Independent House. It is a North-East-facing property with a good view. There are 5 bedrooms and 2 bathroom. This property ensures you are a quick distance away from th..."/>
    <x v="0"/>
    <x v="0"/>
    <x v="5"/>
    <x v="7"/>
  </r>
  <r>
    <s v="Dum Dum Park, Kolkata"/>
    <s v="2 BHK Flat for sale in Dum Dum Park, Kolkata"/>
    <n v="4800000"/>
    <s v="Dum Dum Park, Kolkata"/>
    <n v="1200"/>
    <n v="4000"/>
    <s v="Looking for a good 2 BHK Apartment in Dum Dum Park, Kolkata? This property is in one of Kolkata's most popular locations. This is a no brokerage property. The property is on floor 5. Total number of floors is 5. Maintenance charges of this property is Rs 800. This Apartment is available for Rs 48.0 L. This modern unit has a built-up area of 1200 Square feet. There are 2 bedrooms and 2 bathroom. It is very close to some of city's best hospitals, such as, Apollo Gleneagles Hospitals, Peerless Hospital, and Apollo Gleneagles Hospitals. Established schools, such as Aditya Academy, Gurukul Activity..."/>
    <x v="2"/>
    <x v="1"/>
    <x v="5"/>
    <x v="4"/>
  </r>
  <r>
    <s v="Sukriti Apartment ,Bisharpara, Birati,Kolkata"/>
    <s v="2 BHK Flat for sale in Birati, Kolkata"/>
    <n v="2899800"/>
    <s v="Sukriti Apartment ,Bisharpara, Birati,Kolkata"/>
    <n v="810"/>
    <n v="3580"/>
    <s v="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4 and the total number of floors is 4. This 2 BHK Apartment is available at a reasonable price of Rs 29.0 L. The built-up area is 810 Square feet. This property has provision for 2 bathroom. It enjoys a strategic location with many reputed and multispeciality hospitals..."/>
    <x v="2"/>
    <x v="1"/>
    <x v="5"/>
    <x v="4"/>
  </r>
  <r>
    <s v="Dakshineswar, Kolkata"/>
    <s v="3 BHK Independent House for sale in Dakshineswar, Kolkata"/>
    <n v="7000000"/>
    <s v="Dakshineswar, Kolkata"/>
    <n v="800"/>
    <n v="8750"/>
    <s v="Close to dakshineswar temple and 5 mins walkable distance from metro. Easy access to grocery and vegetable market. Land area is 1 katha 1 chatak More About This Property Looking for a 3 BHK Independent House for sale in Kolkata? Your search ends here. Buy this 3 BHK property in Kolkata's finest location, Dakshineswar. This is an owner listed property and there is no brokerage involved. This Independent House is available at a reasonable price of Rs 75.0 L. The built up area of this property is 800 Square feet. This property is East facing. There are 3 bedrooms and 2 bathroom. There are a numbe..."/>
    <x v="4"/>
    <x v="0"/>
    <x v="5"/>
    <x v="2"/>
  </r>
  <r>
    <s v="Briji, Garia,Kolkata"/>
    <s v="3 BHK Flat for sale in Garia, Kolkata"/>
    <n v="6001000"/>
    <s v="Briji, Garia,Kolkata"/>
    <n v="1700"/>
    <n v="3530"/>
    <s v="Check out this 3 BHK Apartment for sale in Garia, Kolkata. This property is posted by owner and thus there is no need to pay any broker amount. This 3 BHK Apartment is perfect for a modern-day lifestyle. Garia is a promising location in Kolkata and this is one of the finest properties in the area. Buy this Apartment for sale now. It is located on floor 2. The total number of floors in this project is 2. The property's price is Rs 60.0 L. Residents in this property pay Rs 500 towards maintenance. This property is a modern-day abode, with 1700 Square feet built-up area. The unit has 3 bedrooms a..."/>
    <x v="2"/>
    <x v="0"/>
    <x v="5"/>
    <x v="2"/>
  </r>
  <r>
    <s v="NANDY VILLA,Surir Bagan, Ultadanga,Kolkata"/>
    <s v="2 BHK Flat for sale in Ultadanga, Kolkata"/>
    <n v="4502620"/>
    <s v="NANDY VILLA,Surir Bagan, Ultadanga,Kolkata"/>
    <n v="697"/>
    <n v="6460"/>
    <s v="This Flat is located in Ultadanga. It is in Ground Floor . This Property is Located in very Prime Location in Ultadanga. This Property is 5 mins Walking Distance from Bidhannagar Railway Station and 5 mins from Market Area. Price is Slightly Negotiable.  More About This Property Looking for a 2 BHK Apartment for sale in Kolkata? Your search ends here. Buy this 2 BHK property in Kolkata's finest location, Ultadanga. This is an owner listed property and there is no brokerage involved. It is on floor 0 out of 4 floors. This Apartment is available at a reasonable price of Rs 46.0 L. Maintenance ch..."/>
    <x v="4"/>
    <x v="0"/>
    <x v="5"/>
    <x v="4"/>
  </r>
  <r>
    <s v="Block M, New Alipore,Kolkata"/>
    <s v="3 BHK Flat for sale in New Alipore, Kolkata"/>
    <n v="13497600"/>
    <s v="Block M, New Alipore,Kolkata"/>
    <n v="1406"/>
    <n v="9600"/>
    <s v="A 3 BHK Apartment for sale in New Alipore, Kolkata. Posted by Owner, No brokerage involved. This beautifully designed 3 BHK unit with all the modern-day comforts is one of New Alipore's most desired properties. Contact now for more information. This 3 BHK unit is on floor 4. There are 4 floors in this property. The price of this Apartment is Rs 1.35 Cr. Maintenance charges come to Rs 0. Each unit has a built-up area of 1406 Square feet. There are 3 bedrooms. There is provision for 2 bathroom. This residential property is near Sri Sri Academy, Dav Public School, and Fernspetals. It is also clos..."/>
    <x v="2"/>
    <x v="1"/>
    <x v="5"/>
    <x v="2"/>
  </r>
  <r>
    <s v="Oxford Square"/>
    <s v="2 BHK Flat for sale in Berunanpukhuria, Kolkata"/>
    <n v="2201700"/>
    <s v="Berunanpukhuria, Kolkata"/>
    <n v="615"/>
    <n v="3580"/>
    <s v="2 BHK Apartment for sale in Kolkata. This property is in Barasat,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2.0 L. Monthly maintenance charges come to Rs 900. It is best suited for all kinds of families. Because this property is spacious, with a built-up area of 615 Square feet. It ..."/>
    <x v="4"/>
    <x v="0"/>
    <x v="5"/>
    <x v="4"/>
  </r>
  <r>
    <s v="Tagore Park"/>
    <s v="2 BHK Flat for sale in Dunlop, Kolkata"/>
    <n v="3600000"/>
    <s v="Santhi Nagra Colony, Dunlop,Kolkata"/>
    <n v="750"/>
    <n v="4800"/>
    <s v="Best 2 BHK Apartment for modern-day lifestyle is now available for sale. No brokerage involved, Posted by Owner. Grab this 2 BHK property for sale in one of Kolkata's top location, Dakshineswar. It is situated on floor 1. The total number of floors in this Apartment is 4. The property price of this unit is Rs 36.0 L. Monthly maintenance costs Rs 350. The carpet area of this unit is 563 Square feet. The built-up area is 750 Square feet. There are 2 bedrooms and 2 bathroom. It is an ideal location for young families with kids, as this property is close to Ashokgarh Adarsha Vidyalaya, Maruti Driv..."/>
    <x v="4"/>
    <x v="1"/>
    <x v="5"/>
    <x v="4"/>
  </r>
  <r>
    <s v="Ideal Aquaview"/>
    <s v="2 BHK Flat for sale in Salt Lake City, Kolkata"/>
    <n v="7497350"/>
    <s v="Mohisbathan, Salt Lake City,Kolkata"/>
    <n v="1085"/>
    <n v="6910"/>
    <s v="LUXURY    AIR CONDITION APARTMENT IDEAL AQUA VIEW IS LOCATED IN SALTLAKE SECTOR 5._x000a_ITS A VERY POSH AREA WITH ALL COMFORTS AND DAILY NECESSITYS NEAR BY LIKE SCHOOLS COLLEGES HOSPITALS MALLS RESTAURANTS PHARMACY MARKETS ATM BANKS SHOPS. _x000a_All modern amenities available like 3 swimming pools also kids swimming pool _x000a_H20 MODERN CLUB HOUSE  More About This Property Looking for a good 2 BHK Apartment in Salt Lake, Kolkata? This property is in one of Kolkata's most popular locations. This is a no brokerage property. The property is on floor 7. Total number of floors is 22. Maintenance charges of this ..."/>
    <x v="2"/>
    <x v="1"/>
    <x v="5"/>
    <x v="4"/>
  </r>
  <r>
    <s v="Balaji Plaza"/>
    <s v="3 BHK Flat for sale in Belghoria, Kolkata"/>
    <n v="7000000"/>
    <s v="Beehive Garden, Belghoria,Kolkata"/>
    <n v="1400"/>
    <n v="5000"/>
    <s v="Best 3 BHK Apartment for modern-day lifestyle is now available for sale. No brokerage involved, Posted by Owner. Grab this 3 BHK property for sale in one of Kolkata's top location, Belgharia. It is situated on floor 3. The total number of floors in this Apartment is 4. The property price of this unit is Rs 70.0 L. Monthly maintenance costs Rs 1400. The carpet area of this unit is 1120 Square feet. The built-up area is 1400 Square feet. There are 3 bedrooms and 2 bathroom. It is an ideal location for young families with kids, as this property is close to Eurokids pre -school, Indira Gandhi High..."/>
    <x v="2"/>
    <x v="0"/>
    <x v="5"/>
    <x v="2"/>
  </r>
  <r>
    <s v="NONI BALA APARTMENT,New Barrakpur, Kolkata"/>
    <s v="2 BHK Flat for sale in New Barrakpur, Kolkata"/>
    <n v="3253250"/>
    <s v="NONI BALA APARTMENT,New Barrakpur, Kolkata"/>
    <n v="845"/>
    <n v="3850"/>
    <s v="Looking for a good 2 BHK Apartment in New Barrakpur, Kolkata? This property is in one of Kolkata's most popular locations. This is a no brokerage property. The property is on floor 4. Total number of floors is 4. This Apartment is available for Rs 32.5 L. This modern unit has a built-up area of 845 Square feet. There are 2 bedrooms and 2 bathroom. It is very close to some of city's best hospitals, such as, Urban PHC, Ipp Matrisadan, and Niramay Homeo Clinic. Established schools, such as Brajabasi Vidyapith, Kodalia Agapur High School (H.S), and Kodalia Agupur High School are also close-by"/>
    <x v="2"/>
    <x v="1"/>
    <x v="5"/>
    <x v="4"/>
  </r>
  <r>
    <s v="Bidhanpally, Jadavpur,Kolkata"/>
    <s v="4 BHK Flat for sale in Jadavpur, Kolkata"/>
    <n v="6804000"/>
    <s v="Bidhanpally, Jadavpur,Kolkata"/>
    <n v="1350"/>
    <n v="5040"/>
    <s v="Located at the most premium &amp; peaceful location in jadavpur. KIT market &amp; 8B bus stand- 400 mtr, school- 20 mtr, kpc hospital- 500 mtr, Bank &amp; ATM : 300 mtr, Ram Thakur Ashram - 100 mtr. Property age 33 years but best built quality guaranteed. Garrage is available in rent basis in locality. Good neighborhood. We have 2 nos double bed room flats which we have modified to 3+ BHK to segregate the dining and drawing hall and puja area. There are all windows at all sides. Flooring : Marble (makrana), geyser electric lines for 3 bathrooms and piping for 2 bathrooms, AC connection in 3 Bedrooms. TV, ..."/>
    <x v="2"/>
    <x v="1"/>
    <x v="5"/>
    <x v="0"/>
  </r>
  <r>
    <s v="Sugam Habitat"/>
    <s v="2 BHK Flat for sale in Tiljala, Kolkata"/>
    <n v="7695750"/>
    <s v="Tiljala, Kolkata"/>
    <n v="993"/>
    <n v="7750"/>
    <s v="UNUSED property, ZERO brokerage, on 06th floor (out of 07), North-East open, VASTU COMPLIANT, 02 Bedroom, 02 Toilets, Kitchen, Living &amp; Dinning, 01 Balcony, In-built Wardrobe space in Bedrooms, closed proximity to multi-speciality Hospitals, Schools, Ballygunge Phari, EM Bypass, and UPCOMING METRO STATION, Ultra-luxury amenities like Power Back Up, Lift, Security, Maintenance Staff, CCTV, Intercom, Waste Disposal, Club House, Gymnasium, Swimming Pool, Kids’ Zone, Banquet, Basketball court, Park, Gardens, etc. Price @7754 per sq ft plus parking charges, NO BROKERAGE and NO HIDDEN CHARGES. More ..."/>
    <x v="2"/>
    <x v="1"/>
    <x v="5"/>
    <x v="4"/>
  </r>
  <r>
    <s v="Merlin Trinoyoni"/>
    <s v="2 BHK Flat for sale in Sarsuna, Kolkata"/>
    <n v="2800000"/>
    <s v="Subhas Nagar, Sarsuna,Kolkata"/>
    <n v="800"/>
    <n v="3500"/>
    <s v="A 2 BHK Apartment for sale in Bagpota, Kolkata. Posted by Owner, No brokerage involved. This beautifully designed 2 BHK unit with all the modern-day comforts is one of Bagpota's most desired properties. Contact now for more information. This 2 BHK unit is on floor 3. There are 5 floors in this property. The price of this Apartment is Rs 28.0 L. Maintenance charges come to Rs 1200. Each unit has a built-up area of 800 Square feet. The carpet area is 730 Square feet. There are 2 bedrooms. There is provision for 2 bathroom. This residential property is near Kakali Vidyamandir, Kakali School, and ..."/>
    <x v="0"/>
    <x v="1"/>
    <x v="5"/>
    <x v="4"/>
  </r>
  <r>
    <s v="Bediapara,Basak Bagan, South Dum Dum,Kolkata"/>
    <s v="2 BHK Flat for sale in South Dum Dum, Kolkata"/>
    <n v="2647500"/>
    <s v="Bediapara,Basak Bagan, South Dum Dum,Kolkata"/>
    <n v="750"/>
    <n v="3530"/>
    <s v="2 BHK Apartment for sale in Bediapara Dum Dum, Kolkata with modern-day amenities. This is an owner listed property and thus there is no brokerage involved. The Apartment is in Dum Dum Bediapara which is a promising investment destination in Kolkata. This might be your chance to grab the best 2 BHK property for sale in Dum Dum Bediapara. The property is on Gfloor/2nd,3rd and 4th floorand the total number of floors is 5. This 2 BHK Apartment is available at a reasonable price of Rs 26.5 L. Residents also need to pay maintenance charges of Rs 0. It is a very spacious property, spread over 750 +80..."/>
    <x v="4"/>
    <x v="0"/>
    <x v="5"/>
    <x v="4"/>
  </r>
  <r>
    <s v="Banerjee Para, Sarsuna,Kolkata"/>
    <s v="5 BHK Independent House for sale in Sarsuna, Kolkata"/>
    <n v="23000000"/>
    <s v="Banerjee Para, Sarsuna,Kolkata"/>
    <n v="4600"/>
    <n v="5000"/>
    <s v="5 BHK Independent House for sale in Kolkata. This property is in Sarsuna, which is a coveted investment location. This tastefully designed 5 BHK unit is among Kolkata's best properties. No brokerage to be paid for this property. This 5 BHK property is posted directly by Owner. Contact now for more details. The price of the Independent House is Rs 2.3 Cr. Monthly maintenance charges come to Rs 0. It is best suited for all kinds of families. Because this property is spacious, with a built-up area of 4600 Square feet. It has 2 bathroom and 5 bedrooms. Some of the very well-known and reputed speci..."/>
    <x v="3"/>
    <x v="0"/>
    <x v="5"/>
    <x v="7"/>
  </r>
  <r>
    <s v="Basudha Apartment"/>
    <s v="2 BHK Flat for sale in Sodepur, Kolkata"/>
    <n v="2299000"/>
    <s v="H B Town, Sodepur,Kolkata"/>
    <n v="950"/>
    <n v="2420"/>
    <s v="2 BHK Apartment for sale in Sodepur, Kolkata. This 2 BHK unit is available in Sodepur and offers a premium lifestyle at the best price. This property is posted by owner and there is no brokerage involved. Contact now, for details. It is a desired purchase for any homebuyer in Sodepur. It is on floor 1. The total number of floors is 5. The price of this Apartment is Rs 23.0 L. It is a good, spacious Apartment unit with carpet area of 640 Square feet. The built-up area is 950 Square feet. There are 2 bedrooms and 2 bathroom. This property is at a walking distance from Metropolitan Homoeopathic M..."/>
    <x v="2"/>
    <x v="1"/>
    <x v="5"/>
    <x v="4"/>
  </r>
  <r>
    <s v="Fortune Heights"/>
    <s v="2 BHK Flat for sale in Barasat, Kolkata"/>
    <n v="3803700"/>
    <s v="Noapara, Barasat,Kolkata"/>
    <n v="930"/>
    <n v="4090"/>
    <s v="Best 2 BHK Apartment for modern-day lifestyle is now available for sale. No brokerage involved, Posted by Owner. Grab this 2 BHK property for sale in one of Kolkata's top location, Barasat. It is situated on floor 6. The total number of floors in this Apartment is 10. The property price of this unit is Rs 38.0 L. The built-up area is 930 Square feet. There are 2 bedrooms and 2 bathroom. It is an ideal location for young families with kids, as this property is close to Nopara Muslim Para Aboitanik Prathamik Vidyalya, World Of Painting (Santanu Paul ), and Ishwar Chandra Vidyapith. Healthcare fa..."/>
    <x v="2"/>
    <x v="1"/>
    <x v="5"/>
    <x v="4"/>
  </r>
  <r>
    <s v="Daspara, Thakurpukur,Kolkata"/>
    <s v="2 BHK Flat for sale in Thakurpukur, Kolkata"/>
    <n v="1952250"/>
    <s v="Daspara, Thakurpukur,Kolkata"/>
    <n v="685"/>
    <n v="2850"/>
    <s v="The property is near to the DH Road. Hospital, School, Mall is present within 1-2 km of the property. Many restaurant and hotels are also situated near the property. The property is near the Falguni Sangha Club.  More About This Property Best 2 BHK Apartment for modern-day lifestyle is now available for sale. No brokerage involved, Posted by Owner. Grab this 2 BHK property for sale in one of Kolkata's top location, Thakurpukur. It is situated on floor 1. The total number of floors in this Apartment is 3. The property price of this unit is Rs 19.5 L. Monthly maintenance costs Rs 400. The carpet..."/>
    <x v="4"/>
    <x v="0"/>
    <x v="5"/>
    <x v="4"/>
  </r>
  <r>
    <s v="Vivek Nagar, Garfa,Kolkata"/>
    <s v="3 BHK Flat for sale in Garfa, Kolkata"/>
    <n v="4600000"/>
    <s v="Vivek Nagar, Garfa,Kolkata"/>
    <n v="1250"/>
    <n v="3680"/>
    <s v="3 BHK Apartment for sale in Kolkata. This property is in Garf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3. The price of the Apartment is Rs 46.0 L. Monthly maintenance charges come to Rs 300. It is best suited for all kinds of families. Because this property is spacious, with a built-up area of 1250 Square feet. It h..."/>
    <x v="2"/>
    <x v="1"/>
    <x v="5"/>
    <x v="2"/>
  </r>
  <r>
    <s v="Number:128/A,Sarat Ghosh Garden, Dhakuria,Kolkata"/>
    <s v="3 BHK Flat for sale in Dhakuria, Kolkata"/>
    <n v="3997000"/>
    <s v="Number:128/A,Sarat Ghosh Garden, Dhakuria,Kolkata"/>
    <n v="700"/>
    <n v="5710"/>
    <s v="3 BHK Apartment for sale in Dhakuria, Kolkata. This 3 BHK unit is available in Dhakuria and offers a premium lifestyle at the best price. This property is posted by owner and there is no brokerage involved. Contact now, for details. It is a desired purchase for any homebuyer in Dhakuria. It is on floor 1. The total number of floors is 5. The price of this Apartment is Rs 40.0 L. Residents in this project also pay monthly maintenance charges of Rs 300. It is a good, spacious Apartment unit with carpet area of 700 Square feet. The built-up area is 700 Square feet. There are 3 bedrooms and 2 bath..."/>
    <x v="4"/>
    <x v="1"/>
    <x v="5"/>
    <x v="2"/>
  </r>
  <r>
    <s v="Hana Para, Keshtopur,Kolkata"/>
    <s v="3 BHK Flat for sale in Keshtopur, Kolkata"/>
    <n v="4799500"/>
    <s v="Hana Para, Keshtopur,Kolkata"/>
    <n v="1450"/>
    <n v="3310"/>
    <s v="A 3 BHK Apartment for sale in Keshtopur, Kolkata. Posted by Owner, No brokerage involved. This beautifully designed 3 BHK unit with all the modern-day comforts is one of Keshtopur's most desired properties. Contact now for more information. This 3 BHK unit is on floor 1. There are 4 floors in this property. The price of this Apartment is Rs 48.0 L. Maintenance charges come to Rs 700. Each unit has a built-up area of 1450 Square feet. The carpet area is 1108 Square feet. There are 3 bedrooms. There is provision for 2 bathroom. This residential property is near Kendriya Vidyalaya, Aditya Academy..."/>
    <x v="2"/>
    <x v="0"/>
    <x v="5"/>
    <x v="2"/>
  </r>
  <r>
    <s v="ML Porospathor Regency"/>
    <s v="3 BHK Flat for sale in Madhyamgram, Kolkata"/>
    <n v="4001250"/>
    <s v="Ward 16, Madhyamgram,Kolkata"/>
    <n v="1067"/>
    <n v="3750"/>
    <s v="Best 3 BHK Apartment for modern-day lifestyle is now available for sale. No brokerage involved, Posted by Owner. Grab this 3 BHK property for sale in one of Kolkata's top location, Madhyamgram. It is situated on floor 4. The total number of floors in this Apartment is 4. The property price of this unit is Rs 40.0 L. Monthly maintenance costs Rs 1067. The carpet area of this unit is 950 Square feet. The built-up area is 1067 Square feet. There are 3 bedrooms and 2 bathroom. It is an ideal location for young families with kids, as this property is close to Julien Day School, Ganganagar Beharilal..."/>
    <x v="2"/>
    <x v="0"/>
    <x v="5"/>
    <x v="2"/>
  </r>
  <r>
    <s v="INDRAPRASTHA HRIDAYPUR ,Noapara, Barasat,Kolkata"/>
    <s v="2 BHK Flat for sale in Barasat, Kolkata"/>
    <n v="2600000"/>
    <s v="INDRAPRASTHA HRIDAYPUR ,Noapara, Barasat,Kolkata"/>
    <n v="800"/>
    <n v="3250"/>
    <s v="Unique property top floor with roof shade, three sides open. South west balcony. Lift available. Good educated ambience of INDRAPRASTHA locality. HRIDAYPUR Railway station 3 mins walk. DAKBANGLOW more 3 mins walk.Good para culture with Durga Puja and all. All things needed for proper upbringing of a child very near. Apartment in good condition. Rate is negotiable.  More About This Property Check out this 2 BHK Apartment for sale in Barasat, Kolkata. This property is posted by owner and thus there is no need to pay any broker amount. This 2 BHK Apartment is perfect for a modern-day lifestyle. B..."/>
    <x v="2"/>
    <x v="1"/>
    <x v="5"/>
    <x v="4"/>
  </r>
  <r>
    <s v="Mayfair Residency"/>
    <s v="3 BHK Flat for sale in Hussainpur, Kolkata"/>
    <n v="6796800"/>
    <s v="Madurdaha, Hussainpur,Kolkata"/>
    <n v="1280"/>
    <n v="5310"/>
    <s v="Looking for a 3 BHK Apartment for sale in Kolkata? Your search ends here. Buy this 3 BHK property in Kolkata's finest location, Madurdaha. This is an owner listed property and there is no brokerage involved. It is on floor 2 out of 3 floors. This Apartment is available at a reasonable price of Rs 75.0 L. Maintenance charges in this property is Rs 1080. The built up area of this property is 1280 Square feet. There are 3 bedrooms and 2 bathroom. There are a number of reputed schools in the vicinity such as Delhi Public School (Junior School), Renewable Energy School, and Blooming Dale Academy. M..."/>
    <x v="2"/>
    <x v="0"/>
    <x v="5"/>
    <x v="2"/>
  </r>
  <r>
    <s v="Jagatpur, Baguiati,Kolkata"/>
    <s v="2 BHK Flat for sale in Baguiati, Kolkata"/>
    <n v="3504000"/>
    <s v="Jagatpur, Baguiati,Kolkata"/>
    <n v="800"/>
    <n v="4380"/>
    <s v="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4. The property's price is Rs 35.0 L. Residents in this property pay Rs 0 towards maintenance. This property is a modern-day abode, with 800 Square feet built-up area. The unit has 2 bedroom..."/>
    <x v="5"/>
    <x v="1"/>
    <x v="5"/>
    <x v="4"/>
  </r>
  <r>
    <s v="Poddar Radha Krishna Kunj"/>
    <s v="2 BHK Flat for sale in Rajarhat, Kolkata"/>
    <n v="3602400"/>
    <s v="Gopalpur Gram, Rajarhat,Kolkata"/>
    <n v="912"/>
    <n v="3950"/>
    <s v="Best 2 BHK Apartment for modern-day lifestyle is now available for sale. No brokerage involved, Posted by Owner. Grab this 2 BHK property for sale in one of Kolkata's top location, Gopalpur Gram. It is situated on floor 2. The total number of floors in this Apartment is 5. The property price of this unit is Rs 36.0 L. Monthly maintenance costs Rs 912. The carpet area of this unit is 720 Square feet. The built-up area is 912 Square feet. There are 2 bedrooms and 2 bathroom. It is an ideal location for young families with kids, as this property is close to Apollo Gleaneagle Nursing Collage, Nara..."/>
    <x v="2"/>
    <x v="1"/>
    <x v="5"/>
    <x v="4"/>
  </r>
  <r>
    <s v="Eden Tolly Signature"/>
    <s v="3 BHK Flat for sale in Kabardanga, Kolkata"/>
    <n v="6497400"/>
    <s v="Kabardanga, Kolkata"/>
    <n v="1326"/>
    <n v="4900"/>
    <s v="This is a 3 BHK, 1326 sqft, Semi furnished with one covered car parking. All rooms are fitted with AC.The property is on 2nd floor, facing garden and swiming pool.The society is having all modern amenities like gym, banquet, indoor games room, kids play area, pool. Markets, banks, schools are in walking distance. Very well connectivity to Thakurpukur and tollyjung metro. Gated community. Lift, security, cctv, power back up, garbage collection facilities are there. 24 hrs power and water available. For immediate sale. More About This Property Check out this 3 BHK Apartment for sale in Tollygung..."/>
    <x v="2"/>
    <x v="1"/>
    <x v="5"/>
    <x v="2"/>
  </r>
  <r>
    <s v="Siddha Xanadu Condominium"/>
    <s v="3 BHK Flat for sale in Rajarhat, Kolkata"/>
    <n v="9995850"/>
    <s v="Gopalpur Gram, Rajarhat,Kolkata"/>
    <n v="1455"/>
    <n v="6870"/>
    <s v="This property has an open terrace of 92 sft. This flat is well maintained and have a kitchenette also apart from Kitchen. More About This Property One of the finest property in Gopalpur Gram is now available for sale. This is a 3 BHK Apartment posted directly by owner. Make it yours now. It is on floor 1. It is a 10 storeyed building. The price of this Apartment is Rs 1.0 Cr. Other charges when you move into this property include maintenance, which is Rs 4500. This Apartment is spacious with a built-up area of 1455 Square feet. It is a North-East-facing property with a good view. There are 3 b..."/>
    <x v="2"/>
    <x v="0"/>
    <x v="5"/>
    <x v="2"/>
  </r>
  <r>
    <s v="USHA NEER,Sector A, East Kolkata Township,Kolkata"/>
    <s v="3 BHK Flat for sale in East Kolkata Township, Kolkata"/>
    <n v="4496500"/>
    <s v="USHA NEER,Sector A, East Kolkata Township,Kolkata"/>
    <n v="850"/>
    <n v="5290"/>
    <s v="Check out this 3 BHK Apartment for sale in East Kolkata Township, Kolkata. This property is posted by owner and thus there is no need to pay any broker amount. This 3 BHK Apartment is perfect for a modern-day lifestyle. East Kolkata Township is a promising location in Kolkata and this is one of the finest properties in the area. Buy this Apartment for sale now. It is located on floor 4. The total number of floors in this project is 4. The property's price is Rs 45.0 L. Residents in this property pay Rs 1000 towards maintenance. This property is a modern-day abode, with 850 Square feet built-up..."/>
    <x v="2"/>
    <x v="0"/>
    <x v="5"/>
    <x v="2"/>
  </r>
  <r>
    <s v="Prakriti Residency"/>
    <s v="2 BHK Flat for sale in Barrackpore, Kolkata"/>
    <n v="3702240"/>
    <s v="Anandapuri, Barrackpore,Kolkata"/>
    <n v="857"/>
    <n v="4320"/>
    <s v="2 BHK Apartment for sale in Kolkata. This property is in Barrackpore,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37.0 L. Monthly maintenance charges come to Rs 1000. It is best suited for all kinds of families. Because this property is spacious, with a built-up area of 857 Square feet..."/>
    <x v="2"/>
    <x v="0"/>
    <x v="5"/>
    <x v="4"/>
  </r>
  <r>
    <s v="Hiland River"/>
    <s v="2 BHK Flat for sale in Mahheshtala, Kolkata"/>
    <n v="3002400"/>
    <s v="Pal Para, Mahheshtala,Kolkata"/>
    <n v="720"/>
    <n v="4170"/>
    <s v="Best 2 BHK Apartment for modern-day lifestyle is now available for sale. No brokerage involved, Posted by Owner. Grab this 2 BHK property for sale in one of Kolkata's top location, Maheshtala. It is situated on floor 2. The total number of floors in this Apartment is 14. The property price of this unit is Rs 30.0 L. Monthly maintenance costs Rs 1500. The carpet area of this unit is 590 Square feet. The built-up area is 720 Square feet. There are 2 bedrooms and 2 bathroom. It is an ideal location for young families with kids, as this property is close to Batanagar Girls High School, Bata Boys H..."/>
    <x v="4"/>
    <x v="0"/>
    <x v="5"/>
    <x v="4"/>
  </r>
  <r>
    <s v="Lakshminagar, South Dum Dum,Kolkata"/>
    <s v="4 BHK Independent House for sale in South Dum Dum, Kolkata"/>
    <n v="9996000"/>
    <s v="Lakshminagar, South Dum Dum,Kolkata"/>
    <n v="1200"/>
    <n v="8330"/>
    <s v="One of the finest property in Dum Dum is now available for sale. This is a 4 BHK Independent House posted directly by owner. Make it yours now. The price of this Independent House is Rs 1.0 Cr. This Independent House is spacious with a built-up area of 1200 Square feet. There are 4 bedrooms and 3 bathroom. This property ensures you are a quick distance away from the city's best schools such as Gurukul Activity Centre PVT LTD, Kendriya Vidyalaya, and Aditya Academy. It is also close to good and reputed hospitals like Apollo Gleneagles Hospitals, ILS Hospitals, Dumdum, and Veterinary PG Hostel a..."/>
    <x v="2"/>
    <x v="1"/>
    <x v="5"/>
    <x v="0"/>
  </r>
  <r>
    <s v="Asirbad aprtment,Reekjoyoni, Rajarhat,Kolkata"/>
    <s v="2 BHK Flat for sale in Rajarhat, Kolkata"/>
    <n v="2501550"/>
    <s v="Asirbad aprtment,Reekjoyoni, Rajarhat,Kolkata"/>
    <n v="765"/>
    <n v="3270"/>
    <s v="2 BHK Apartment for sale in Kolkata. This property is in Reekjoyoni,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4. The price of the Apartment is Rs 25.0 L. It is best suited for all kinds of families. Because this property is spacious, with a built-up area of 765 Square feet. The carpet area is 600 Square feet. It has 2..."/>
    <x v="4"/>
    <x v="1"/>
    <x v="5"/>
    <x v="4"/>
  </r>
  <r>
    <s v="Larica Township"/>
    <s v="3 BHK Flat for sale in Barasat, Kolkata"/>
    <n v="2502640"/>
    <s v="Barasat, Kolkata"/>
    <n v="1148"/>
    <n v="2180"/>
    <s v="Best 3 BHK Apartment for modern-day lifestyle is now available for sale. No brokerage involved, Posted by Owner. Grab this 3 BHK property for sale in one of Kolkata's top location, Barasat. It is situated on floor 4. The total number of floors in this Apartment is 5. The property price of this unit is Rs 25.0 L. Monthly maintenance costs Rs 1000. The built-up area is 1148 Square feet. There are 3 bedrooms and 2 bathroom. It is an ideal location for young families with kids, as this property is close to Central Workshop Building, Adamas Higher Secondary Model School Barasat, and AKRAMPUR F.P SC..."/>
    <x v="2"/>
    <x v="0"/>
    <x v="5"/>
    <x v="2"/>
  </r>
  <r>
    <s v="Arup Ratan Apartment"/>
    <s v="2 BHK Flat for sale in Garia, Kolkata"/>
    <n v="3600500"/>
    <s v="Prantika, Garia,Kolkata"/>
    <n v="950"/>
    <n v="3790"/>
    <s v="Property for sale in Garia, Kolkata. This 2 BHK Apartment is located in Kolkata's most promising location. This property is posted by owner and there is no brokerage involved. It is on floor 1. The total number of floors in this building is 5. This Apartment's price is Rs 38.0 L. Homebuyers will also need to pay Rs 600 towards maintenance. The built-up area is 950 Square feet. The property has 2 bedrooms and 2 bathroom. This unit enjoys a good view and is a South-East facing property. Kids too have access to a kids area. Other amenities include Community Hall. Regular water supply is available..."/>
    <x v="2"/>
    <x v="1"/>
    <x v="5"/>
    <x v="4"/>
  </r>
  <r>
    <s v="Raj Amrit,Block M, New Alipore,Kolkata"/>
    <s v="3 BHK Flat for sale in New Alipore, Kolkata"/>
    <n v="15503400"/>
    <s v="Raj Amrit,Block M, New Alipore,Kolkata"/>
    <n v="1485"/>
    <n v="10440"/>
    <s v="4th floor flat in a 5 storied building with common landscaped roof terrace  More About This Property 3 BHK Apartment for sale in New Alipore, Kolkata. This 3 BHK unit is available in New Alipore and offers a premium lifestyle at the best price. This property is posted by owner and there is no brokerage involved. Contact now, for details. It is a desired purchase for any homebuyer in New Alipore. It is on floor 4. The total number of floors is 5. The price of this Apartment is Rs 1.55 Cr. Residents in this project also pay monthly maintenance charges of Rs 4500. The built-up area is 1485 Square..."/>
    <x v="2"/>
    <x v="0"/>
    <x v="5"/>
    <x v="2"/>
  </r>
  <r>
    <s v="Amarabati, Sodepur,Kolkata"/>
    <s v="2 BHK Flat for sale in Sodepur, Kolkata"/>
    <n v="2502500"/>
    <s v="Amarabati, Sodepur,Kolkata"/>
    <n v="770"/>
    <n v="3250"/>
    <s v="Looking for a 2 BHK Apartment for sale in Kolkata? Your search ends here. Buy this 2 BHK property in Kolkata's finest location, Sodepur. This is an owner listed property and there is no brokerage involved. It is on floor 4 out of 4 floors. This Apartment is available at a reasonable price of Rs 25.0 L. Maintenance charges in this property is Rs 500. The built up area of this property is 770 Square feet. It is spacious for a family and this property has a carpet area of 610 Square feet. This property is South-East facing. There are 2 bedrooms and 2 bathroom. The Apartment has lift facility. It ..."/>
    <x v="4"/>
    <x v="1"/>
    <x v="5"/>
    <x v="4"/>
  </r>
  <r>
    <s v="Narayan apartment"/>
    <s v="3 BHK Flat for sale in Kasba, Kolkata"/>
    <n v="8895000"/>
    <s v="Bosepukur, Kasba,Kolkata"/>
    <n v="1500"/>
    <n v="5930"/>
    <s v="_x000a_This 3 BHK Apartment is perfect for a modern-day lifestyle. Kasba is a promising location in Kolkata, with the upcoming metro route it is becoming even better and this is one of the finest properties in the area. It is located on the 3rd floor. The total number of floors in this project is 3. It is a gated community with a dedicated covered parking space and lift service. This property is a modern-day abode with 1300 Square feet built-up area. It is a South-East facing property with a view of nature and good wind flow. The unit has 3 bedrooms, 2 bathrooms, 1 huge drawing cum dining hall, 1 de..."/>
    <x v="2"/>
    <x v="0"/>
    <x v="5"/>
    <x v="2"/>
  </r>
  <r>
    <s v="Panchatarani Apartment,Amarpalli, South Dum Dum,Kolkata"/>
    <s v="2 BHK Flat for sale in South Dum Dum, Kolkata"/>
    <n v="1799280"/>
    <s v="Panchatarani Apartment,Amarpalli, South Dum Dum,Kolkata"/>
    <n v="833"/>
    <n v="2160"/>
    <s v="Building facing Motijheel pond_x000a_Beautiful location_x000a_Peaceful and safe for family living _x000a_At Panchatarani apt inside Motijheel Avenue_x000a_Everything is nearby - _x000a_top rated sweet shops, _x000a_nager bazaar all purpose market, _x000a_get metro rail in 15 min, _x000a_airport, schools, hospital, kids play is nearby_x000a_Flat is well maintained in excellent condition_x000a_24 hours water supply_x000a_CESC - No/rare power cut_x000a_Voice of birds chirping in the morning_x000a_No pollution. _x000a_No mosquitos _x000a_2 spacious bed rooms, 2 bathrooms_x000a_1 big room size kitchen, 1 Puja room_x000a_1 big living/dining area, 1 balcony More About This Property Check out this 2 B..."/>
    <x v="2"/>
    <x v="1"/>
    <x v="5"/>
    <x v="4"/>
  </r>
  <r>
    <s v="Maha Prabhu Apartment ,Joyshree, Baranagar,Kolkata"/>
    <s v="2 BHK Flat for sale in Baranagar, Kolkata"/>
    <n v="3496800"/>
    <s v="Maha Prabhu Apartment ,Joyshree, Baranagar,Kolkata"/>
    <n v="930"/>
    <n v="3760"/>
    <s v="One of the finest property in Baranagar is now available for sale. This is a 2 BHK Apartment posted directly by owner. Make it yours now. It is on floor 3. It is a 3 storeyed building. The price of this Apartment is Rs 35.0 L. Other charges when you move into this property include maintenance, which is Rs 250. This Apartment is spacious with a built-up area of 930 Square feet. There are 2 bedrooms and 2 bathroom. This property ensures you are a quick distance away from the city's best schools such as Ramakrishna Mission Ashrama. Baranagore, Adamas International School, and G D GOENKA Public Sc..."/>
    <x v="2"/>
    <x v="0"/>
    <x v="5"/>
    <x v="4"/>
  </r>
  <r>
    <s v="Central park Niketan,Bidhanpally, Jadavpur,Kolkata"/>
    <s v="2 BHK Flat for sale in Jadavpur, Kolkata"/>
    <n v="4500000"/>
    <s v="Central park Niketan,Bidhanpally, Jadavpur,Kolkata"/>
    <n v="900"/>
    <n v="5000"/>
    <s v="2 BHK Apartment for sale in Kolkata. This property is in Jadavpu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Monthly maintenance charges come to Rs 1000. It is best suited for all kinds of families. Because this property is spacious, with a built-up area of 900 Square feet. The carpet area is 650 Square feet. It has..."/>
    <x v="2"/>
    <x v="0"/>
    <x v="5"/>
    <x v="4"/>
  </r>
  <r>
    <s v="Vriddhi Urban Heights"/>
    <s v="3 BHK Flat for sale in Kasba, Kolkata"/>
    <n v="12503610"/>
    <s v="Rajdanga Gardens, Kasba,Kolkata"/>
    <n v="1561"/>
    <n v="8010"/>
    <s v="3 BHK Apartment for sale in Kasba, Kolkata with modern-day amenities. This is an owner listed property and thus there is no brokerage involved. The Apartment is in Kasba which is a promising investment destination in Kolkata. This might be your chance to grab the best 3 BHK property for sale in Kasba. The property is on floor 4 and the total number of floors is 7. This 3 BHK Apartment is available at a reasonable price of Rs 1.25 Cr. Residents also need to pay maintenance charges of Rs 3000. The built-up area is 1561 Square feet. This property has provision for 2 bathroom. This property is aus..."/>
    <x v="2"/>
    <x v="0"/>
    <x v="5"/>
    <x v="2"/>
  </r>
  <r>
    <s v="Arpita Apartment,Chinar Park, Kolkata"/>
    <s v="2 BHK Flat for sale in Chinar Park, Kolkata"/>
    <n v="3278000"/>
    <s v="Arpita Apartment,Chinar Park, Kolkata"/>
    <n v="1100"/>
    <n v="2980"/>
    <s v="Looking for a good 2 BHK Apartment in Rajarhat, Kolkata? This property is in one of Kolkata's most popular locations. This is a no brokerage property. The property is on floor 4. Total number of floors is 5. Maintenance charges of this property is Rs 350. This Apartment is available for Rs 31.8 L. This modern unit has a built-up area of 1100 Square feet. The carpet area of this Apartment is 1000 Square feet. There are 2 bedrooms and 2 bathroom. Lift is available in this Apartment. This is a gated community. Cctv facility is provided to ensure safety. Sports enthusiasts have multiple options su..."/>
    <x v="2"/>
    <x v="1"/>
    <x v="5"/>
    <x v="4"/>
  </r>
  <r>
    <s v="Classic Enclave"/>
    <s v="2 BHK Flat for sale in Kasba, Kolkata"/>
    <n v="5096750"/>
    <s v="Bosepukur, Kasba,Kolkata"/>
    <n v="925"/>
    <n v="5510"/>
    <s v="_x000a_Looking for a 2 BHK Apartment for sale in Kolkata? Your search ends here. Buy this 2 BHK property in South Kolkata's finest location, Kasba. It is 2BHK with 1 covered garage. The built-up area of this property is 925 sqft. There are 2 bedrooms and 2 bathroom with a beautiful balcony. Well maintained with lift facility &amp; security guard. Regular water supply is available.Located at the heart of Kasba, Bosepukur, Dharmatala Road. Good locality, all shops &amp; markets are nearby. Close to RB connector as well as Gariahat. Schools like DPS and Garden high are within walking distance.10 mins walking d..."/>
    <x v="2"/>
    <x v="1"/>
    <x v="5"/>
    <x v="4"/>
  </r>
  <r>
    <s v="Indraprastha Apartment"/>
    <s v="3 BHK Flat for sale in Kaikhali, Kolkata"/>
    <n v="4500000"/>
    <s v="Biman Nagar, Kaikhali,Kolkata"/>
    <n v="1200"/>
    <n v="3750"/>
    <s v="Property for sale in Kaikhali, Kolkata. This 3 BHK Apartment is located in Kolkata's most promising location. This property is posted by owner and there is no brokerage involved. It is on floor 3. The total number of floors in this building is 4. This Apartment's price is Rs 42.0 L. Homebuyers will also need to pay Rs 1200 towards maintenance. This Apartment is a spacious unit, with carpet area of 1200 Square feet and is ideal for families. The built-up area is 1200 Square feet. The property has 3 bedrooms and 2 bathroom. This Apartment is strategically located within close distance of famous ..."/>
    <x v="2"/>
    <x v="1"/>
    <x v="5"/>
    <x v="2"/>
  </r>
  <r>
    <s v="Poushali Abashan (Siriti Housing Estate)"/>
    <s v="1 BHK Flat for sale in Tollygunge, Kolkata"/>
    <n v="1300000"/>
    <s v="Rajendra Prasad Colony, Tollygunge,Kolkata"/>
    <n v="500"/>
    <n v="2600"/>
    <s v="1 BHK Apartment for sale in Tollygunge, Kolkata. This 1 BHK unit is available in Tollygunge and offers a premium lifestyle at the best price. This property is posted by owner and there is no brokerage involved. Contact now, for details. It is a desired purchase for any homebuyer in Tollygunge. It is on floor 4. The total number of floors is 4. The price of this Apartment is Rs 17.0 L. Residents in this project also pay monthly maintenance charges of Rs 500. The built-up area is 500 Square feet. There are 1 bedroom and 1 bathroom. This property is at a walking distance from AMRI Hospital Dhakur..."/>
    <x v="4"/>
    <x v="0"/>
    <x v="5"/>
    <x v="5"/>
  </r>
  <r>
    <s v="Tinni Township, Bansdroni,Kolkata"/>
    <s v="3 BHK Flat for sale in Bansdroni, Kolkata"/>
    <n v="6493500"/>
    <s v="Tinni Township, Bansdroni,Kolkata"/>
    <n v="1350"/>
    <n v="4810"/>
    <s v="49, Naskar para. Bansdroni. Near Bansdroni Spencer's, 5 minutes walking from Masterda Surya Sen metro.Flat measures 1350 sq.ft with 25% super buildup area @4500/ sq.ft. Three bed room, hall,  kitchen, two toilet, balcony. More About This Property Best 3 BHK Apartment for modern-day lifestyle is now available for sale. No brokerage involved, Posted by Owner. Grab this 3 BHK property for sale in one of Kolkata's top location, Bansdroni. It is situated on floor 5. The total number of floors in this Apartment is 5. The property price of this unit is Rs 65.0 L. The built-up area is 1050 Square feet..."/>
    <x v="2"/>
    <x v="0"/>
    <x v="5"/>
    <x v="2"/>
  </r>
  <r>
    <s v="Durga Plaza"/>
    <s v="2 BHK Flat for sale in Baguiati, Kolkata"/>
    <n v="2495740"/>
    <s v="Jyangra, Baguiati,Kolkata"/>
    <n v="754"/>
    <n v="3310"/>
    <s v="A 2 BHK Apartment for sale in Jyangra, Kolkata. Posted by Owner, No brokerage involved. This beautifully designed 2 BHK unit with all the modern-day comforts is one of Jyangra's most desired properties. Contact now for more information. This 2 BHK unit is on floor 3. There are 4 floors in this property. The price of this Apartment is Rs 25.0 L. Maintenance charges come to Rs 500. Each unit has a built-up area of 754 Square feet. The carpet area is 700 Square feet. There are 2 bedrooms. There is provision for 2 bathroom. This residential property is near Aditya Academy, Kidzee, and SHANTYMAY NA..."/>
    <x v="4"/>
    <x v="1"/>
    <x v="5"/>
    <x v="4"/>
  </r>
  <r>
    <s v=" Genexx Valley,Purbasan, Thakurpukur,Kolkata"/>
    <s v="3 BHK Flat for sale in Thakurpukur, Kolkata"/>
    <n v="6000900"/>
    <s v=" Genexx Valley,Purbasan, Thakurpukur,Kolkata"/>
    <n v="1245"/>
    <n v="4820"/>
    <s v="Check out this 3 BHK Apartment for sale in Thakurpukur, Kolkata. This property is posted by owner and thus there is no need to pay any broker amount. This 3 BHK Apartment is perfect for a modern-day lifestyle. Thakurpukur is a promising location in Kolkata and this is one of the finest properties in the area. Buy this Apartment for sale now. It is located on floor 12. The total number of floors in this project is 13. The property's price is Rs 60.0 L. Residents in this property pay Rs 2800 towards maintenance. This property is a modern-day abode, with 1245 Square feet built-up area. The carpet..."/>
    <x v="2"/>
    <x v="0"/>
    <x v="5"/>
    <x v="2"/>
  </r>
  <r>
    <s v="New Barrakpur, Kolkata"/>
    <s v="5 BHK Independent House for sale in New Barrakpur, Kolkata"/>
    <n v="9990000"/>
    <s v="New Barrakpur, Kolkata"/>
    <n v="2700"/>
    <n v="3700"/>
    <s v="Property for sale in New Barrakpur, Kolkata. This 5 BHK Independent House is located in Kolkata's most promising location. This property is posted by owner and there is no brokerage involved. This Independent House's price is Rs 1.0 Cr. This Independent House is a spacious unit, with carpet area of 2160 Square feet and is ideal for families. The built-up area is 2700 Square feet. The property has 5 bedrooms and 4 bathroom. This Independent House is strategically located within close distance of famous healthcare centres such as Urban PHC, Ipp Matrisadan, and Niramay Homeo Clinic. Schools like ..."/>
    <x v="0"/>
    <x v="0"/>
    <x v="5"/>
    <x v="7"/>
  </r>
  <r>
    <s v="Sanhita Township Project"/>
    <s v="3 BHK Flat for sale in New Town, Kolkata"/>
    <n v="3297600"/>
    <s v="New Town, Kolkata"/>
    <n v="916"/>
    <n v="3600"/>
    <s v="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2 and the total number of floors is 6. This 3 BHK Apartment is available at a reasonable price of Rs 32.0 L. The built-up area is 916 Square feet. This property has provision for 2 bathroom. Lift is provided in this property. Other provisions include Gym, Garden...."/>
    <x v="2"/>
    <x v="0"/>
    <x v="5"/>
    <x v="2"/>
  </r>
  <r>
    <s v="Chakpachuria, New Town,Kolkata"/>
    <s v="4 BHK Flat for sale in New Town, Kolkata"/>
    <n v="13199010"/>
    <s v="Chakpachuria, New Town,Kolkata"/>
    <n v="1739"/>
    <n v="7590"/>
    <s v="Located adjacent to 480 acres Eco Tourism Park makes Rishi Ecoview a landmark._x000a_Walking disatance to metro service, proposed financial hub, CBD area and surrounded by smartcity makes this project a premium address_x000a_Famous educational institutes i.e Techno India college, DPS Megacity, DPS New Town, New Town School, Amity university, IIPM, Aliah University, Narayana and many more upcoming schools like Lamartinere, St. Xaviers etc within 5 minutes of your home_x000a_World class medical facilities i.e TATA Medical Centre, Ohio Hospital,Charnok, Columbia Asia,Ils Hospital, Amri, Apollo etc are within 5-10 ..."/>
    <x v="2"/>
    <x v="0"/>
    <x v="5"/>
    <x v="0"/>
  </r>
  <r>
    <s v="Dum Dum Park, Kolkata"/>
    <s v="2 BHK Flat for sale in Dum Dum Park, Kolkata"/>
    <n v="1999200"/>
    <s v="Dum Dum Park, Kolkata"/>
    <n v="840"/>
    <n v="2380"/>
    <s v="The property offers an excellent view of the main road. Full of natural light and very airy due to the presence of two balconies exactly opposite to each other . The location of the property is very good and is situated near four open ended road which are easily accessible to Baguihati, dumdum park, Keshtopur and Jessore Road. Actually the property is exactly between the Jessore Road and Vip Road (10 mins walking distance). The steps of the stair case are of very low height. Only drawback of the property is the it has no lift. More About This Property 2 BHK Apartment for sale in Dum Dum, Kolka..."/>
    <x v="2"/>
    <x v="1"/>
    <x v="5"/>
    <x v="4"/>
  </r>
  <r>
    <s v="Nirmal bhavan,Beliaghata, Kolkata"/>
    <s v="3 BHK Flat for sale in Beliaghata, Kolkata"/>
    <n v="7497000"/>
    <s v="Nirmal bhavan,Beliaghata, Kolkata"/>
    <n v="900"/>
    <n v="8330"/>
    <s v="One of the finest property in Beliaghata is now available for sale. This is a 3 BHK Apartment posted directly by owner. Make it yours now. It is on floor 2. It is a 4 storeyed building. The price of this Apartment is Rs 75.0 L. This Apartment is spacious with a built-up area of 900 Square feet. It is a South-West-facing property with a good view. There are 3 bedrooms and 2 bathroom. This property ensures you are a quick distance away from the city's best schools such as Kendriya Vidyalaya, Vidya Niketan, and Beleghata Deshbandhu Girls High School. It is also close to good and reputed hospitals..."/>
    <x v="2"/>
    <x v="0"/>
    <x v="5"/>
    <x v="2"/>
  </r>
  <r>
    <s v="Maa Jagadhatri Appartment,Matagiri Harna Pally, Agarpara,Kolkata"/>
    <s v="2 BHK Flat for sale in Agarpara, Kolkata"/>
    <n v="1602000"/>
    <s v="Maa Jagadhatri Appartment,Matagiri Harna Pally, Agarpara,Kolkata"/>
    <n v="600"/>
    <n v="2670"/>
    <s v="2 BHK Apartment for sale in Agarpara, Kolkata. This 2 BHK unit is available in Agarpara and offers a premium lifestyle at the best price. This property is posted by owner and there is no brokerage involved. Contact now, for details. It is a desired purchase for any homebuyer in Agarpara. It is on floor 2. The total number of floors is 3. The price of this Apartment is Rs 18.0 L. Residents in this project also pay monthly maintenance charges of Rs 300. It is a good, spacious Apartment unit with carpet area of 575 Square feet. The built-up area is 600 Square feet. There are 2 bedrooms and 1 bath..."/>
    <x v="4"/>
    <x v="1"/>
    <x v="5"/>
    <x v="4"/>
  </r>
  <r>
    <s v="Dhakuria, Kolkata"/>
    <s v="2 BHK Flat for sale in Dhakuria, Kolkata"/>
    <n v="5496400"/>
    <s v="Dhakuria, Kolkata"/>
    <n v="910"/>
    <n v="6040"/>
    <s v="Check out this 2 BHK Apartment for sale in Jodhpur Park, Kolkata. This property is posted by owner and thus there is no need to pay any broker amount. This 2 BHK Apartment is perfect for a modern-day lifestyle. Jodhpur Park is a promising location in Kolkata and this is one of the finest properties in the area. Buy this Apartment for sale now. It is located on floor 1. The total number of floors in this project is 4. The property's price is Rs 55.0 L. Residents in this property pay Rs 750 towards maintenance. This property is a modern-day abode, with 910 Square feet built-up area. The carpet-a..."/>
    <x v="2"/>
    <x v="0"/>
    <x v="5"/>
    <x v="4"/>
  </r>
  <r>
    <s v="Tarun Apartment,Rajendra Prasad Colony, Tollygunge,Kolkata"/>
    <s v="2 BHK Flat for sale in Tollygunge, Kolkata"/>
    <n v="2601500"/>
    <s v="Tarun Apartment,Rajendra Prasad Colony, Tollygunge,Kolkata"/>
    <n v="550"/>
    <n v="4730"/>
    <s v="One of the finest property in Tollygunge is now available for sale. This is a 2 BHK Apartment posted directly by owner. Make it yours now. It is on floor 2. It is a 4 storeyed building. The price of this Apartment is Rs 26.0 L. This Apartment is spacious with a built-up area of 550 Square feet. There are 2 bedrooms and 1 bathroom. This property ensures you are a quick distance away from the city's best schools such as Sri Sri Academy, Dav Public School, and Future Foundation School. It is also close to good and reputed hospitals like AMRI Hospital Dhakuria, AMRI Hospital Dhakuria, and Ramakris..."/>
    <x v="4"/>
    <x v="1"/>
    <x v="5"/>
    <x v="4"/>
  </r>
  <r>
    <s v="Goa Bagan, Shyambazar,Kolkata"/>
    <s v="2 BHK Flat for sale in Shyambazar, Kolkata"/>
    <n v="5998720"/>
    <s v="Goa Bagan, Shyambazar,Kolkata"/>
    <n v="832"/>
    <n v="7210"/>
    <s v="A 2BHK  apartment is available for sale on APC road, near Khanna Cinema . Building is G+4,flat is on the thrid floor. Lift is available, flat is semi furnished.Serious buyers only. More About This Property 2 BHK Apartment for sale in Kolkata. This property is in Manikt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
    <x v="2"/>
    <x v="1"/>
    <x v="5"/>
    <x v="4"/>
  </r>
  <r>
    <s v="Baranagar, Kolkata"/>
    <s v="2 BHK Flat for sale in Baranagar, Kolkata"/>
    <n v="3500000"/>
    <s v="Baranagar, Kolkata"/>
    <n v="875"/>
    <n v="4000"/>
    <s v="875 sft, First floor, Lift, East-North-South open, 8 year building, almost un-used, Marble floor, 24-hrs water supply, 2-wheeler parking, 12' feet wide road, very close to market / Medicine shop / Ramakrishna Mission School / Bus stop. More About This Property A 2 BHK Apartment for sale in Baranagar, Kolkata. Posted by Owner, No brokerage involved. This beautifully designed 2 BHK unit with all the modern-day comforts is one of Baranagar's most desired properties. Contact now for more information. This 2 BHK unit is on floor 1. There are 4 floors in this property. The price of this Apartment is..."/>
    <x v="2"/>
    <x v="1"/>
    <x v="5"/>
    <x v="4"/>
  </r>
  <r>
    <s v="Godrej Prakriti Phase 2"/>
    <s v="3 BHK Flat for sale in Sodepur, Kolkata"/>
    <n v="5994120"/>
    <s v="Math Bagan, Sodepur,Kolkata"/>
    <n v="1254"/>
    <n v="4780"/>
    <s v="Looking for a 3 BHK Apartment for sale in Kolkata? Your search ends here. Buy this 3 BHK property in Kolkata's finest location, Sodepur. This is an owner listed property and there is no brokerage involved. It is on floor 18 out of 19 floors. This Apartment is available at a reasonable price of Rs 60.0 L. The built up area of this property is 1250 Square feet. This property is South facing. There are 3 bedrooms and 2 bathroom. The Apartment has lift facility. It is a thoroughly safe premise with cctv facility. Other facilities include amenities like Gym, Garden, Sports Facility, Swimming Pool, ..."/>
    <x v="2"/>
    <x v="0"/>
    <x v="5"/>
    <x v="2"/>
  </r>
  <r>
    <s v="Kalaniketan Ambagan 67 Padmapukur Road,Rajbari, Dum Dum,Kolkata"/>
    <s v="2 BHK Flat for sale in Dum Dum, Kolkata"/>
    <n v="3312000"/>
    <s v="Kalaniketan Ambagan 67 Padmapukur Road,Rajbari, Dum Dum,Kolkata"/>
    <n v="1035"/>
    <n v="3200"/>
    <s v="Brand new and fully painted property for sale in Dum Dum, Kolkata. This 2 BHK Apartment is located in Kolkata's most promising location. This property is posted by owner and there is no brokerage involved. The total number of floors in this building is 4. This Apartment is a spacious unit and is ideal for families. The built-up area is 1035 Square feet. The property has 2 bedrooms, 2 bathrooms, 1 hall and 1 kitchen. This Apartment is strategically located within close distance of famous healthcare centres such as Apollo Gleneagles Hospitals, ILS Hospitals, Dumdum, and Charnock Hospital bus sta..."/>
    <x v="2"/>
    <x v="0"/>
    <x v="5"/>
    <x v="4"/>
  </r>
  <r>
    <s v="Pravesh Majestic Residency 2"/>
    <s v="3 BHK Flat for sale in Alipore, Kolkata"/>
    <n v="6497500"/>
    <s v="Alipore, Kolkata"/>
    <n v="1150"/>
    <n v="5650"/>
    <s v="Looking for a good 3 BHK Apartment in Alipore, Kolkata? This property is in one of Kolkata's most popular locations. This is a no brokerage property. The property is on floor 4. Total number of floors is 4. This Apartment is available for Rs 65.0 L. This modern unit has a built-up area of 1150 Square feet. There are 3 bedrooms and 2 bathroom. It is very close to some of city's best hospitals, such as, Woodlands Service Station, SSKM &amp; IPGMER Hospital, and SSKM &amp; IPGMER Hospital. Established schools, such as Sri Sri Academy, Dav Public School, and Alipore Tiny Tots Private Nursery School are al..."/>
    <x v="2"/>
    <x v="1"/>
    <x v="5"/>
    <x v="2"/>
  </r>
  <r>
    <s v="Adya ma Apartment,Dakshineswar, Kolkata"/>
    <s v="2 BHK Flat for sale in Dakshineswar, Kolkata"/>
    <n v="2598600"/>
    <s v="Adya ma Apartment,Dakshineswar, Kolkata"/>
    <n v="710"/>
    <n v="3660"/>
    <s v="One of the finest property in Dakshineswar is now available for sale. This is a 2 BHK Apartment posted directly by owner. Make it yours now. It is on floor 3. It is a 3 storeyed building. The price of this Apartment is Rs 26.0 L. Other charges when you move into this property include maintenance, which is Rs 350. This Apartment is spacious with a built-up area of 710 Square feet. There are 2 bedrooms and 2 bathroom. This property ensures you are a quick distance away from the city's best schools such as KV Dum Dum Ordinance Factory, KV Salt Lake 1, Labony, and Kinderwelt. It is also close to g..."/>
    <x v="4"/>
    <x v="0"/>
    <x v="5"/>
    <x v="4"/>
  </r>
  <r>
    <s v="571 N block new Alipore,Block N, New Alipore,Kolkata"/>
    <s v="3 BHK Flat for sale in New Alipore, Kolkata"/>
    <n v="20007000"/>
    <s v="571 N block new Alipore,Block N, New Alipore,Kolkata"/>
    <n v="1950"/>
    <n v="10260"/>
    <s v="One of the finest property in Alipore is now available for sale. This is a 3 BHK Apartment posted directly by owner. Make it yours now. It is on floor 3. It is a 4 storeyed building. The price of this Apartment is Rs 2.0 Cr. Other charges when you move into this property include maintenance, which is Rs 5000. This Apartment is spacious with a built-up area of 1950 Square feet. The carpet area is 1729 Square feet. There are 3 bedrooms and 2 bathroom. This property ensures you are a quick distance away from the city's best schools such as Sri Sri Academy, Dav Public School, and UCMAS - New Alipo..."/>
    <x v="2"/>
    <x v="0"/>
    <x v="5"/>
    <x v="2"/>
  </r>
  <r>
    <s v="Preetish Apartment,Brahmapur Government Colony, Bramhapur,Kolkata"/>
    <s v="1 BHK Flat for sale in Bramhapur, Kolkata"/>
    <n v="1300000"/>
    <s v="Preetish Apartment,Brahmapur Government Colony, Bramhapur,Kolkata"/>
    <n v="500"/>
    <n v="2600"/>
    <s v="Very well maintained neighborhood with friendly Neighbors and decorated and clean road. 7 Mins from the Masterda Surya Sen Metro Station. Easy availability of Rickshaw, Auto, Metro and other public transport to any part of the city.  More About This Property A 1 BHK Apartment for sale in Bramhapur, Kolkata. Posted by Owner, No brokerage involved. This beautifully designed 1 BHK unit with all the modern-day comforts is one of Bramhapur's most desired properties. Contact now for more information. This 1 BHK unit is on floor 1. There are 4 floors in this property. The price of this Apartment is R..."/>
    <x v="4"/>
    <x v="0"/>
    <x v="5"/>
    <x v="5"/>
  </r>
  <r>
    <s v="ARBI 5th Avenue"/>
    <s v="2 BHK Flat for sale in Madhyamgram, Kolkata"/>
    <n v="3499200"/>
    <s v="Madhyamgram, Kolkata"/>
    <n v="810"/>
    <n v="4320"/>
    <s v="This property is located at prime location of Basunagar Peyarabagan, Madhyamgram. Fully Furnished flat. Modular Kitchen, Stunning False Ceiling with beautiful illumination Over 2 bedrooms and Dinning Room, Aesthetic paint over each room. 1Khat,2 wardrobes, 1Hindware Kitchen chimney(Fully automatic Hand sensor), 1 Ac(Carrier, 5 in 1 inverter Ac), Pure It Ultima Water Purielfier RO, Illuminated TV Unit, Illuminated Shoe Rack, 1 cover Parking of 160 sq feet. 2 sides Open forever. Chandelier at Drawing cum dinning room. 2years property. Chowmatha - 6min,Madhyamgram Station - 8min. Fantastic Curtai..."/>
    <x v="2"/>
    <x v="0"/>
    <x v="5"/>
    <x v="4"/>
  </r>
  <r>
    <s v="Rajpur sonarpur,Mission Pally, Narendrapur,Kolkata"/>
    <s v="8 BHK Independent House for sale in Narendrapur, Kolkata"/>
    <n v="800000000"/>
    <s v="Rajpur sonarpur,Mission Pally, Narendrapur,Kolkata"/>
    <n v="2500"/>
    <n v="320000"/>
    <s v="8 BHK Independent House for sale in Kolkata. This property is in Narendrapur, which is a coveted investment location. This tastefully designed 8 BHK unit is among Kolkata's best properties. No brokerage to be paid for this property. This 8 BHK property is posted directly by Owner. Contact now for more details. The price of the Independent House is Rs 8.0 L. Monthly maintenance charges come to Rs 0. It is best suited for all kinds of families. Because this property is spacious, with a built-up area of 2500 Square feet. The carpet area is 2500 Square feet. It has 8 bathroom and 8 bedrooms. Some ..."/>
    <x v="0"/>
    <x v="0"/>
    <x v="5"/>
    <x v="9"/>
  </r>
  <r>
    <s v="Godrej Prakriti"/>
    <s v="2 BHK Flat for sale in Sodepur, Kolkata"/>
    <n v="7502300"/>
    <s v="Math Bagan, Sodepur,Kolkata"/>
    <n v="995"/>
    <n v="7540"/>
    <s v="Best 2 BHK Apartment for modern-day lifestyle is now available for sale. No brokerage involved, Posted by Owner. Grab this 2 BHK property for sale in one of Kolkata's top location, Sodepur. It is situated on floor 3. The total number of floors in this Apartment is 19. The property price of this unit is Rs 75.0 L. Monthly maintenance costs Rs 1500. The built-up area is 995 Square feet. There are 2 bedrooms and 2 bathroom. It is an ideal location for young families with kids, as this property is close to Guru Nanak Institute of Hotel Management | best hotel management school, St.Xavier's Institu..."/>
    <x v="2"/>
    <x v="0"/>
    <x v="5"/>
    <x v="4"/>
  </r>
  <r>
    <s v="West WBHB Thakurpukur Housing Project Phase 1"/>
    <s v="2 BHK Flat for sale in Joka, Kolkata"/>
    <n v="5499000"/>
    <s v="Biswas Para, Joka,Kolkata"/>
    <n v="900"/>
    <n v="6110"/>
    <s v="2 Rooms and balcony are south facing, separate dining room . This property is on a 13 acre government housing with  3 nos gates &amp;24 security. There are 3 natural ponds,  2 football ground and one open badminton court. 5 KM from Taliganj metro station and 2 KM from Joka metro station. This property is semi furnished with modular kitchen, a big  glass showcase in drawing room, big washbasin , wooden almirah &amp; bunker cupboards.Separate dining room and kichen. Drawing room can be isolated to convert into a 3rd room. There is open garage in front of building with a beautiful lawn and a big natural ..."/>
    <x v="2"/>
    <x v="0"/>
    <x v="5"/>
    <x v="4"/>
  </r>
  <r>
    <s v="SGIL residenzza,International Airport, Dum Dum,Kolkata"/>
    <s v="2 BHK Flat for sale in Dum Dum, Kolkata"/>
    <n v="4402320"/>
    <s v="SGIL residenzza,International Airport, Dum Dum,Kolkata"/>
    <n v="996"/>
    <n v="4420"/>
    <s v="Top Notch Luxury 2 BHK apartment , fully furnished, premium electrical appliances, furniture and furnishings. 5 Year old property , rarely used, in  a mint condition. Ready to move in. Premium gated society with security , parking , pool, mandir, gym , society hall, and wide roof top. 5 Mins from Kolkata airport. Bus stop at the doorstep and upcoming metro 6 minutes away. All amenities, markets and shops down below. Opposte airport city hotel. Discount available for immediate purchase.  More About This Property Property for sale in Dum Dum, Kolkata. This 2 BHK Apartment is located in Kolkata's..."/>
    <x v="2"/>
    <x v="1"/>
    <x v="5"/>
    <x v="4"/>
  </r>
  <r>
    <s v="Makhla Apartment,Dum Dum Park, Kolkata"/>
    <s v="2 BHK Flat for sale in Dum Dum Park, Kolkata"/>
    <n v="4501880"/>
    <s v="Makhla Apartment,Dum Dum Park, Kolkata"/>
    <n v="934"/>
    <n v="4820"/>
    <s v="Looking for a 2 BHK Apartment for sale in Kolkata? Your search ends here. Buy this 2 BHK property in Kolkata's finest location, Dum Dum Park. This is an owner listed property and there is no brokerage involved. It is on floor 3 out of 4 floors. This Apartment is available at a reasonable price of Rs 45.0 L. Maintenance charges in this property is Rs 0. The built up area of this property is 934 Square feet. There are 2 bedrooms and 2 bathroom. There are a number of reputed schools in the vicinity such as Debashis Dev Roy Art School, JT Aviation College Raghunathpur Campus, and Hariyana Vidya Ma..."/>
    <x v="2"/>
    <x v="0"/>
    <x v="5"/>
    <x v="4"/>
  </r>
  <r>
    <s v="Eden City Maheshtala"/>
    <s v="2 BHK Flat for sale in Mahheshtala, Kolkata"/>
    <n v="2101440"/>
    <s v="Parbangla, Mahheshtala,Kolkata"/>
    <n v="796"/>
    <n v="2640"/>
    <s v="Looking for a good 2 BHK Apartment in Maheshtala, Kolkata? This property is in one of Kolkata's most popular locations. This is a no brokerage property. The property is on floor 0. Total number of floors is 7. Maintenance charges of this property is Rs 2000. This Apartment is available for Rs 21.0 L. This modern unit has a built-up area of 796 Square feet. The carpet area of this Apartment is 605 Square feet. There are 2 bedrooms and 2 bathroom. It is very close to some of city's best hospitals, such as, ESI Hospital - Budge Budge, Matrisadan Municipality Hospital, and Matri Sadan Hospital. Es..."/>
    <x v="4"/>
    <x v="1"/>
    <x v="5"/>
    <x v="4"/>
  </r>
  <r>
    <s v="RDB Regent Enclave"/>
    <s v="3 BHK Flat for sale in Kaikhali, Kolkata"/>
    <n v="7397000"/>
    <s v="Biman Nagar, Kaikhali,Kolkata"/>
    <n v="1300"/>
    <n v="5690"/>
    <s v="3 BHK Apartment for sale in Kolkata. This property is in Kaikhali,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5. The price of the Apartment is Rs 74.0 L. Monthly maintenance charges come to Rs 1809. It is best suited for all kinds of families. Because this property is spacious, with a built-up area of 1300 Square feet. ..."/>
    <x v="2"/>
    <x v="0"/>
    <x v="5"/>
    <x v="2"/>
  </r>
  <r>
    <s v="Ushoshi Apartment,Rabindrapally, Bramhapur,Kolkata"/>
    <s v="3 BHK Flat for sale in Bramhapur, Kolkata"/>
    <n v="2997000"/>
    <s v="Ushoshi Apartment,Rabindrapally, Bramhapur,Kolkata"/>
    <n v="925"/>
    <n v="3240"/>
    <s v="Property for sale in Bramhapur, Kolkata. This 3 BHK Apartment is located in Kolkata's most promising location. This property is posted by owner and there is no brokerage involved. It is on floor 2. The total number of floors in this building is 3. This Apartment's price is Rs 30.0 L. Homebuyers will also need to pay Rs 550 towards maintenance. The built-up area is 925 Square feet. The property has 3 bedrooms and 2 bathroom. This Apartment is strategically located within close distance of famous healthcare centres such as IRIS Multispeciality Hospital, kolkata women clinic, and Apollo Clinic - ..."/>
    <x v="2"/>
    <x v="0"/>
    <x v="5"/>
    <x v="2"/>
  </r>
  <r>
    <s v="Bamunpara, Kolkata"/>
    <s v="2 BHK Independent House for sale in Bamunpara, Kolkata"/>
    <n v="5904000"/>
    <s v="Bamunpara, Kolkata"/>
    <n v="1200"/>
    <n v="4920"/>
    <s v="Residential house for sale price Rs.59 lakhs. The house is a corner plot facing North with car parking and its fully furnished. It's very near to mondalganti bus stop and walkable distance to bamungachi Railway station. Nearby to St. Margaret school and Bholanath high school and it's just 3.9 kms from barasat bus stand.This is an owner listed property and there is no brokerage involved. More About This Property Best 2 BHK Independent House for modern-day lifestyle is now available for sale. No brokerage involved, Posted by Owner. Grab this 2 BHK property for sale in one of Kolkata's top locati..."/>
    <x v="2"/>
    <x v="1"/>
    <x v="5"/>
    <x v="4"/>
  </r>
  <r>
    <s v="Starlite Sunny Seasons"/>
    <s v="3 BHK Flat for sale in Narendrapur, Kolkata"/>
    <n v="6998700"/>
    <s v="Ramchandrapur, Narendrapur,Kolkata"/>
    <n v="1230"/>
    <n v="5690"/>
    <s v="Property for sale in Narendrapur, Kolkata. This 3 BHK Apartment is located in Kolkata's most promising location. This property is posted by owner and there is no brokerage involved. It is on floor 4. The total number of floors in this building is 5. This Apartment's price is Rs 66.0 L. The built-up area is 1230 Square feet. The property has 3 bedrooms and 2 bathroom. This Apartment is strategically located within close distance of famous healthcare centres such as Genesis Rehabilitation, ESI Pratapgarh Dispensary, and Yugen Healthcare Pvt. Ltd.. Schools like Kumro Khali Mazer Para, Nabaday San..."/>
    <x v="2"/>
    <x v="0"/>
    <x v="5"/>
    <x v="2"/>
  </r>
  <r>
    <s v="Matagiri Harna Pally, Agarpara,Kolkata"/>
    <s v="4 BHK Independent House for sale in Agarpara, Kolkata"/>
    <n v="4995000"/>
    <s v="Matagiri Harna Pally, Agarpara,Kolkata"/>
    <n v="1500"/>
    <n v="3330"/>
    <s v="Land Area 3 Cottach, G+I Stoied Building,  Ground floor 800Sft ( 2 Bed Room, Balcony, kitchen, Toilet, Dining Room &amp; God Room.&amp; 1stFloor 700Sft 2 Bed Room, Kitchen, Toilet, Dining  More About This Property A 4 BHK Independent House for sale in Agarpara, Kolkata. Posted by Owner, No brokerage involved. This beautifully designed 4 BHK unit with all the modern-day comforts is one of Agarpara's most desired properties. Contact now for more information. The price of this Independent House is Rs 50.0 L. Each unit has a built-up area of 1500 Square feet. This West-facing property has an excellent vie..."/>
    <x v="2"/>
    <x v="0"/>
    <x v="5"/>
    <x v="0"/>
  </r>
  <r>
    <s v="Gr floor in 4 storied building,Lake Gardens, Kolkata"/>
    <s v="2 BHK Flat for sale in Lake Gardens, Kolkata"/>
    <n v="4199000"/>
    <s v="Gr floor in 4 storied building,Lake Gardens, Kolkata"/>
    <n v="650"/>
    <n v="6460"/>
    <s v="2 BHK Gr. Floor flat at #1 PREMIUM location, G+2 floor, 550 sq.ft or more carpet area.  Less than a min's walk from Balaram Mullick Sweet shop on Prince Anwar Shah Road, in a lane behind the sweet shop. IDEAL for clinic, lawyer chamber, office, commercial or residential use. Fast access from main road but with excellent privacy, away from crowd and traffic. Excellent upscale locality. Approx. areas - Hall: 19'4&quot; x 12', Room 1: 13'8&quot;X12', Room 2: 10' x 9'8&quot;.  A large open adjoining, walled and cemented area with a washroom, in principle owned by all residents for common use by house helps but g..."/>
    <x v="4"/>
    <x v="0"/>
    <x v="5"/>
    <x v="4"/>
  </r>
  <r>
    <s v="Daspara, Thakurpukur,Kolkata"/>
    <s v="2 BHK Independent House for sale in Thakurpukur, Kolkata"/>
    <n v="11505000"/>
    <s v="Daspara, Thakurpukur,Kolkata"/>
    <n v="1300"/>
    <n v="8850"/>
    <s v="Check out this 2 BHK Independent House for sale in Thakurpukur, Kolkata. This property is posted by owner and thus there is no need to pay any broker amount. This 2 BHK Independent House is perfect for a modern-day lifestyle. Thakurpukur is a promising location in Kolkata and this is one of the finest properties in the area. Buy this Independent House for sale now. The property's price is Rs 1.15 Cr. This property is a modern-day abode, with 1300 Square feet built-up area. The carpet-area is 1000 Square feet. It is a South-facing property. The unit has 2 bedrooms and 2 bathroom. Educational in..."/>
    <x v="2"/>
    <x v="0"/>
    <x v="5"/>
    <x v="4"/>
  </r>
  <r>
    <s v="Dream World City"/>
    <s v="2 BHK Flat for sale in Pailan, Kolkata"/>
    <n v="2501250"/>
    <s v="Daulatpur, Pailan,Kolkata"/>
    <n v="575"/>
    <n v="4350"/>
    <s v="One of the finest property in Pailan is now available for sale. This is a 2 BHK Apartment posted directly by owner. Make it yours now. It is on floor 4. It is a 8 storeyed building. This Apartment is spacious with a built-up area of 575 Square feet. There are 2 bedrooms and 2 bathroom. This property ensures you are a quick distance away from the city's best schools such as Amgachia Lalbahadur Junior High School, Lal Bahadur School, and Vidyamandir School. It is also close to good and reputed hospitals like ESI-PGIMSR, ESIC MEDICAL COLLEGE AND HOSPITAL, JOKA, KOLKATA, Bharat Sevashram Sangha Ho..."/>
    <x v="4"/>
    <x v="1"/>
    <x v="5"/>
    <x v="4"/>
  </r>
  <r>
    <s v="Mayfair Bloom"/>
    <s v="3 BHK Flat for sale in Narendrapur, Kolkata"/>
    <n v="2796800"/>
    <s v="Dakshin Jagatdal, Narendrapur,Kolkata"/>
    <n v="920"/>
    <n v="3040"/>
    <s v="Property for sale in Narendrapur, Kolkata. This 3 BHK Apartment is located in Kolkata's most promising location. This property is posted by owner and there is no brokerage involved. It is on floor 2. The total number of floors in this building is 4. Homebuyers will also need to pay Rs 2300 towards maintenance. The built-up area is 920 Square feet. The property has 3 bedrooms and 2 bathroom. This Apartment is strategically located within close distance of famous healthcare centres such as Rajpur Matri Sadan, Future Oncology Hospital and Research Centre, and Ramakrishna Mission Ayurvedic Hospita..."/>
    <x v="2"/>
    <x v="1"/>
    <x v="5"/>
    <x v="2"/>
  </r>
  <r>
    <s v="Noapara, Barasat,Kolkata"/>
    <s v="2 BHK Independent House for sale in Barasat, Kolkata"/>
    <n v="3496000"/>
    <s v="Noapara, Barasat,Kolkata"/>
    <n v="736"/>
    <n v="4750"/>
    <s v="Looking for a good 2 BHK Independent House in Barasat, Kolkata? This property is in one of Kolkata's most popular locations. This is a no brokerage property. Maintenance charges of this property is Rs 0. This Independent House is available for Rs 35.0 L. This modern unit has a built-up area of 736 Square feet. The carpet area of this Independent House is 534 Square feet. There are 2 bedrooms and 1 bathroom. It is very close to some of city's best hospitals, such as, Barasat District Hospital, Apollo Clinic, and Citylife Hospital. Established schools, such as Tally Academy Barasat, Barasat Maha..."/>
    <x v="4"/>
    <x v="0"/>
    <x v="5"/>
    <x v="4"/>
  </r>
  <r>
    <s v="Divine niketan,1925, Chak Garia, Santoshpur,Kolkata"/>
    <s v="3 BHK Flat for sale in Santoshpur, Kolkata"/>
    <n v="6993000"/>
    <s v="Divine niketan,1925, Chak Garia, Santoshpur,Kolkata"/>
    <n v="1350"/>
    <n v="5180"/>
    <s v="A 3 BHK Apartment for sale in Santoshpur, Kolkata. Posted by Owner, No brokerage involved. This beautifully designed 3 BHK unit with all the modern-day comforts is one of Santoshpur's most desired properties. Contact now for more information. This 3 BHK unit is on floor 2. There are 3 floors in this property. The price of this Apartment is Rs 70.0 L. Maintenance charges come to Rs 1200. Each unit has a built-up area of 1350 Square feet. The carpet area is 800 Square feet. There are 3 bedrooms. There is provision for 2 bathroom. This residential property is near Sahid Smriti Sangha, Welland Gou..."/>
    <x v="2"/>
    <x v="1"/>
    <x v="5"/>
    <x v="2"/>
  </r>
  <r>
    <s v="Gostotala new scheme,Baidyapara, Garia,Kolkata"/>
    <s v="2 BHK Flat for sale in Garia, Kolkata"/>
    <n v="3700940"/>
    <s v="Gostotala new scheme,Baidyapara, Garia,Kolkata"/>
    <n v="877"/>
    <n v="4220"/>
    <s v="1st Floor, 877 Sq Ft SBU with front garage, semi furnished, all documents are ok, financed from SBI.Near to Kavi Mazrul Metro, Garia. More About This Property Best 2 BHK Apartment for modern-day lifestyle is now available for sale. No brokerage involved, Posted by Owner. Grab this 2 BHK property for sale in one of Kolkata's top location, Garia. It is situated on floor 1. The total number of floors in this Apartment is 3. The property price of this unit is Rs 37.0 L. Monthly maintenance costs Rs 500. The built-up area is 877 Square feet. There are 2 bedrooms and 2 bathroom. This property enjoys..."/>
    <x v="2"/>
    <x v="0"/>
    <x v="5"/>
    <x v="4"/>
  </r>
  <r>
    <s v="Sinjini Apartment"/>
    <s v="3 BHK Flat for sale in New Town, Kolkata"/>
    <n v="6003200"/>
    <s v="New Town, Kolkata"/>
    <n v="1280"/>
    <n v="469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5. The price of the Apartment is Rs 60.0 L. It is best suited for all kinds of families. Because this property is spacious, with a built-up area of 1280 Square feet. It has 2 bathroom and 3 bedrooms. Some of the..."/>
    <x v="2"/>
    <x v="0"/>
    <x v="5"/>
    <x v="2"/>
  </r>
  <r>
    <s v="Bijoygarh, Kolkata"/>
    <s v="2 BHK Flat for sale in Bijoygarh, Kolkata"/>
    <n v="2000800"/>
    <s v="Bijoygarh, Kolkata"/>
    <n v="610"/>
    <n v="3280"/>
    <s v="2 BHK Apartment for sale in Bijoygarh, Kolkata with modern-day amenities. This is an owner listed property and thus there is no brokerage involved. The Apartment is in Bijoygarh which is a promising investment destination in Kolkata. This might be your chance to grab the best 2 BHK property for sale in Bijoygarh. The property is on floor 2 and the total number of floors is 2. This 2 BHK Apartment is available at a reasonable price of Rs 20.0 L. Residents also need to pay maintenance charges of Rs 300. It is a very spacious property, spread over 520 Square feet. The built-up area is 610 Square ..."/>
    <x v="4"/>
    <x v="1"/>
    <x v="5"/>
    <x v="4"/>
  </r>
  <r>
    <s v="Swastik,Jadavpur University Campus Area, Jadavpur,Kolkata"/>
    <s v="4 BHK Flat for sale in Jadavpur, Kolkata"/>
    <n v="8500000"/>
    <s v="Swastik,Jadavpur University Campus Area, Jadavpur,Kolkata"/>
    <n v="1700"/>
    <n v="5000"/>
    <s v="It's located on posh location.beside of propose metro on byepass .khudiram metro is only 2 kilometer.its beside of Udita Ambuja. More About This Property Looking for a 4 BHK Apartment for sale in Kolkata? Your search ends here. Buy this 4 BHK property in Kolkata's finest location, Jadavpur. This is an owner listed property and there is no brokerage involved. It is on floor 2 out of 4 floors. This Apartment is available at a reasonable price of Rs 75.0 L. Maintenance charges in this property is Rs 1200. The built up area of this property is 1700 Square feet. It is spacious for a family and this..."/>
    <x v="2"/>
    <x v="0"/>
    <x v="5"/>
    <x v="0"/>
  </r>
  <r>
    <s v="SHANTONEER APARTMENT BELGHARIA,Verner Lane, Belghoria,Kolkata"/>
    <s v="2 BHK Flat for sale in Belghoria, Kolkata"/>
    <n v="3201710"/>
    <s v="SHANTONEER APARTMENT BELGHARIA,Verner Lane, Belghoria,Kolkata"/>
    <n v="907"/>
    <n v="3530"/>
    <s v="Looking for a good 2 BHK Apartment in Belgharia, Kolkata? This property is in one of Kolkata's most popular locations. This is a no brokerage property. The property is on floor 3. Total number of floors is 3. Maintenance charges of this property is Rs 800. This Apartment is available for Rs 32.0 L. This modern unit has a built-up area of 907 Square feet. There are 2 bedrooms and 2 bathroom. It is very close to some of city's best hospitals, such as, Zenith Super Specialist Hospital, Sahid Khudiram Bose Hospital &amp; Diagnostic Centre, and Sahid Khudiram Bose Hospital &amp; Diagnostic Centre. Establis..."/>
    <x v="2"/>
    <x v="0"/>
    <x v="5"/>
    <x v="4"/>
  </r>
  <r>
    <s v="Maya Apartment"/>
    <s v="2 BHK Flat for sale in Garia, Kolkata"/>
    <n v="2501100"/>
    <s v="Fartabad, Garia,Kolkata"/>
    <n v="630"/>
    <n v="3970"/>
    <s v="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The price of this Apartment is Rs 29.0 L. Maintenance charges come to Rs 500. Each unit has a built-up area of 630 Square feet. There are 2 bedrooms. There is provision for 1 bathroom. This residential property is near Foundation School, Kalma Bandulaharhighschool, and Akash Institutions Garia. It ..."/>
    <x v="4"/>
    <x v="0"/>
    <x v="5"/>
    <x v="4"/>
  </r>
  <r>
    <s v="Parnasree, Behala,Kolkata"/>
    <s v="8 BHK Independent House for sale in Behala, Kolkata"/>
    <n v="9996000"/>
    <s v="Parnasree, Behala,Kolkata"/>
    <n v="2450"/>
    <n v="4080"/>
    <s v="1.2 KM from Taratala metro station,it is south facing independent house. Road thikness minimum 17 feet width. More About This Property Looking for a 8 BHK Independent House for sale in Kolkata? Your search ends here. Buy this 8 BHK property in Kolkata's finest location, Behala. This is an owner listed property and there is no brokerage involved. This Independent House is available at a reasonable price of Rs 1.0 Cr. The built up area of this property is 2450 Square feet. This property is South facing. There are 8 bedrooms and 4 bathroom. Servant room is also present. Other facilities include a..."/>
    <x v="0"/>
    <x v="0"/>
    <x v="5"/>
    <x v="9"/>
  </r>
  <r>
    <s v="Apartment ,Sikdar Para, Behala,Kolkata"/>
    <s v="3 BHK Flat for sale in Behala, Kolkata"/>
    <n v="2696160"/>
    <s v="Apartment ,Sikdar Para, Behala,Kolkata"/>
    <n v="984"/>
    <n v="2740"/>
    <s v="Straight 3 road side building. 1st floor,Marble flooring . Under ground sewerage and drainage network. No water logging. 500 meter from Sakher Bazar Metro station DH Road. 3 bed room 2 toilet 1 balcony open kitchen, super built-up area 984 sqft. State Garrage, kadam tala Bus stand within 500m.  More About This Property 3 BHK Apartment for sale in Kolkata. This property is in Behala, which is a coveted investment location. This tastefully designed 3 BHK unit is among Kolkata's best properties. No brokerage to be paid for this property. This 3 BHK property is posted directly by Owner. Contact no..."/>
    <x v="2"/>
    <x v="1"/>
    <x v="5"/>
    <x v="2"/>
  </r>
  <r>
    <s v="Tk construction ,Madhyamgram, Kolkata"/>
    <s v="1 BHK Flat for sale in Madhyamgram, Kolkata"/>
    <n v="652000"/>
    <s v="Tk construction ,Madhyamgram, Kolkata"/>
    <n v="400"/>
    <n v="1630"/>
    <s v="Property for sale in Madhyamgram, Kolkata. This 1 BHK Apartment is located in Kolkata's most promising location. This property is posted by owner and there is no brokerage involved. It is on floor 2. The total number of floors in this building is 3. This Apartment's price is Rs 6.5 L. Homebuyers will also need to pay Rs 300 towards maintenance. The built-up area is 400 Square feet. The property has 1 bedroom and 1 bathroom. This unit enjoys a good view and is a North-East facing property. This Apartment is strategically located within close distance of famous healthcare centres such as Narayan..."/>
    <x v="4"/>
    <x v="0"/>
    <x v="5"/>
    <x v="5"/>
  </r>
  <r>
    <s v="SHYAMALIMA,Nagerbazar, Kolkata"/>
    <s v="2 BHK Flat for sale in Nagerbazar, Kolkata"/>
    <n v="2002600"/>
    <s v="SHYAMALIMA,Nagerbazar, Kolkata"/>
    <n v="620"/>
    <n v="3230"/>
    <s v="One of the finest property in Kamardanga is now available for sale. This is a 2 BHK Apartment posted directly by owner. Make it yours now. It is on floor 1. It is a 5 storeyed building. The price of this Apartment is Rs 20.0 L. Other charges when you move into this property include maintenance, which is Rs 300. This Apartment is spacious with a built-up area of 620 Square feet. It is a West-facing property with a good view. There are 2 bedrooms and 1 bathroom. This property ensures you are a quick distance away from the city's best schools such as Gurukul Activity Centre PVT LTD, Aditya Academ..."/>
    <x v="4"/>
    <x v="0"/>
    <x v="5"/>
    <x v="4"/>
  </r>
  <r>
    <s v="Hai chai abasan,Block B, Kalyani,Kolkata"/>
    <s v="3 BHK Flat for sale in Kalyani, Kolkata"/>
    <n v="4200000"/>
    <s v="Hai chai abasan,Block B, Kalyani,Kolkata"/>
    <n v="1000"/>
    <n v="4200"/>
    <s v="One of the finest property in Kalyani is now available for sale. This is a 3 BHK Apartment posted directly by owner. Make it yours now. It is on floor 3. It is a 5 storeyed building. The price of this Apartment is Rs 42.0 L. Other charges when you move into this property include maintenance, which is Rs 1000. This Apartment is spacious with a built-up area of 1000 Square feet. There are 3 bedrooms and 2 bathroom. Lift facility is also available. This property is equipped with cctv facility. This project has regular water supply. This property ensures you are a quick distance away from the city..."/>
    <x v="2"/>
    <x v="1"/>
    <x v="5"/>
    <x v="2"/>
  </r>
  <r>
    <s v="Swastik Apartment"/>
    <s v="2 BHK Flat for sale in Purba Barisha, Kolkata"/>
    <n v="2799000"/>
    <s v="Silpara, Purba Barisha,Kolkata"/>
    <n v="900"/>
    <n v="3110"/>
    <s v="2 BHK Apartment for sale in Purba Barisha, Kolkata with modern-day amenities. This is an owner listed property and thus there is no brokerage involved. The Apartment is in Purba Barisha which is a promising investment destination in Kolkata. This might be your chance to grab the best 2 BHK property for sale in Purba Barisha. The property is on floor 1 and the total number of floors is 3. This 2 BHK Apartment is available at a reasonable price of Rs 28.0 L. The built-up area is 900 Square feet. This property has provision for 2 bathroom. It enjoys a strategic location with many reputed and mult..."/>
    <x v="2"/>
    <x v="0"/>
    <x v="5"/>
    <x v="4"/>
  </r>
  <r>
    <s v="Reekjoyoni, Rajarhat,Kolkata"/>
    <s v="2 BHK Flat for sale in Rajarhat, Kolkata"/>
    <n v="2240000"/>
    <s v="Reekjoyoni, Rajarhat,Kolkata"/>
    <n v="800"/>
    <n v="2800"/>
    <s v="2 BHK Apartment for sale in Reekjoyoni, Kolkata. This 2 BHK unit is available in Reekjoyoni and offers a premium lifestyle at the best price. This property is posted by owner and there is no brokerage involved. Contact now, for details. It is a desired purchase for any homebuyer in Reekjoyoni. It is on floor 3. The total number of floors is 5. The price of this Apartment is Rs 22.4 L. Residents in this project also pay monthly maintenance charges of Rs 800. It is a good, spacious Apartment unit with carpet area of 650 Square feet. The built-up area is 800 Square feet. There are 2 bedrooms and ..."/>
    <x v="0"/>
    <x v="1"/>
    <x v="5"/>
    <x v="4"/>
  </r>
  <r>
    <s v="Debangan Nibas,Bonhooghly on BT Road, Baranagar,Kolkata"/>
    <s v="2 BHK Flat for sale in Baranagar, Kolkata"/>
    <n v="3296540.0000000009"/>
    <s v="Debangan Nibas,Bonhooghly on BT Road, Baranagar,Kolkata"/>
    <n v="818"/>
    <n v="4030.0000000000009"/>
    <s v="Property for sale in Baranagar, Kolkata. This 2 BHK Apartment is located in Kolkata's most promising location. This property is posted by owner and there is no brokerage involved. It is on floor 3. The total number of floors in this building is 4. This Apartment's price is Rs 33.0 L. The built-up area is 818 Square feet. The property has 2 bedrooms and 2 bathroom. This residential building in Baranagar, Kolkata has lift facility. Regular water supply is available. This is a gated community. This Apartment is strategically located within close distance of famous healthcare centres such as Zenit..."/>
    <x v="2"/>
    <x v="1"/>
    <x v="5"/>
    <x v="4"/>
  </r>
  <r>
    <s v="Bongaon ,Bangaon, Kolkata"/>
    <s v="5 BHK Independent House for sale in Bangaon, Kolkata"/>
    <n v="7202000"/>
    <s v="Bongaon ,Bangaon, Kolkata"/>
    <n v="2600"/>
    <n v="2770"/>
    <s v="Best 5 BHK Independent House for modern-day lifestyle is now available for sale. No brokerage involved, Posted by Owner. Grab this 5 BHK property for sale in one of Kolkata's top location, Bangaon. The property price of this unit is Rs 72.0 L. Monthly maintenance costs Rs 1000. The carpet area of this unit is 2100 Square feet. The built-up area is 2600 Square feet. There are 5 bedrooms and 3 bathroom"/>
    <x v="0"/>
    <x v="0"/>
    <x v="5"/>
    <x v="7"/>
  </r>
  <r>
    <s v="Kirti Apartments ,Purbasan, Thakurpukur,Kolkata"/>
    <s v="2 BHK Flat for sale in Thakurpukur, Kolkata"/>
    <n v="2502500"/>
    <s v="Kirti Apartments ,Purbasan, Thakurpukur,Kolkata"/>
    <n v="715"/>
    <n v="3500"/>
    <s v="Dh road se 5 minutes walking distance good looking and good location  More About This Property One of the finest property in Thakurpukur is now available for sale. This is a 2 BHK Apartment posted directly by owner. Make it yours now. It is on floor 2. It is a 3 storeyed building. The price of this Apartment is Rs 25.0 L. Other charges when you move into this property include maintenance, which is Rs 500. This Apartment is spacious with a built-up area of 715 Square feet. The carpet area is 600 Square feet. There are 2 bedrooms and 1 bathroom. This property ensures you are a quick distance awa..."/>
    <x v="4"/>
    <x v="1"/>
    <x v="5"/>
    <x v="4"/>
  </r>
  <r>
    <s v="Gilt Apartments sonarpur future engineering college ,Sonarpur, Kolkata"/>
    <s v="1 BHK Flat for sale in Sonarpur, Kolkata"/>
    <n v="1462400"/>
    <s v="Gilt Apartments sonarpur future engineering college ,Sonarpur, Kolkata"/>
    <n v="457"/>
    <n v="3200"/>
    <s v="1 BHK Apartment for sale in Sonarpur, Kolkata with modern-day amenities. This is an owner listed property and thus there is no brokerage involved. The Apartment is in Sonarpur which is a promising investment destination in Kolkata. This might be your chance to grab the best 1 BHK property for sale in Sonarpur. The property is on floor 2 and the total number of floors is 4. This 1 BHK Apartment is available at a reasonable price of Rs 14.61 L. Residents also need to pay maintenance charges of Rs 572. It is a very spacious property, spread over 366 Square feet. The built-up area is 457 Square fe..."/>
    <x v="4"/>
    <x v="0"/>
    <x v="5"/>
    <x v="5"/>
  </r>
  <r>
    <s v="Gilt apartments beside future engineering college,Sonarpur, Kolkata"/>
    <s v="2 BHK Flat for sale in Sonarpur, Kolkata"/>
    <n v="2262400"/>
    <s v="Gilt apartments beside future engineering college,Sonarpur, Kolkata"/>
    <n v="707"/>
    <n v="3200"/>
    <s v="Check out this 2 BHK Apartment for sale in Sonarpur, Kolkata. This property is posted by owner and thus there is no need to pay any broker amount. This 2 BHK Apartment is perfect for a modern-day lifestyle. Sonarpur is a promising location in Kolkata and this is one of the finest properties in the area. Buy this Apartment for sale now. It is located on floor 4. The total number of floors in this project is 4. The property's price is Rs 22.61 L. Residents in this property pay Rs 883 towards maintenance. This property is a modern-day abode, with 707 Square feet built-up area. The carpet-area is ..."/>
    <x v="4"/>
    <x v="0"/>
    <x v="5"/>
    <x v="4"/>
  </r>
  <r>
    <s v=" Niketan"/>
    <s v="2 BHK Flat for sale in Haltu, Kolkata"/>
    <n v="4496500"/>
    <s v="Nandi Bagan, Haltu,Kolkata"/>
    <n v="850"/>
    <n v="5290"/>
    <s v="A 2 BHK Apartment for sale in Haltu, Kolkata. Posted by Owner, No brokerage involved. This beautifully designed 2 BHK unit with all the modern-day comforts is one of Haltu's most desired properties. Contact now for more information. This 2 BHK unit is on floor 1. There are 3 floors in this property. Maintenance charges come to Rs 800. Each unit has a built-up area of 850 Square feet. The carpet area is 650 Square feet. There are 2 bedrooms. There is provision for 2 bathroom. This residential property is near Sahid Smriti Sangha, Delhi Public School Ruby Park Kolkata Senior School, and South Po..."/>
    <x v="2"/>
    <x v="0"/>
    <x v="5"/>
    <x v="4"/>
  </r>
  <r>
    <s v="Srijita xi,Bansdroni Government Colony, Bansdroni,Kolkata"/>
    <s v="3 BHK Flat for sale in Bansdroni, Kolkata"/>
    <n v="6004040"/>
    <s v="Srijita xi,Bansdroni Government Colony, Bansdroni,Kolkata"/>
    <n v="1148"/>
    <n v="5230"/>
    <s v="One of the finest property in Bansdroni is now available for sale. This is a 3 BHK Apartment posted directly by owner. Make it yours now. It is on floor 2. It is a 3 storeyed building. The price of this Apartment is Rs 65.0 L. Other charges when you move into this property include maintenance, which is Rs 300. This Apartment is spacious with a built-up area of 1148 Square feet. There are 3 bedrooms and 2 bathroom. This property ensures you are a quick distance away from the city's best schools such as Future Foundation School, South Academy School, and Kalitala Primary School. It is also close..."/>
    <x v="2"/>
    <x v="0"/>
    <x v="5"/>
    <x v="2"/>
  </r>
  <r>
    <s v="Rishi Pranaya"/>
    <s v="3 BHK Flat for sale in New Town, Kolkata"/>
    <n v="8395500"/>
    <s v="New Town, Kolkata"/>
    <n v="1450"/>
    <n v="579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7. The total number of floors in this Apartment is 24. The price of the Apartment is Rs 74.0 L. Monthly maintenance charges come to Rs 0. It is best suited for all kinds of families. Because this property is spacious, with a built-up area of 1450 Square feet. I..."/>
    <x v="2"/>
    <x v="1"/>
    <x v="5"/>
    <x v="2"/>
  </r>
  <r>
    <s v="Brindhavan,Bosepukur, Kasba,Kolkata"/>
    <s v="3 BHK Flat for sale in Kasba, Kolkata"/>
    <n v="7202000"/>
    <s v="Brindhavan,Bosepukur, Kasba,Kolkata"/>
    <n v="1300"/>
    <n v="5540"/>
    <s v="It's new property,close to Ruby hospital and close to propose Ruby and kalikapur metro station.Very Nice location .It's has built for personal use and made by renowned civil engineer.During construction of this building concret was used( no bricks) ,all rooms sizes are 14x14,big living and dining,4guest carparking area inside the compound.Big party terrace ,Ceremic tiles used on top of the terrece  flooring for party purpose around 150 guest area. More About This Property 3 BHK Apartment for sale in Kasba, Kolkata. This 3 BHK unit is available in Kasba and offers a premium lifestyle at the bes..."/>
    <x v="2"/>
    <x v="0"/>
    <x v="5"/>
    <x v="2"/>
  </r>
  <r>
    <s v="Siddha Pines"/>
    <s v="2 BHK Flat for sale in Baguiati, Kolkata"/>
    <n v="5998650"/>
    <s v="Jagatpur, Baguiati,Kolkata"/>
    <n v="985"/>
    <n v="6090"/>
    <s v="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8. The property's price is Rs 60.0 L. Residents in this property pay Rs 0 towards maintenance. This property is a modern-day abode, with 985 Square feet built-up area. Educational institutio..."/>
    <x v="2"/>
    <x v="1"/>
    <x v="5"/>
    <x v="4"/>
  </r>
  <r>
    <s v="Eden Tolly Cascades"/>
    <s v="2 BHK Flat for sale in Ramchandrapur, Kolkata"/>
    <n v="6792930"/>
    <s v="Ramchandrapur, Kolkata"/>
    <n v="1251"/>
    <n v="5430"/>
    <s v="Looking for a good 2 BHK Apartment in Ramchandrapur, Kolkata? This property is in one of Kolkata's most popular locations. This is a no brokerage property. The property is on floor 2. Total number of floors is 4. Maintenance charges of this property is Rs 500. This Apartment is available for Rs 68.0 L. This modern unit has a built-up area of 1251 Square feet. The carpet area of this Apartment is 954 Square feet. There are 2 bedrooms and 2 bathroom. It is very close to some of city's best hospitals, such as, Medical College Hospital, Saroj Gupta Cancer Center &amp; Research Institute, and Kasturi M..."/>
    <x v="2"/>
    <x v="1"/>
    <x v="5"/>
    <x v="4"/>
  </r>
  <r>
    <s v="Aquaview"/>
    <s v="3 BHK Flat for sale in Salt Lake City, Kolkata"/>
    <n v="10693750"/>
    <s v="Mohisbathan, Salt Lake City,Kolkata"/>
    <n v="1475"/>
    <n v="7250"/>
    <s v="Property for sale in Salt Lake, Kolkata. This 3 BHK Apartment is located in Kolkata's most promising location. This property is posted by owner and there is no brokerage involved. This Apartment's price is Rs 1.07 Cr. The built-up area is 1475 Square feet. The property has 3 bedrooms and 3 bathroom. This Apartment is strategically located within close distance of famous healthcare centres such as Fulcrum Health Services, Neotia Bhagirathi Woman and Child Care Centre, New Town, and Institute of Pulmocare &amp; Research. Schools like The Newtown School,Kolkata, Saltlake Shiksha Niketan, and White Do..."/>
    <x v="2"/>
    <x v="1"/>
    <x v="5"/>
    <x v="2"/>
  </r>
  <r>
    <s v="Rajwada Greenshire"/>
    <s v="2 BHK Flat for sale in Kamalgazi, Kolkata"/>
    <n v="3803700"/>
    <s v="Kamalgazi, Kolkata"/>
    <n v="930"/>
    <n v="4090"/>
    <s v="Check out this 2 BHK Apartment for sale in Narendrapur, Kolkata. This property is posted by owner and thus there is no need to pay any broker amount. This 2 BHK Apartment is perfect for a modern-day lifestyle. Narendrapur is a promising location in Kolkata and this is one of the finest properties in the area. Buy this Apartment for sale now. It is located on floor 2. The total number of floors in this project is 4. The property's price is Rs 38.0 L. This property is a modern-day abode, with 930 Square feet built-up area. The carpet-area is 790 Square feet. It is a South-facing property. The un..."/>
    <x v="2"/>
    <x v="0"/>
    <x v="5"/>
    <x v="4"/>
  </r>
  <r>
    <s v="Shapoorji Pallonji Shukhobrishti Complex"/>
    <s v="2 BHK Flat for sale in New Town, Kolkata"/>
    <n v="3048500"/>
    <s v="Action Area III, New Town,Kolkata"/>
    <n v="650"/>
    <n v="4690"/>
    <s v="Shukhobrishti is the largest mass housing project in the country. A township built over 150 acres land with 20,000 apartments built  exclusively for all income groups. More About This Property 2 BHK Apartment for sale in New Town, Kolkata with modern-day amenities. This is an owner listed property and thus there is no brokerage involved. The Apartment is in New Town which is a promising investment destination in Kolkata. This might be your chance to grab the best 2 BHK property for sale in New Town. The property is on floor 5 and the total number of floors is 14. This 2 BHK Apartment is availa..."/>
    <x v="4"/>
    <x v="1"/>
    <x v="5"/>
    <x v="4"/>
  </r>
  <r>
    <s v="Bengal Greenfield Elegance"/>
    <s v="3 BHK Flat for sale in Rajarhat, Kolkata"/>
    <n v="9503660"/>
    <s v="Hatiara, Rajarhat,Kolkata"/>
    <n v="1499"/>
    <n v="6340"/>
    <s v="Looking for a 3 BHK Apartment for sale in Kolkata? Your search ends here. Buy this 3 BHK property in Kolkata's finest location, Hatiara. This is an owner listed property and there is no brokerage involved. It is on floor 2 out of 12 floors. This Apartment is available at a reasonable price of Rs 95.0 L. Maintenance charges in this property is Rs 3000. The built up area of this property is 1499 Square feet. There are 3 bedrooms and 3 bathroom. There are a number of reputed schools in the vicinity such as The Newtown School,Kolkata, Delhi Public School, New Town, and Saltlake Shiksha Niketan. Me..."/>
    <x v="2"/>
    <x v="1"/>
    <x v="5"/>
    <x v="2"/>
  </r>
  <r>
    <s v="Siddha Happyville"/>
    <s v="3 BHK Flat for sale in Rajarhat, Kolkata"/>
    <n v="6505080"/>
    <s v="Jagadishpur, Rajarhat,Kolkata"/>
    <n v="1077"/>
    <n v="6040"/>
    <s v="3 BHK Apartment for sale in Reekjoyoni, Kolkata. This 3 BHK unit is available in Reekjoyoni and offers a premium lifestyle at the best price. This property is posted by owner and there is no brokerage involved. Contact now, for details. It is a desired purchase for any homebuyer in Reekjoyoni. It is on floor 13. The total number of floors is 18. The price of this Apartment is Rs 65.0 L. The built-up area is 1077 Square feet. There are 3 bedrooms and 2 bathroom. This property is at a walking distance from Bhattacharyya Orthopaedics &amp; Related Research Centre (P) Ltd., E-MAX DIAGNOSTIC CENTRE (RA..."/>
    <x v="2"/>
    <x v="1"/>
    <x v="5"/>
    <x v="2"/>
  </r>
  <r>
    <s v="Unimark Springfield"/>
    <s v="3 BHK Flat for sale in New Town, Kolkata"/>
    <n v="7498260"/>
    <s v="New Town, Kolkata"/>
    <n v="1386"/>
    <n v="5410"/>
    <s v="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1 and the total number of floors is 12. This 3 BHK Apartment is available at a reasonable price of Rs 75.0 L. Residents also need to pay maintenance charges of Rs 0. The built-up area is 1386 Square feet. It enjoys a strategic location with many reputed and multi..."/>
    <x v="2"/>
    <x v="1"/>
    <x v="5"/>
    <x v="2"/>
  </r>
  <r>
    <s v="Happyville"/>
    <s v="3 BHK Flat for sale in Rajarhat, Kolkata"/>
    <n v="8996000"/>
    <s v="Jagadishpur, Rajarhat,Kolkata"/>
    <n v="1300"/>
    <n v="6920"/>
    <s v="Best 3 BHK Apartment for modern-day lifestyle is now available for sale. No brokerage involved, Posted by Owner. Grab this 3 BHK property for sale in one of Kolkata's top location, Reekjoyoni. It is situated on floor 17. The total number of floors in this Apartment is 19. The property price of this unit is Rs 90.0 L. The carpet area of this unit is 1100 Square feet. The built-up area is 1300 Square feet. There are 3 bedrooms and 2 bathroom. This property enjoys a good view and is North-East-facing. It is an ideal location for young families with kids, as this property is close to National Engl..."/>
    <x v="2"/>
    <x v="1"/>
    <x v="5"/>
    <x v="2"/>
  </r>
  <r>
    <s v="Ideal Aquaview"/>
    <s v="2 BHK Flat for sale in Salt Lake City, Kolkata"/>
    <n v="7597300"/>
    <s v="Mohisbathan, Salt Lake City,Kolkata"/>
    <n v="1090"/>
    <n v="6970"/>
    <s v="Property for sale in Salt Lake, Kolkata. This 2 BHK Apartment is located in Kolkata's most promising location. This property is posted by owner and there is no brokerage involved. It is on floor 16. The total number of floors in this building is 23. This Apartment's price is Rs 76.0 L. The built-up area is 1090 Square feet. The property has 2 bedrooms and 2 bathroom. This Apartment is strategically located within close distance of famous healthcare centres such as Fulcrum Health Services, Neotia Bhagirathi Woman and Child Care Centre, New Town, and Institute of Pulmocare &amp; Research. Schools li..."/>
    <x v="2"/>
    <x v="1"/>
    <x v="5"/>
    <x v="4"/>
  </r>
  <r>
    <s v="Eternis"/>
    <s v="2 BHK Flat for sale in Madhyamgram, Kolkata"/>
    <n v="4800720"/>
    <s v="Srijoni Housing, Madhyamgram,Kolkata"/>
    <n v="664"/>
    <n v="7230"/>
    <s v="One of the finest property in Madhyamgram is now available for sale. This is a 2 BHK Apartment posted directly by owner. Make it yours now. It is on floor 5. It is a 11 storeyed building. The price of this Apartment is Rs 48.0 L. This Apartment is spacious with a built-up area of 664 Square feet. The carpet area is 599 Square feet. There are 2 bedrooms and 2 bathroom. This property ensures you are a quick distance away from the city's best schools such as Doharia Free Primary School, Netaji Subhash Vidyapith, and Kiran Caterer. It is also close to good and reputed hospitals like Currae Eye Car..."/>
    <x v="4"/>
    <x v="0"/>
    <x v="5"/>
    <x v="4"/>
  </r>
  <r>
    <s v="Siddha Water Front"/>
    <s v="2 BHK Flat for sale in Rahara, Kolkata"/>
    <n v="4500800"/>
    <s v="Sharada Pally, Rahara,Kolkata"/>
    <n v="970"/>
    <n v="4640"/>
    <s v="2 BHK Apartment for sale in Barrackpore, Kolkata with modern-day amenities. This is an owner listed property and thus there is no brokerage involved. The Apartment is in Barrackpore which is a promising investment destination in Kolkata. This might be your chance to grab the best 2 BHK property for sale in Barrackpore. The property is on floor 8 and the total number of floors is 14. This 2 BHK Apartment is available at a reasonable price of Rs 45.0 L. Residents also need to pay maintenance charges of Rs 1800. The built-up area is 970 Square feet. This property has provision for 2 bathroom. Thi..."/>
    <x v="2"/>
    <x v="0"/>
    <x v="5"/>
    <x v="4"/>
  </r>
  <r>
    <s v="Sugam Habitat"/>
    <s v="3 BHK Flat for sale in Tiljala, Kolkata"/>
    <n v="13008000.000000002"/>
    <s v="Tiljala, Kolkata"/>
    <n v="1600"/>
    <n v="8130.0000000000009"/>
    <s v="Property for sale in Tiljala, Kolkata. This 3 BHK Apartment is located in Kolkata's most promising location. This property is posted by owner and there is no brokerage involved. It is on floor 6. The total number of floors in this building is 7. This Apartment's price is Rs 1.3 Cr. Homebuyers will also need to pay Rs 0 towards maintenance. The built-up area is 1600 Square feet. This Apartment is strategically located within close distance of famous healthcare centres such as Ruby General Hospital, Fortis Hospital, and AMRI Hospital Dhakuria. Schools like Modern High School, Delhi Public School..."/>
    <x v="2"/>
    <x v="1"/>
    <x v="5"/>
    <x v="2"/>
  </r>
  <r>
    <s v="The 102"/>
    <s v="2 BHK Flat for sale in Pailan, Kolkata"/>
    <n v="4598000"/>
    <s v="Daulatpur, Pailan,Kolkata"/>
    <n v="760"/>
    <n v="6050"/>
    <s v="Looking for a 2 BHK Apartment for sale in Kolkata? Your search ends here. Buy this 2 BHK property in Kolkata's finest location, Pailan. This is an owner listed property and there is no brokerage involved. It is on floor 2 out of 15 floors. This Apartment is available at a reasonable price of Rs 46.0 L. The built up area of this property is 760 Square feet. It is spacious for a family and this property has a carpet area of 630 Square feet. There are 2 bedrooms and 2 bathroom. There are a number of reputed schools in the vicinity such as RBRI, National Gems School, and Extended Campus of Vivekan..."/>
    <x v="4"/>
    <x v="0"/>
    <x v="5"/>
    <x v="4"/>
  </r>
  <r>
    <s v="Siddha Galaxia 2"/>
    <s v="3 BHK Flat for sale in New Town, Kolkata"/>
    <n v="9601600"/>
    <s v="Majarhati, New Town,Kolkata"/>
    <n v="1360"/>
    <n v="7060"/>
    <s v="3 BHK very beautiful unused unfurnished flat available for sale in Siddha Galaxia phase 2 Rajarhat Kolkata  More About This Property Property for sale in New Town, Kolkata. This 3 BHK Apartment is located in Kolkata's most promising location. This property is posted by owner and there is no brokerage involved. It is on floor 1. The total number of floors in this building is 14. This Apartment's price is Rs 96.0 L. Homebuyers will also need to pay Rs 2500 towards maintenance. The built-up area is 1360 Square feet. The property has 3 bedrooms and 3 bathroom. This unit enjoys a good view and is a..."/>
    <x v="2"/>
    <x v="0"/>
    <x v="5"/>
    <x v="2"/>
  </r>
  <r>
    <s v="Godrej Retreat at Godrej Prakriti"/>
    <s v="2 BHK Flat for sale in Sodepur, Kolkata"/>
    <n v="4001400"/>
    <s v="Math Bagan, Sodepur,Kolkata"/>
    <n v="810"/>
    <n v="4940"/>
    <s v="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3. The total number of floors in this project is 19. The property's price is Rs 40.0 L. Residents in this property pay Rs 1600 towards maintenance. This property is a modern-day abode, with 810 Square feet built-up area. The carpet-area is 6..."/>
    <x v="2"/>
    <x v="0"/>
    <x v="5"/>
    <x v="4"/>
  </r>
  <r>
    <s v="Tata Housing Avenida"/>
    <s v="3 BHK Flat for sale in New Town, Kolkata"/>
    <n v="20492000"/>
    <s v="New Town, Kolkata"/>
    <n v="1880"/>
    <n v="10900"/>
    <s v="One of the finest property in New Town is now available for sale. This is a 3 BHK Apartment posted directly by owner. Make it yours now. It is on floor 12. It is a 29 storeyed building. The price of this Apartment is Rs 2.05 Cr. This Apartment is spacious with a built-up area of 1880 Square feet. The carpet area is 1337 Square feet. There are 3 bedrooms and 3 bathroom. This property ensures you are a quick distance away from the city's best schools such as ICDS School, I C D S School, and Mahammadpur Shishu Shiksha Kendra(S.S.K). It is also close to good and reputed hospitals like Daradia Pain..."/>
    <x v="2"/>
    <x v="0"/>
    <x v="5"/>
    <x v="2"/>
  </r>
  <r>
    <s v="Atri Green Valley II"/>
    <s v="2 BHK Flat for sale in Rajpur, Kolkata"/>
    <n v="3394650"/>
    <s v="Chowhati Battola Bazar, Rajpur,Kolkata"/>
    <n v="915"/>
    <n v="3710"/>
    <s v="One of the finest property in Rajpur is now available for sale. This is a 2 BHK Apartment posted directly by owner. Make it yours now. It is on floor 4. It is a 4 storeyed building. The price of this Apartment is Rs 34.0 L. Other charges when you move into this property include maintenance, which is Rs 1096. This Apartment is spacious with a built-up area of 915 Square feet. The carpet area is 580 Square feet. There are 2 bedrooms and 2 bathroom. This property ensures you are a quick distance away from the city's best schools such as Madrasha nuzhatul ulum, Eternal Light School, and Chowhati A..."/>
    <x v="2"/>
    <x v="1"/>
    <x v="5"/>
    <x v="4"/>
  </r>
  <r>
    <s v="Fortune Township"/>
    <s v="3 BHK Flat for sale in Barasat, Kolkata"/>
    <n v="4398580"/>
    <s v="Barasat, Kolkata"/>
    <n v="1522"/>
    <n v="2890"/>
    <s v="This property is in fortune township barasat under gated complex. This is duplex property with private garden and covered garage. Ambience of fortune township is very good, calm &amp; peaceful. You have all the amenities within 2 to 3 kms. It has playground, swimming pool, community hall and all recreation amenities within the campus. More About This Property Looking for a 3 BHK Apartment for sale in Kolkata? Your search ends here. Buy this 3 BHK property in Kolkata's finest location, Barasat. This is an owner listed property and there is no brokerage involved. It is on floor 1 out of 4 floors. Th..."/>
    <x v="2"/>
    <x v="1"/>
    <x v="5"/>
    <x v="2"/>
  </r>
  <r>
    <s v="Siddha Eden Lakeville"/>
    <s v="2 BHK Flat for sale in Baranagar, Kolkata"/>
    <n v="6001910"/>
    <s v="Bonhooghly on BT Road, Baranagar,Kolkata"/>
    <n v="589"/>
    <n v="10190"/>
    <s v="Check out this 2 BHK Apartment for sale in Baranagar, Kolkata. This property is posted by owner and thus there is no need to pay any broker amount. This 2 BHK Apartment is perfect for a modern-day lifestyle. Baranagar is a promising location in Kolkata and this is one of the finest properties in the area. Buy this Apartment for sale now. It is located on floor 3. The total number of floors in this project is 10. The property's price is Rs 60.0 L. Residents in this property pay Rs 2000 towards maintenance. This property is a modern-day abode, with 589 Square feet built-up area. The unit has 2 b..."/>
    <x v="4"/>
    <x v="0"/>
    <x v="5"/>
    <x v="4"/>
  </r>
  <r>
    <s v="Aryan Towers"/>
    <s v="1 RK Flat for sale in Madhyamgram, Kolkata"/>
    <n v="2500400"/>
    <s v="Madhyamgram, Kolkata"/>
    <n v="376"/>
    <n v="6650"/>
    <s v="Looking for a 1 RK Apartment for sale in Kolkata? Your search ends here. Buy this 1 RK property in Kolkata's finest location, Madhyamgram. This is an owner listed property and there is no brokerage involved. It is on floor 4 out of 12 floors. This Apartment is available at a reasonable price of Rs 25.0 L. Maintenance charges in this property is Rs 0. The built up area of this property is 376 Square feet. There are a number of reputed schools in the vicinity such as Patuli F P School, Barundas K.G Primay School, and ABCD School. Medical facility is also close at hand with names like Narayana Mu..."/>
    <x v="5"/>
    <x v="0"/>
    <x v="5"/>
    <x v="8"/>
  </r>
  <r>
    <s v="Siddha Water Front by Siddha Group"/>
    <s v="2 BHK Flat for sale in Khardah, Kolkata"/>
    <n v="2699280"/>
    <s v="Kulinpara, Khardah,Kolkata"/>
    <n v="552"/>
    <n v="4890"/>
    <s v="Best 2 BHK Apartment for modern-day lifestyle is now available for sale. No brokerage involved, Posted by Owner. Grab this 2 BHK property for sale in one of Kolkata's top location, Khardaha. It is situated on floor 3. The total number of floors in this Apartment is 14. The property price of this unit is Rs 27.0 L. The built-up area is 552 Square feet. It is an ideal location for young families with kids, as this property is close to Sandeepan English Medium Nursery School, Sandipan Sikshalaya, and SUKANTANAGAR ANUKUL CHANDRA SIKSHRAM H.S.SCH(C). Healthcare facility is also close at hand with S..."/>
    <x v="4"/>
    <x v="0"/>
    <x v="5"/>
    <x v="4"/>
  </r>
  <r>
    <s v="Siddha Town"/>
    <s v="2 BHK Flat for sale in Rajarhat, Kolkata"/>
    <n v="3297150"/>
    <s v="Gopalpur Gram, Rajarhat,Kolkata"/>
    <n v="765"/>
    <n v="4310"/>
    <s v="A 2 BHK Apartment for sale in Gopalpur Gram, Kolkata. Posted by Owner, No brokerage involved. This beautifully designed 2 BHK unit with all the modern-day comforts is one of Gopalpur Gram's most desired properties. Contact now for more information. This 2 BHK unit is on floor 3. There are 4 floors in this property. The price of this Apartment is Rs 33.0 L. Maintenance charges come to Rs 1000. Each unit has a built-up area of 765 Square feet. There are 2 bedrooms. There is provision for 2 bathroom. This residential property is near ST John English High School, St Joan's High School, and St. Jho..."/>
    <x v="4"/>
    <x v="0"/>
    <x v="5"/>
    <x v="4"/>
  </r>
  <r>
    <s v="PS Aurus"/>
    <s v="3 BHK Flat for sale in Tangra, Kolkata"/>
    <n v="38506500"/>
    <s v="Tangra, Kolkata"/>
    <n v="2150"/>
    <n v="17910"/>
    <s v="3 BHK Apartment for sale in Tangra, Kolkata with modern-day amenities. This is an owner listed property and thus there is no brokerage involved. The Apartment is in Tangra which is a promising investment destination in Kolkata. This might be your chance to grab the best 3 BHK property for sale in Tangra. The property is on floor 25 and the total number of floors is 36. This 3 BHK Apartment is available at a reasonable price of Rs 3.85 Cr. It is a very spacious property, spread over 1600 Square feet. The built-up area is 2150 Square feet. This property has provision for 4 bathroom. It enjoys a ..."/>
    <x v="0"/>
    <x v="0"/>
    <x v="5"/>
    <x v="2"/>
  </r>
  <r>
    <s v="Siddha Suburbia"/>
    <s v="1 BHK Flat for sale in Baruipur, Kolkata"/>
    <n v="3197000"/>
    <s v="Natunpara, Baruipur,Kolkata"/>
    <n v="695"/>
    <n v="4600"/>
    <s v="Property for sale in Baruipur, Kolkata. This 1 BHK Apartment is located in Kolkata's most promising location. This property is posted by owner and there is no brokerage involved. It is on floor 1. The total number of floors in this building is 15. This Apartment's price is Rs 32.0 L. This Apartment is a spacious unit, with carpet area of 500 Square feet and is ideal for families. The built-up area is 695 Square feet. The property has 1 bedroom and 1 bathroom. This Apartment is strategically located within close distance of famous healthcare centres such as Baruipur Super Speciality Hospital, B..."/>
    <x v="4"/>
    <x v="0"/>
    <x v="5"/>
    <x v="5"/>
  </r>
  <r>
    <s v="Godrej Prakriti"/>
    <s v="2 BHK Flat for sale in Sodepur, Kolkata"/>
    <n v="4999820"/>
    <s v="Amarabati, Sodepur,Kolkata"/>
    <n v="994"/>
    <n v="5030"/>
    <s v="A 2 BHK Apartment for sale in Sodepur, Kolkata. Posted by Owner, No brokerage involved. This beautifully designed 2 BHK unit with all the modern-day comforts is one of Sodepur's most desired properties. Contact now for more information. This 2 BHK unit is on floor 4. There are 14 floors in this property. The price of this Apartment is Rs 50.0 L. Maintenance charges come to Rs 0. Each unit has a built-up area of 994 Square feet. There are 2 bedrooms. This residential property is near Narayana School, Central Point School, and LITTLE LAUREATES SODEPUR. It is also close to Metropolitan Homoeopath..."/>
    <x v="2"/>
    <x v="1"/>
    <x v="5"/>
    <x v="4"/>
  </r>
  <r>
    <s v="Eden City Maheshtala"/>
    <s v="3 BHK Flat for sale in Mahheshtala, Kolkata"/>
    <n v="4795680"/>
    <s v="Parbangla, Mahheshtala,Kolkata"/>
    <n v="1236"/>
    <n v="3880"/>
    <s v="A 3 BHK Apartment for sale in Maheshtala, Kolkata. Posted by Owner, No brokerage involved. This beautifully designed 3 BHK unit with all the modern-day comforts is one of Maheshtala's most desired properties. Contact now for more information. This 3 BHK unit is on floor 6. There are 15 floors in this property. The price of this Apartment is Rs 48.0 L. Maintenance charges come to Rs 3200. Each unit has a built-up area of 1236 Square feet. There are 3 bedrooms. There is provision for 2 bathroom. The Apartment in Maheshtala, Kolkata has lift facility. It is a thoroughly secure premise with cctv f..."/>
    <x v="2"/>
    <x v="0"/>
    <x v="5"/>
    <x v="2"/>
  </r>
  <r>
    <s v="CB CB Enclave"/>
    <s v="3 BHK Flat for sale in Harinavi, Kolkata"/>
    <n v="3900000"/>
    <s v="Harinavi, Kolkata"/>
    <n v="1200"/>
    <n v="3250"/>
    <s v="Looking for a 3 BHK Apartment for sale in Kolkata? Your search ends here. Buy this 3 BHK property in Kolkata's finest location, Harinavi. This is an owner listed property and there is no brokerage involved. It is on floor 3 out of 5 floors. This Apartment is available at a reasonable price of Rs 39.0 L. Maintenance charges in this property is Rs 1. The built up area of this property is 1200 Square feet. It is spacious for a family and this property has a carpet area of 1145 Square feet. There are 3 bedrooms and 2 bathroom. There are a number of reputed schools in the vicinity such as The Summi..."/>
    <x v="2"/>
    <x v="1"/>
    <x v="5"/>
    <x v="2"/>
  </r>
  <r>
    <s v="CB CB Enclave"/>
    <s v="3 BHK Flat for sale in Harinavi, Kolkata"/>
    <n v="3900000"/>
    <s v="Harinavi, Kolkata"/>
    <n v="1200"/>
    <n v="3250"/>
    <s v="3 BHK Apartment for sale in Harinavi, Kolkata with modern-day amenities. This is an owner listed property and thus there is no brokerage involved. The Apartment is in Harinavi which is a promising investment destination in Kolkata. This might be your chance to grab the best 3 BHK property for sale in Harinavi. The property is on floor 3 and the total number of floors is 5. This 3 BHK Apartment is available at a reasonable price of Rs 39.0 L. Residents also need to pay maintenance charges of Rs 1. It is a very spacious property, spread over 1145 Square feet. The built-up area is 1200 Square fee..."/>
    <x v="2"/>
    <x v="0"/>
    <x v="5"/>
    <x v="2"/>
  </r>
  <r>
    <s v="Ruchi Active Acres"/>
    <s v="3 BHK Flat for sale in Tangra, Kolkata"/>
    <n v="11505000"/>
    <s v="Tangra, Kolkata"/>
    <n v="1500"/>
    <n v="7670"/>
    <s v="Check out this 3 BHK Apartment for sale in Tangra, Kolkata. This property is posted by owner and thus there is no need to pay any broker amount. This 3 BHK Apartment is perfect for a modern-day lifestyle. Tangra is a promising location in Kolkata and this is one of the finest properties in the area. Buy this Apartment for sale now. It is located on floor 15. The total number of floors in this project is 20. The property's price is Rs 1.15 Cr. Residents in this property pay Rs 4000 towards maintenance. This property is a modern-day abode, with 1500 Square feet built-up area. The carpet-area is ..."/>
    <x v="2"/>
    <x v="0"/>
    <x v="5"/>
    <x v="2"/>
  </r>
  <r>
    <s v="Rajwada Springfield"/>
    <s v="3 BHK Flat for sale in Narendrapur, Kolkata"/>
    <n v="6501600"/>
    <s v="Ramchandrapur, Narendrapur,Kolkata"/>
    <n v="1505"/>
    <n v="4320"/>
    <s v="One of the finest property in Narendrapur is now available for sale. This is a 3 BHK Apartment posted directly by owner. Make it yours now. It is on floor 12. It is a 12 storeyed building. Other charges when you move into this property include maintenance, which is Rs 3010. This Apartment is spacious with a built-up area of 1505 Square feet. There are 3 bedrooms and 2 bathroom. This property ensures you are a quick distance away from the city's best schools such as Morning Blossom, Indo Kids International School, and Greenpark School. It is also close to good and reputed hospitals like Future ..."/>
    <x v="2"/>
    <x v="0"/>
    <x v="5"/>
    <x v="2"/>
  </r>
  <r>
    <s v="Ozone"/>
    <s v="2 BHK Flat for sale in Baruipur, Kolkata"/>
    <n v="9504000"/>
    <s v="Natunpara, Baruipur,Kolkata"/>
    <n v="1152"/>
    <n v="8250"/>
    <s v="Looking for a 2 BHK Apartment for sale in Kolkata? Your search ends here. Buy this 2 BHK property in Kolkata's finest location, Baruipur. This is an owner listed property and there is no brokerage involved. It is on floor 6 out of 24 floors. This Apartment is available at a reasonable price of Rs 95.0 L. Maintenance charges in this property is Rs 0. The built up area of this property is 1152 Square feet. There are a number of reputed schools in the vicinity such as Madarat School Math, Madarat Popular Academy, and Lakshyaved...A Unique Institute For Competitive Exam For Govt. Jobs. Medical fac..."/>
    <x v="2"/>
    <x v="1"/>
    <x v="5"/>
    <x v="4"/>
  </r>
  <r>
    <s v="Riddhi N S Tower"/>
    <s v="2 BHK Flat for sale in Rajarhat, Kolkata"/>
    <n v="4497900"/>
    <s v="Rajarhat, Kolkata"/>
    <n v="870"/>
    <n v="5170"/>
    <s v="One of the finest property in Rajarhat is now available for sale. This is a 2 BHK Apartment posted directly by owner. Make it yours now. It is on floor 1. It is a 4 storeyed building. The price of this Apartment is Rs 45.0 L. Other charges when you move into this property include maintenance, which is Rs 1500. This Apartment is spacious with a built-up area of 870 Square feet. There are 2 bedrooms and 2 bathroom. This property ensures you are a quick distance away from the city's best schools such as Ignited Minds- A Coaching &amp; Mentoring Institue, Lila Devi Memorial Institute, and Salua School..."/>
    <x v="2"/>
    <x v="1"/>
    <x v="5"/>
    <x v="4"/>
  </r>
  <r>
    <s v="Siddha Eden Lakeville"/>
    <s v="3 BHK Flat for sale in Baranagar, Kolkata"/>
    <n v="7598100"/>
    <s v="Bonhooghly on BT Road, Baranagar,Kolkata"/>
    <n v="1290"/>
    <n v="5890"/>
    <s v="Best 3 BHK Apartment for modern-day lifestyle is now available for sale. No brokerage involved, Posted by Owner. Grab this 3 BHK property for sale in one of Kolkata's top location, Baranagar. It is situated on floor 2. The total number of floors in this Apartment is 24. The property price of this unit is Rs 76.0 L. The built-up area is 1290 Square feet. There are 3 bedrooms and 2 bathroom. This property enjoys a good view and is North-facing. This property in Baranagar, Kolkata has lift facility as well. It is a safe premise with cctv facility. Other amenities include provisions for Gym, Garde..."/>
    <x v="2"/>
    <x v="1"/>
    <x v="5"/>
    <x v="2"/>
  </r>
  <r>
    <s v="Unimark Springfield"/>
    <s v="3 BHK Flat for sale in Baguiati, Kolkata"/>
    <n v="8004280"/>
    <s v="Jagatpur, Baguiati,Kolkata"/>
    <n v="1343"/>
    <n v="5960"/>
    <s v="Best 3 BHK Apartment for modern-day lifestyle is now available for sale. No brokerage involved, Posted by Owner. Grab this 3 BHK property for sale in one of Kolkata's top location, Rajarhat. It is situated on floor 1. The total number of floors in this Apartment is 10. The property price of this unit is Rs 80.0 L. Monthly maintenance costs Rs 0. The built-up area is 1343 Square feet. It is an ideal location for young families with kids, as this property is close to Hatiara High Madrasah, Swami Vivekananda Vidyamandir, and Holy Child K. G. School. Healthcare facility is also close at hand with ..."/>
    <x v="2"/>
    <x v="1"/>
    <x v="5"/>
    <x v="2"/>
  </r>
  <r>
    <s v="Siddha Suburbia"/>
    <s v="1 BHK Flat for sale in Baruipur, Kolkata"/>
    <n v="3092750"/>
    <s v="Natunpara, Baruipur,Kolkata"/>
    <n v="695"/>
    <n v="4450"/>
    <s v="A 1 BHK Apartment for sale in Baruipur, Kolkata. Posted by Owner, No brokerage involved. This beautifully designed 1 BHK unit with all the modern-day comforts is one of Baruipur's most desired properties. Contact now for more information. This 1 BHK unit is on floor 1. There are 15 floors in this property. The price of this Apartment is Rs 32.0 L. Each unit has a built-up area of 695 Square feet. The carpet area is 450 Square feet. There are 1 bedroom. There is provision for 1 bathroom. This residential property is near Chitralaya Drawing school, Bharatnatyam Dance School, and Ramsadhan Smrity..."/>
    <x v="4"/>
    <x v="1"/>
    <x v="5"/>
    <x v="5"/>
  </r>
  <r>
    <s v="Greentech Smart Homes"/>
    <s v="3 BHK Flat for sale in Vedic Village, Kolkata"/>
    <n v="4804800"/>
    <s v="Vedic Village, Kolkata"/>
    <n v="1365"/>
    <n v="3520"/>
    <s v="3 BHK Apartment for sale in Chandpur, Kolkata. This 3 BHK unit is available in Chandpur and offers a premium lifestyle at the best price. This property is posted by owner and there is no brokerage involved. Contact now, for details. It is a desired purchase for any homebuyer in Chandpur. It is on floor 5. The total number of floors is 5. The price of this Apartment is Rs 48.0 L. Residents in this project also pay monthly maintenance charges of Rs 3000. The built-up area is 1365 Square feet. There are 3 bedrooms and 2 bathroom. This property is at a walking distance from Arbeliya Government Hos..."/>
    <x v="2"/>
    <x v="1"/>
    <x v="5"/>
    <x v="2"/>
  </r>
  <r>
    <s v="Natural City Laketown"/>
    <s v="3 BHK Flat for sale in Patipukur, Kolkata"/>
    <n v="7078500"/>
    <s v="Patipukur, Kolkata"/>
    <n v="1287"/>
    <n v="5500"/>
    <s v="Check out this 3 BHK Apartment for sale in Patipukur, Kolkata. This property is posted by owner and thus there is no need to pay any broker amount. This 3 BHK Apartment is perfect for a modern-day lifestyle. Patipukur is a promising location in Kolkata and this is one of the finest properties in the area. Buy this Apartment for sale now. It is located on floor 1. The total number of floors in this project is 13. The property's price is Rs 70.8 L. Residents in this property pay Rs 2400 towards maintenance. This property is a modern-day abode, with 1287 Square feet built-up area. It is a South-f..."/>
    <x v="2"/>
    <x v="0"/>
    <x v="5"/>
    <x v="2"/>
  </r>
  <r>
    <s v="Skyliner"/>
    <s v="2 BHK Flat for sale in Garia, Kolkata"/>
    <n v="4897250"/>
    <s v="Fartabad, Garia,Kolkata"/>
    <n v="1031"/>
    <n v="4750"/>
    <s v="Property for sale in Garia, Kolkata. This 2 BHK Apartment is located in Kolkata's most promising location. This property is posted by owner and there is no brokerage involved. It is on floor 2. The total number of floors in this building is 5. This Apartment's price is Rs 49.0 L. Homebuyers will also need to pay Rs 0 towards maintenance. The built-up area is 1031 Square feet. This Apartment is strategically located within close distance of famous healthcare centres such as Peerless Hospital, Sunetra Family Eye Care Centre, and IRIS MULTISPECIALITY HOSPITAL. Schools like B D M International sch..."/>
    <x v="2"/>
    <x v="0"/>
    <x v="5"/>
    <x v="4"/>
  </r>
  <r>
    <s v="Cambridge Green"/>
    <s v="4 BHK Flat for sale in Joka, Kolkata"/>
    <n v="6500000"/>
    <s v="Bardhanpalli, Joka,Kolkata"/>
    <n v="2000"/>
    <n v="3250"/>
    <s v="Property for sale in Joka, Kolkata. This 4 BHK Apartment is located in Kolkata's most promising location. This property is posted by owner and there is no brokerage involved. It is on floor 1. The total number of floors in this building is 4. This Apartment's price is Rs 65.0 L. The built-up area is 2000 Square feet. The property has 4 bedrooms and 4 bathroom. This Apartment is strategically located within close distance of famous healthcare centres such as ESI-PGIMSR, ESIC Medical College &amp; Hospital, Kasturi Medical Centre Pvt Ltd., and Bharat Sevashram Sangha Hospital. Schools like Vivekanan..."/>
    <x v="3"/>
    <x v="0"/>
    <x v="5"/>
    <x v="0"/>
  </r>
  <r>
    <s v="Siddha Happyville"/>
    <s v="3 BHK Flat for sale in Rajarhat, Kolkata"/>
    <n v="8204000"/>
    <s v="Jagadishpur, Rajarhat,Kolkata"/>
    <n v="1400"/>
    <n v="5860"/>
    <s v="It's a south facing three side open spacious flat. It is near to main gate. Loan is running from SBI. Moving abroad permanently, that's why selling the property. Immediate possession.  More About This Property Looking for a 3 BHK Apartment for sale in Kolkata? Your search ends here. Buy this 3 BHK property in Kolkata's finest location, Reekjoyoni. This is an owner listed property and there is no brokerage involved. It is on floor 2 out of 19 floors. This Apartment is available at a reasonable price of Rs 82.0 L. Maintenance charges in this property is Rs 3000. The built up area of this propert..."/>
    <x v="2"/>
    <x v="0"/>
    <x v="5"/>
    <x v="2"/>
  </r>
  <r>
    <s v="Clubtown Courtyard"/>
    <s v="2 BHK Flat for sale in Baguiati, Kolkata"/>
    <n v="5796720"/>
    <s v="Jagatpur, Baguiati,Kolkata"/>
    <n v="1164"/>
    <n v="4980"/>
    <s v="Best 2 BHK Apartment for modern-day lifestyle is now available for sale. No brokerage involved, Posted by Owner. Grab this 2 BHK property for sale in one of Kolkata's top location, Rajarhat. It is situated on floor 2. The total number of floors in this Apartment is 7. The property price of this unit is Rs 58.0 L. Monthly maintenance costs Rs 0. The built-up area is 1164 Square feet. It is an ideal location for young families with kids, as this property is close to Hatiara High Madrasah, Swami Vivekananda Vidyamandir, and Holy Child K. G. School. Healthcare facility is also close at hand with A..."/>
    <x v="2"/>
    <x v="0"/>
    <x v="5"/>
    <x v="4"/>
  </r>
  <r>
    <s v="Clubtown Courtyard"/>
    <s v="2 BHK Flat for sale in Rajarhat, Kolkata"/>
    <n v="5796720"/>
    <s v="Hatiara, Rajarhat,Kolkata"/>
    <n v="1164"/>
    <n v="4980"/>
    <s v="Property for sale in Hatiara, Kolkata. This 2 BHK Apartment is located in Kolkata's most promising location. This property is posted by owner and there is no brokerage involved. It is on floor 2. The total number of floors in this building is 7. This Apartment's price is Rs 58.0 L. Homebuyers will also need to pay Rs 2600 towards maintenance. The built-up area is 1164 Square feet. The property has 2 bedrooms and 2 bathroom. This Apartment is strategically located within close distance of famous healthcare centres such as Daradia Pain Hospital, Path India Polyclinic &amp; Diagnostics, and Anup Medi..."/>
    <x v="2"/>
    <x v="1"/>
    <x v="5"/>
    <x v="4"/>
  </r>
  <r>
    <s v="Siddha Eden Lakeville"/>
    <s v="3 BHK Flat for sale in Baranagar, Kolkata"/>
    <n v="8997750"/>
    <s v="Bonhooghly on BT Road, Baranagar,Kolkata"/>
    <n v="1395"/>
    <n v="6450"/>
    <s v="Best 3 BHK Apartment for modern-day lifestyle is now available for sale. No brokerage involved, Posted by Owner. Grab this 3 BHK property for sale in one of Kolkata's top location, Baranagar. It is situated on floor 25. The total number of floors in this Apartment is 25. The property price of this unit is Rs 90.0 L. Monthly maintenance costs Rs 3500. The built-up area is 1395 Square feet. There are 3 bedrooms and 2 bathroom. It is an ideal location for young families with kids, as this property is close to Kendriya Vidyalaya, Ananda Ashram Sarada Vidyapith, and Prasanta Chandra Mahalanobis Mah..."/>
    <x v="2"/>
    <x v="1"/>
    <x v="5"/>
    <x v="2"/>
  </r>
  <r>
    <s v="Siddha Eden Lakeville"/>
    <s v="2 BHK Flat for sale in Baranagar, Kolkata"/>
    <n v="6398340"/>
    <s v="Bonhooghly on BT Road, Baranagar,Kolkata"/>
    <n v="1014"/>
    <n v="6310"/>
    <s v="Looking for a good 2 BHK Apartment in Baranagar, Kolkata? This property is in one of Kolkata's most popular locations. This is a no brokerage property. The property is on floor 19. Total number of floors is 25. This Apartment is available for Rs 64.0 L. This modern unit has a built-up area of 1014 Square feet. The carpet area of this Apartment is 680 Square feet. There are 2 bedrooms and 2 bathroom. It is very close to some of city's best hospitals, such as, Zenith Super Specialist Hospital, Sahid Khudiram Bose Hospital &amp; Diagnostic Centre, and Indian Institute Of Psychometry. Established scho..."/>
    <x v="2"/>
    <x v="1"/>
    <x v="5"/>
    <x v="4"/>
  </r>
  <r>
    <s v="Eden City Maheshtala"/>
    <s v="3 BHK Flat for sale in Mahheshtala, Kolkata"/>
    <n v="3497580"/>
    <s v="Parbangla, Mahheshtala,Kolkata"/>
    <n v="1377"/>
    <n v="2540"/>
    <s v="An integrated township with 22 towers and almost 2200 flats with huge open space and all desired amenities  More About This Property A 3 BHK Apartment for sale in Maheshtala, Kolkata. Posted by Owner, No brokerage involved. This beautifully designed 3 BHK unit with all the modern-day comforts is one of Maheshtala's most desired properties. Contact now for more information. This 3 BHK unit is on floor 8. There are 15 floors in this property. The price of this Apartment is Rs 35.0 L. Maintenance charges come to Rs 3500. Each unit has a built-up area of 1377 Square feet. The carpet area is 1150 S..."/>
    <x v="2"/>
    <x v="1"/>
    <x v="5"/>
    <x v="2"/>
  </r>
  <r>
    <s v="Siddha Eden Lakeville"/>
    <s v="2 BHK Flat for sale in Dunlop, Kolkata"/>
    <n v="6803940"/>
    <s v="Bonhooghly on BT Road, Dunlop,Kolkata"/>
    <n v="1014"/>
    <n v="6710"/>
    <s v="Looking for a 2 BHK Apartment for sale in Kolkata? Your search ends here. Buy this 2 BHK property in Kolkata's finest location, Baranagar. This is an owner listed property and there is no brokerage involved. It is on floor 19 out of 25 floors. This Apartment is available at a reasonable price of Rs 68.0 L. The built up area of this property is 1014 Square feet. This property is North facing. There are 2 bedrooms and 1 bathroom. Other facilities include amenities like Community Hall. This property has power backup facility. Regular water supply is available. There are a number of reputed school..."/>
    <x v="2"/>
    <x v="0"/>
    <x v="5"/>
    <x v="4"/>
  </r>
  <r>
    <s v="Siddha Waterfront Phase II"/>
    <s v="1 BHK Flat for sale in Rahara, Kolkata"/>
    <n v="2150400"/>
    <s v="Sharada Pally, Rahara,Kolkata"/>
    <n v="640"/>
    <n v="3360"/>
    <s v="1 BHK Apartment for sale in Barrackpore, Kolkata. This 1 BHK unit is available in Barrackpore and offers a premium lifestyle at the best price. This property is posted by owner and there is no brokerage involved. Contact now, for details. It is a desired purchase for any homebuyer in Barrackpore. It is on floor 7. The total number of floors is 14. The price of this Apartment is Rs 21.5 L. The built-up area is 640 Square feet. There are 1 bedroom and 2 bathroom. This building is equipped with lift. This is a gated community. It is a thoroughly secure premise with cctv facility. Other facilities..."/>
    <x v="4"/>
    <x v="0"/>
    <x v="5"/>
    <x v="5"/>
  </r>
  <r>
    <s v="Larica Township"/>
    <s v="3 BHK Flat for sale in Barasat, Kolkata"/>
    <n v="2304000"/>
    <s v="Barasat, Kolkata"/>
    <n v="900"/>
    <n v="2560"/>
    <s v="3 BHK Apartment for sale in Barasat, Kolkata with modern-day amenities. This is an owner listed property and thus there is no brokerage involved. The Apartment is in Barasat which is a promising investment destination in Kolkata. This might be your chance to grab the best 3 BHK property for sale in Barasat. The property is on floor 4 and the total number of floors is 5. This 3 BHK Apartment is available at a reasonable price of Rs 23.0 L. Residents also need to pay maintenance charges of Rs 800. The built-up area is 900 Square feet. This property has provision for 2 bathroom. It enjoys a strat..."/>
    <x v="2"/>
    <x v="0"/>
    <x v="5"/>
    <x v="2"/>
  </r>
  <r>
    <s v="Natural City Laketown"/>
    <s v="3 BHK Flat for sale in Patipukur, Kolkata"/>
    <n v="7078500"/>
    <s v="Patipukur, Kolkata"/>
    <n v="1287"/>
    <n v="5500"/>
    <s v="Looking for a good 3 BHK Apartment in Patipukur, Kolkata? This property is in one of Kolkata's most popular locations. This is a no brokerage property. The property is on floor 4. Total number of floors is 13. Maintenance charges of this property is Rs 2000. This Apartment is available for Rs 70.79 L. This modern unit has a built-up area of 1287 Square feet. There are 3 bedrooms and 2 bathroom. It is very close to some of city's best hospitals, such as, Peerless Hospital, Apollo Gleneagles Hospitals, and Apollo Gleneagles Hospitals. Established schools, such as Kendriya Vidyalaya, Kendriya Vid..."/>
    <x v="2"/>
    <x v="1"/>
    <x v="5"/>
    <x v="2"/>
  </r>
  <r>
    <s v="Natural City Laketown"/>
    <s v="3 BHK Flat for sale in Patipukur, Kolkata"/>
    <n v="7078500"/>
    <s v="Patipukur, Kolkata"/>
    <n v="1287"/>
    <n v="5500"/>
    <s v="Check out this 3 BHK Apartment for sale in Patipukur, Kolkata. This property is posted by owner and thus there is no need to pay any broker amount. This 3 BHK Apartment is perfect for a modern-day lifestyle. Patipukur is a promising location in Kolkata and this is one of the finest properties in the area. Buy this Apartment for sale now. It is located on floor 1. The total number of floors in this project is 13. The property's price is Rs 70.8 L. Residents in this property pay Rs 2400 towards maintenance. This property is a modern-day abode, with 1287 Square feet built-up area. It is a South-f..."/>
    <x v="2"/>
    <x v="1"/>
    <x v="5"/>
    <x v="2"/>
  </r>
  <r>
    <s v="Bengal Abasan Urban Sabujayan"/>
    <s v="2 BHK Flat for sale in Jagatipota, Kolkata"/>
    <n v="6998560"/>
    <s v="Jagatipota, Kolkata"/>
    <n v="1054"/>
    <n v="6640"/>
    <s v="Looking for a good 2 BHK Apartment in Jagatipota, Kolkata? This property is in one of Kolkata's most popular locations. This is a no brokerage property. The property is on floor 3. Total number of floors is 4. Maintenance charges of this property is Rs 2500. This Apartment is available for Rs 70.0 L. This modern unit has a built-up area of 1054 Square feet. There are 2 bedrooms and 2 bathroom. It is very close to some of city's best hospitals, such as, Medica Superspecialty Hospital, Rabindranath Tagore International Institute Of Cardiac Sciences, and Peerless Hospital. Established schools, su..."/>
    <x v="2"/>
    <x v="1"/>
    <x v="5"/>
    <x v="4"/>
  </r>
  <r>
    <s v="Tirupati Paradise"/>
    <s v="2 BHK Flat for sale in Rajpur, Kolkata"/>
    <n v="2747250"/>
    <s v="Chowhati Battola Bazar, Rajpur,Kolkata"/>
    <n v="999"/>
    <n v="2750"/>
    <s v="Looking for a good 2 BHK Apartment in Rajpur, Kolkata? This property is in one of Kolkata's most popular locations. This is a no brokerage property. The property is on floor 2. Total number of floors is 4. Maintenance charges of this property is Rs 800. This Apartment is available for Rs 27.5 L. This modern unit has a built-up area of 999 Square feet. The carpet area of this Apartment is 799 Square feet. There are 2 bedrooms and 1 bathroom. Lift is available in this Apartment. This is a gated community. Cctv facility is provided to ensure safety. Sports enthusiasts have multiple options such a..."/>
    <x v="2"/>
    <x v="1"/>
    <x v="5"/>
    <x v="4"/>
  </r>
  <r>
    <s v="Tirupati Paradise"/>
    <s v="2 BHK Flat for sale in Rajpur, Kolkata"/>
    <n v="2797200"/>
    <s v="Chowhati Battola Bazar, Rajpur,Kolkata"/>
    <n v="999"/>
    <n v="2800"/>
    <s v="Check out this 2 BHK Apartment for sale in Rajpur, Kolkata. This property is posted by owner and thus there is no need to pay any broker amount. This 2 BHK Apartment is perfect for a modern-day lifestyle. Rajpur is a promising location in Kolkata and this is one of the finest properties in the area. Buy this Apartment for sale now. It is located on floor 3. The total number of floors in this project is 4. The property's price is Rs 28.0 L. Residents in this property pay Rs 850 towards maintenance. This property is a modern-day abode, with 999 Square feet built-up area. The carpet-area is 799 S..."/>
    <x v="2"/>
    <x v="0"/>
    <x v="5"/>
    <x v="4"/>
  </r>
  <r>
    <s v="GM Meena Residency"/>
    <s v="2 BHK Flat for sale in Teghoria, Kolkata"/>
    <n v="4002480"/>
    <s v="Teghoria, Kolkata"/>
    <n v="872"/>
    <n v="4590"/>
    <s v="Beautiful east facing airy sun-lit property in complex just behing Uma Medical off VIP Road. 2BHK+2BR with lift, power backup, security, covered parking, swimming pool, gym, games facilities and community center. Perfect for a small family. Rate is negotiable for serious buyer.  More About This Property Property for sale in Rajarhat, Kolkata. This 2 BHK Apartment is located in Kolkata's most promising location. This property is posted by owner and there is no brokerage involved. It is on floor 4. The total number of floors in this building is 5. The built-up area is 872 Square feet. The proper..."/>
    <x v="2"/>
    <x v="1"/>
    <x v="5"/>
    <x v="4"/>
  </r>
  <r>
    <s v="Tirupati Paradise"/>
    <s v="3 BHK Flat for sale in Rajpur, Kolkata"/>
    <n v="3602940"/>
    <s v="Chowhati Battola Bazar, Rajpur,Kolkata"/>
    <n v="1166"/>
    <n v="3090"/>
    <s v="3 BHK Apartment for sale in Rajpur, Kolkata with modern-day amenities. This is an owner listed property and thus there is no brokerage involved. The Apartment is in Rajpur which is a promising investment destination in Kolkata. This might be your chance to grab the best 3 BHK property for sale in Rajpur. The property is on floor 4 and the total number of floors is 4. This 3 BHK Apartment is available at a reasonable price of Rs 36.0 L. Residents also need to pay maintenance charges of Rs 1100. It is a very spacious property, spread over 933 Square feet. The built-up area is 1166 Square feet. T..."/>
    <x v="2"/>
    <x v="0"/>
    <x v="5"/>
    <x v="2"/>
  </r>
  <r>
    <s v="2 BHK Flats In New town,Chakpachuria, New Town,Kolkata"/>
    <s v="2 BHK Flat for sale in New Town, Kolkata"/>
    <n v="4304160"/>
    <s v="2 BHK Flats In New town,Chakpachuria, New Town,Kolkata"/>
    <n v="882"/>
    <n v="4880"/>
    <s v="One of the finest property in New Town is now available for sale. This is a 2 BHK Apartment posted directly by owner. Make it yours now. It is on floor 10. It is a 20 storeyed building. The price of this Apartment is Rs 43.07 L. This Apartment is spacious with a built-up area of 882 Square feet. It is a South-East-facing property with a good view. There are 2 bedrooms and 2 bathroom. Lift facility is also available. This is a gated community. This property is equipped with cctv facility. Other facilities include Gym, Garden, Swimming Pool, Community Hall. This property also enjoys power backup..."/>
    <x v="2"/>
    <x v="1"/>
    <x v="5"/>
    <x v="4"/>
  </r>
  <r>
    <s v="Lake road,Manoharpukur, Kalighat,Kolkata"/>
    <s v="3 BHK Flat for sale in Kalighat, Kolkata"/>
    <n v="11502000"/>
    <s v="Lake road,Manoharpukur, Kalighat,Kolkata"/>
    <n v="1350"/>
    <n v="8520"/>
    <s v="Check out this 3 BHK Apartment for sale in Kalighat, Kolkata. This property is posted by owner and thus there is no need to pay any broker amount. This 3 BHK Apartment is perfect for a modern-day lifestyle. Kalighat is a promising location in Kolkata and this is one of the finest properties in the area. Buy this Apartment for sale now. It is located on floor 4. The total number of floors in this project is 4. The property's price is Rs 1.15 Cr. This property is a modern-day abode, with 1350 Square feet built-up area. The unit has 3 bedrooms and 2 bathroom. Educational institutions are closeby ..."/>
    <x v="2"/>
    <x v="0"/>
    <x v="5"/>
    <x v="2"/>
  </r>
  <r>
    <s v="Airport Residency_x0009_"/>
    <s v="2 BHK Flat for sale in Birati, Kolkata"/>
    <n v="5202750"/>
    <s v="Mahajati Nagar, Birati,Kolkata"/>
    <n v="991"/>
    <n v="5250"/>
    <s v="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4 and the total number of floors is 4. This 2 BHK Apartment is available at a reasonable price of Rs 52.0 L. Residents also need to pay maintenance charges of Rs 700. The built-up area is 991 Square feet. This property has provision for 2 bathroom. Lift is provided in ..."/>
    <x v="2"/>
    <x v="1"/>
    <x v="5"/>
    <x v="4"/>
  </r>
  <r>
    <s v="Joy Hind Polly ,Anandapuri, Barrackpore,Kolkata"/>
    <s v="2 BHK Flat for sale in Barrackpore, Kolkata"/>
    <n v="4601300"/>
    <s v="Joy Hind Polly ,Anandapuri, Barrackpore,Kolkata"/>
    <n v="890"/>
    <n v="5170"/>
    <s v="Best 2 BHK Apartment for modern-day lifestyle is now available for sale. No brokerage involved, Posted by Owner. Grab this 2 BHK property for sale in one of Kolkata's top location, Barrackpore. It is situated on floor 2. The total number of floors in this Apartment is 3. The property price of this unit is Rs 46.0 L. Monthly maintenance costs Rs 1200. The built-up area is 890 Square feet. There are 2 bedrooms and 2 bathroom. It is an ideal location for young families with kids, as this property is close to Army Public School, STEM World School, and St. Claret School. Healthcare facility is also..."/>
    <x v="2"/>
    <x v="1"/>
    <x v="5"/>
    <x v="4"/>
  </r>
  <r>
    <s v="Aspira Joy"/>
    <s v="2 BHK Flat for sale in Panihati, Kolkata"/>
    <n v="3672080"/>
    <s v="Swasti Nagar, Panihati,Kolkata"/>
    <n v="788"/>
    <n v="4660"/>
    <s v="Flat is at 1st floor, south-east facing, Covered Carparking More About This Property Check out this 2 BHK Apartment for sale in Panihati, Kolkata. This property is posted by owner and thus there is no need to pay any broker amount. This 2 BHK Apartment is perfect for a modern-day lifestyle. Panihati is a promising location in Kolkata and this is one of the finest properties in the area. Buy this Apartment for sale now. It is located on floor 1. The total number of floors in this project is 4. The property's price is Rs 36.7 L. This property is a modern-day abode, with 788 Square feet built-up ..."/>
    <x v="4"/>
    <x v="1"/>
    <x v="5"/>
    <x v="4"/>
  </r>
  <r>
    <s v="1B live corner nayabad,Chit Kalikapur, Mukundapur,Kolkata"/>
    <s v="2 BHK Flat for sale in Mukundapur, Kolkata"/>
    <n v="3003000"/>
    <s v="1B live corner nayabad,Chit Kalikapur, Mukundapur,Kolkata"/>
    <n v="770"/>
    <n v="3900"/>
    <s v="Looking for a good 2 BHK Apartment in Mukundapur, Kolkata? This property is in one of Kolkata's most popular locations. This is a no brokerage property. The property is on floor 1. Total number of floors is 3. Maintenance charges of this property is Rs 400. This modern unit has a built-up area of 770 Square feet. The carpet area of this Apartment is 650 Square feet. There are 2 bedrooms and 2 bathroom. It is very close to some of city's best hospitals, such as, NH Rabindranath Tagore International Institute Of Cardiac Sciences, AMRI Hospital - Mukundapur, and Medica Superspecialty Hospital. Es..."/>
    <x v="4"/>
    <x v="0"/>
    <x v="5"/>
    <x v="4"/>
  </r>
  <r>
    <s v="Noapara, Barasat,Kolkata"/>
    <s v="2 BHK Flat for sale in Barasat, Kolkata"/>
    <n v="2502240"/>
    <s v="Noapara, Barasat,Kolkata"/>
    <n v="802"/>
    <n v="3120"/>
    <s v="Looking for a 2 BHK Apartment for sale in Kolkata? Your search ends here. Buy this 2 BHK property in Kolkata's finest location, Barasat. This is an owner listed property and there is no brokerage involved. It is on floor 4 out of 5 floors. This Apartment is available at a reasonable price of Rs 24.0 L. Maintenance charges in this property is Rs 500. The built up area of this property is 802 Square feet. There are 2 bedrooms and 2 bathroom. There are a number of reputed schools in the vicinity such as Tally Academy Barasat, Barasat Indira Gandhi Memorial High School, and Barasat Mahatma Gandhi ..."/>
    <x v="2"/>
    <x v="0"/>
    <x v="5"/>
    <x v="4"/>
  </r>
  <r>
    <s v="Excel The Radhe Residency"/>
    <s v="3 BHK Flat for sale in Birati, Kolkata"/>
    <n v="3300000"/>
    <s v="Mahajati Nagar, Birati,Kolkata"/>
    <n v="1200"/>
    <n v="2750"/>
    <s v="Best 3 BHK Apartment for modern-day lifestyle is now available for sale. No brokerage involved, Posted by Owner. Grab this 3 BHK property for sale in one of Kolkata's top location, Madhyamgram. It is situated on floor 1. The total number of floors in this Apartment is 3. Monthly maintenance costs Rs 800. The carpet area of this unit is 1080 Square feet. The built-up area is 1200 Square feet. There are 3 bedrooms and 2 bathroom. This property enjoys a good view and is South-facing. This property in Madhyamgram, Kolkata has lift facility as well. It is a safe premise with cctv facility. Other am..."/>
    <x v="2"/>
    <x v="0"/>
    <x v="5"/>
    <x v="2"/>
  </r>
  <r>
    <s v="Rajendra Prasad Colony, Tollygunge,Kolkata"/>
    <s v="3 BHK Flat for sale in Tollygunge, Kolkata"/>
    <n v="9003200"/>
    <s v="Rajendra Prasad Colony, Tollygunge,Kolkata"/>
    <n v="1360"/>
    <n v="6620"/>
    <s v="Check out this 3 BHK Apartment for sale in Tollygunge, Kolkata. This property is posted by owner and thus there is no need to pay any broker amount. This 3 BHK Apartment is perfect for a modern-day lifestyle. Tollygunge is a promising location in Kolkata and this is one of the finest properties in the area. Buy this Apartment for sale now. It is located on floor 2. The total number of floors in this project is 3. The property's price is Rs 90.0 L. Residents in this property pay Rs 0 towards maintenance. This property is a modern-day abode, with 1360 Square feet built-up area. Educational insti..."/>
    <x v="2"/>
    <x v="0"/>
    <x v="5"/>
    <x v="2"/>
  </r>
  <r>
    <s v="Hati Bagan, Shyambazar,Kolkata"/>
    <s v="3 BHK Flat for sale in Shyambazar, Kolkata"/>
    <n v="12993000"/>
    <s v="Hati Bagan, Shyambazar,Kolkata"/>
    <n v="1525"/>
    <n v="8520"/>
    <s v="Looking for a good 3 BHK Apartment in Hatibagan, Kolkata? This property is in one of Kolkata's most popular locations. This is a no brokerage property. The property is on floor 2. Total number of floors is 3. Maintenance charges of this property is Rs 0. This Apartment is available for Rs 1.3 Cr. This modern unit has a built-up area of 1525 Square feet. It is very close to some of city's best hospitals, such as, R G Kar Medical College and Hospital, Eskag Sanjeevani Multispeciality Hospital, and Apollo Gleneagles Hospitals. Established schools, such as Debi's Premier Makeup, The Scottish Churc..."/>
    <x v="2"/>
    <x v="0"/>
    <x v="5"/>
    <x v="2"/>
  </r>
  <r>
    <s v="Aster morya more avenue,Sangati Colony, Netaji Nagar,Kolkata"/>
    <s v="3 BHK Flat for sale in Netaji Nagar, Kolkata"/>
    <n v="7003500"/>
    <s v="Aster morya more avenue,Sangati Colony, Netaji Nagar,Kolkata"/>
    <n v="1050"/>
    <n v="6670"/>
    <s v="A 3 BHK Apartment for sale in Netaji Nagar, Kolkata. Posted by Owner, No brokerage involved. This beautifully designed 3 BHK unit with all the modern-day comforts is one of Netaji Nagar's most desired properties. Contact now for more information. This 3 BHK unit is on floor 1. There are 4 floors in this property. The price of this Apartment is Rs 70.0 L. Maintenance charges come to Rs 1500. Each unit has a built-up area of 1050 Square feet. The carpet area is 750 Square feet. There are 3 bedrooms. There is provision for 2 bathroom. This residential property is near Sahid Smriti Sangha, G.D. Bi..."/>
    <x v="2"/>
    <x v="0"/>
    <x v="5"/>
    <x v="2"/>
  </r>
  <r>
    <s v="Dumdum plaza"/>
    <s v="3 BHK Flat for sale in South Dum Dum, Kolkata"/>
    <n v="4602000"/>
    <s v="Bahiragath Colony, South Dum Dum,Kolkata"/>
    <n v="1300"/>
    <n v="3540"/>
    <s v="A 3 BHK Apartment for sale in Dum Dum, Kolkata. Posted by Owner, No brokerage involved. This beautifully designed 3 BHK unit with all the modern-day comforts is one of Dum Dum's most desired properties. Contact now for more information. This 3 BHK unit is on floor 2. There are 6 floors in this property. The price of this Apartment is Rs 46.0 L. Maintenance charges come to Rs 500. Each unit has a built-up area of 1300 Square feet. There are 3 bedrooms. There is provision for 2 bathroom. This residential property is near Debashis Dev Roy Art School, Kendriya Vidyalaya Ordnance Factory Dumdum, an..."/>
    <x v="2"/>
    <x v="1"/>
    <x v="5"/>
    <x v="2"/>
  </r>
  <r>
    <s v="Tirupati Paradise"/>
    <s v="2 BHK Flat for sale in Rajpur, Kolkata"/>
    <n v="2997000"/>
    <s v="Chowhati Battola Bazar, Rajpur,Kolkata"/>
    <n v="999"/>
    <n v="3000"/>
    <s v="Looking for a 2 BHK Apartment for sale in Kolkata? Your search ends here. Buy this 2 BHK property in Kolkata's finest location, Rajpur. This is an owner listed property and there is no brokerage involved. It is on floor 4 out of 4 floors. This Apartment is available at a reasonable price of Rs 30.0 L. Maintenance charges in this property is Rs 850. The built up area of this property is 999 Square feet. It is spacious for a family and this property has a carpet area of 799 Square feet. There are 2 bedrooms and 0 bathroom. The Apartment has lift facility. It is a thoroughly safe premise with cct..."/>
    <x v="2"/>
    <x v="0"/>
    <x v="5"/>
    <x v="4"/>
  </r>
  <r>
    <s v="RADHE KRISHNA APARTMENT,Ghosh Para, Keshtopur,Kolkata"/>
    <s v="3 BHK Flat for sale in Keshtopur, Kolkata"/>
    <n v="3504000"/>
    <s v="RADHE KRISHNA APARTMENT,Ghosh Para, Keshtopur,Kolkata"/>
    <n v="1200"/>
    <n v="2920"/>
    <s v="Best 3 BHK Apartment for modern-day lifestyle is now available for sale. No brokerage involved, Posted by Owner. Grab this 3 BHK property for sale in one of Kolkata's top location, Keshtopur. It is situated on floor 2. The total number of floors in this Apartment is 5. The property price of this unit is Rs 35.0 L. Monthly maintenance costs Rs 0. The carpet area of this unit is 1000 Square feet. The built-up area is 1200 Square feet. There are 3 bedrooms and 2 bathroom. This property enjoys a good view and is South-East-facing. This property in Keshtopur, Kolkata has lift facility as well. It i..."/>
    <x v="2"/>
    <x v="1"/>
    <x v="5"/>
    <x v="2"/>
  </r>
  <r>
    <s v="Parnasree, Behala,Kolkata"/>
    <s v="2 BHK Flat for sale in Behala, Kolkata"/>
    <n v="3997000"/>
    <s v="Parnasree, Behala,Kolkata"/>
    <n v="700"/>
    <n v="5710"/>
    <s v="Looking for a 2 BHK Apartment for sale in Kolkata? Your search ends here. Buy this 2 BHK property in Kolkata's finest location, Behala. This is an owner listed property and there is no brokerage involved. It is on floor 3 out of 5 floors. This Apartment is available at a reasonable price of Rs 40.0 L. Maintenance charges in this property is Rs 1. The built up area of this property is 700 Square feet. There are 2 bedrooms and 2 bathroom. There are a number of reputed schools in the vicinity such as Shilpa Art School, Makeup By Debasree, and M P Birla Foundation Higher Secondary School. Medical ..."/>
    <x v="4"/>
    <x v="0"/>
    <x v="5"/>
    <x v="4"/>
  </r>
  <r>
    <s v="Tirupati Paradise"/>
    <s v="3 BHK Flat for sale in Rajpur, Kolkata"/>
    <n v="3498000"/>
    <s v="Chowhati Battola Bazar, Rajpur,Kolkata"/>
    <n v="1166"/>
    <n v="3000"/>
    <s v="Looking for a 3 BHK Apartment for sale in Kolkata? Your search ends here. Buy this 3 BHK property in Kolkata's finest location, Rajpur. This is an owner listed property and there is no brokerage involved. It is on floor 1 out of 4 floors. This Apartment is available at a reasonable price of Rs 35.0 L. Maintenance charges in this property is Rs 1100. The built up area of this property is 1166 Square feet. It is spacious for a family and this property has a carpet area of 933 Square feet. There are 3 bedrooms and 2 bathroom. The Apartment has lift facility. It is a thoroughly safe premise with c..."/>
    <x v="2"/>
    <x v="1"/>
    <x v="5"/>
    <x v="2"/>
  </r>
  <r>
    <s v="Mk Panchsheel Vatika"/>
    <s v="2 BHK Flat for sale in Birati, Kolkata"/>
    <n v="5103740"/>
    <s v="Pratiraksha Nagar, Birati,Kolkata"/>
    <n v="883"/>
    <n v="5780"/>
    <s v="Looking for a good 2 BHK Apartment in Birati, Kolkata? This property is in one of Kolkata's most popular locations. This is a no brokerage property. The property is on floor 4. Total number of floors is 4. This Apartment is available for Rs 51.0 L. This modern unit has a built-up area of 883 Square feet. There are 2 bedrooms and 2 bathroom. It is very close to some of city's best hospitals, such as, Rise Rehab Addiction Mental Care, Doctor Plus, and Bindubasini Nursing Home. Established schools, such as Auxilium Convent School, Indira Gandhi Memorial High School, and Birati High School are als..."/>
    <x v="2"/>
    <x v="1"/>
    <x v="5"/>
    <x v="4"/>
  </r>
  <r>
    <s v="Noapara, Barasat,Kolkata"/>
    <s v="2 BHK Flat for sale in Barasat, Kolkata"/>
    <n v="2610000"/>
    <s v="Noapara, Barasat,Kolkata"/>
    <n v="750"/>
    <n v="3480"/>
    <s v="Property for sale in Barasat, Kolkata. This 2 BHK Apartment is located in Kolkata's most promising location. This property is posted by owner and there is no brokerage involved. It is on floor 8. The total number of floors in this building is 10. This Apartment's price is Rs 26.09 L. The built-up area is 750 Square feet. The property has 2 bedrooms and 2 bathroom. This unit enjoys a good view and is a South-East facing property. This residential building in Barasat, Kolkata has lift facility. Other amenities include Gym, Garden, Swimming Pool, Clubhouse, Community Hall. Regular water supply is..."/>
    <x v="4"/>
    <x v="0"/>
    <x v="5"/>
    <x v="4"/>
  </r>
  <r>
    <s v="Udayan apartment"/>
    <s v="3 BHK Flat for sale in South Dum Dum, Kolkata"/>
    <n v="7503420"/>
    <s v="Amarpalli, South Dum Dum,Kolkata"/>
    <n v="1583"/>
    <n v="4740"/>
    <s v="Near to Nager Bazar, Dumdum, Under South Dudmdum Municipality, East, South and West side open, at West side one Park for children, 10mins walking and 2mins by car from Diamond Plaza, Big Bazar, PVR etc. 20mins from Airport by taxi. Loan free, mutation done, up to date tax paid. No water logging in this area, flat is in 2nd floor, no lift, cover car parking available. More About This Property Check out this 3 BHK Apartment for sale in Dum Dum, Kolkata. This property is posted by owner and thus there is no need to pay any broker amount. This 3 BHK Apartment is perfect for a modern-day lifestyle...."/>
    <x v="2"/>
    <x v="1"/>
    <x v="5"/>
    <x v="2"/>
  </r>
  <r>
    <s v="SGIL Gardenia"/>
    <s v="3 BHK Flat for sale in Narendrapur, Kolkata"/>
    <n v="4499850"/>
    <s v="Ramchandrapur, Narendrapur,Kolkata"/>
    <n v="1145"/>
    <n v="3930"/>
    <s v="3 BHK Apartment for sale in Kolkata. This property is in Narendra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7. The price of the Apartment is Rs 45.0 L. Monthly maintenance charges come to Rs 0. It is best suited for all kinds of families. Because this property is spacious, with a built-up area of 1145 Square feet. ..."/>
    <x v="2"/>
    <x v="1"/>
    <x v="5"/>
    <x v="2"/>
  </r>
  <r>
    <s v="Noapara, Barasat,Kolkata"/>
    <s v="2 BHK Flat for sale in Barasat, Kolkata"/>
    <n v="2403000"/>
    <s v="Noapara, Barasat,Kolkata"/>
    <n v="890"/>
    <n v="2700"/>
    <s v="2 BHK Apartment for sale in Barasat, Kolkata. This 2 BHK unit is available in Barasat and offers a premium lifestyle at the best price. This property is posted by owner and there is no brokerage involved. Contact now, for details. It is a desired purchase for any homebuyer in Barasat. It is on floor 1. The total number of floors is 5. The price of this Apartment is Rs 24.0 L. Residents in this project also pay monthly maintenance charges of Rs 200. It is a good, spacious Apartment unit with carpet area of 840 Square feet. The built-up area is 890 Square feet. There are 2 bedrooms and 2 bathroo..."/>
    <x v="2"/>
    <x v="1"/>
    <x v="5"/>
    <x v="4"/>
  </r>
  <r>
    <s v="New Town, Kolkata"/>
    <s v="2 BHK Flat for sale in New Town, Kolkata"/>
    <n v="8002500"/>
    <s v="New Town, Kolkata"/>
    <n v="970"/>
    <n v="8250"/>
    <s v="One of the finest property in New Town is now available for sale. This is a 2 BHK Apartment posted directly by owner. Make it yours now. It is on floor 16. It is a 16 storeyed building. Other charges when you move into this property include maintenance, which is Rs 0. This Apartment is spacious with a built-up area of 970 Square feet. This property ensures you are a quick distance away from the city's best schools such as Vedic Maths Forum India, Delhi Public School, New Town, and The Newtown School,Kolkata. It is also close to good and reputed hospitals like Tata Medical Center, Ohio Hospital..."/>
    <x v="2"/>
    <x v="1"/>
    <x v="5"/>
    <x v="4"/>
  </r>
  <r>
    <s v="Baitalik Apartment"/>
    <s v="3 BHK Flat for sale in Haltu, Kolkata"/>
    <n v="5197500"/>
    <s v="Sukhpally, Haltu,Kolkata"/>
    <n v="1050"/>
    <n v="4950"/>
    <s v="Looking for a good 3 BHK Apartment in Haltu, Kolkata? This property is in one of Kolkata's most popular locations. This is a no brokerage property. The property is on floor 3. Total number of floors is 3. This Apartment is available for Rs 52.0 L. This modern unit has a built-up area of 1050 Square feet. It is very close to some of city's best hospitals, such as, TOLLY LIONS DIALYSIS CENTRE, Medica Superspecialty Hospital, and AMRI Hospital - Mukundapur. Established schools, such as Sahid Smriti Sangha, Delhi Public School Ruby Park Kolkata Senior School, and Country Club Hospitality and Holid..."/>
    <x v="2"/>
    <x v="0"/>
    <x v="5"/>
    <x v="2"/>
  </r>
  <r>
    <s v="Nandan,Nandan Kanan, Santoshpur,Kolkata"/>
    <s v="3 BHK Flat for sale in Santoshpur, Kolkata"/>
    <n v="6502600"/>
    <s v="Nandan,Nandan Kanan, Santoshpur,Kolkata"/>
    <n v="1220"/>
    <n v="5330"/>
    <s v="3 BHK Apartment for sale in Santoshpur, Kolkata with modern-day amenities. This is an owner listed property and thus there is no brokerage involved. The Apartment is in Santoshpur which is a promising investment destination in Kolkata. This might be your chance to grab the best 3 BHK property for sale in Santoshpur. The property is on floor 2 and the total number of floors is 4. This 3 BHK Apartment is available at a reasonable price of Rs 65.0 L. The built-up area is 1220 Square feet. This property has provision for 2 bathroom. It enjoys a strategic location with many reputed and multispecial..."/>
    <x v="2"/>
    <x v="0"/>
    <x v="5"/>
    <x v="2"/>
  </r>
  <r>
    <s v="Sarojini Kutir,Desh Bandhu Nagar, Baguiati,Kolkata"/>
    <s v="3 BHK Flat for sale in Baguiati, Kolkata"/>
    <n v="4200000"/>
    <s v="Sarojini Kutir,Desh Bandhu Nagar, Baguiati,Kolkata"/>
    <n v="1250"/>
    <n v="3360"/>
    <s v="The property is well located in a residential area and still within 500 m of Baguiati main market, 200 m of nursing home (Apex Nursing Home), and 4 Kms of airport. Daily necessities are just round the corner and everything from grocery/stationary/medicine is within 5 mins of walking distance. Talking about the house, it is spacious, airy, and open from all sides. Good source of natural light enters into the entire house be it the hall, living area, bedrooms, kitchen. Sunlight from both rising and setting sun gets into the house. Rooms are big and the hall area is large. The flat has been well-..."/>
    <x v="2"/>
    <x v="0"/>
    <x v="5"/>
    <x v="2"/>
  </r>
  <r>
    <s v="NBCC Vibgyor Towers"/>
    <s v="3 BHK Flat for sale in New Town, Kolkata"/>
    <n v="7494960"/>
    <s v="Action Area I, New Town,Kolkata"/>
    <n v="1336"/>
    <n v="5610"/>
    <s v="Best 3 BHK Apartment for modern-day lifestyle is now available for sale. No brokerage involved, Posted by Owner. Grab this 3 BHK property for sale in one of Kolkata's top location, New Town. It is situated on floor 7. The total number of floors in this Apartment is 14. Monthly maintenance costs Rs 2500. The built-up area is 1336 Square feet. There are 3 bedrooms and 2 bathroom. It is an ideal location for young families with kids, as this property is close to The Newtown School,Kolkata, Delhi Public School, New Town, and Saltlake Shiksha Niketan. Healthcare facility is also close at hand with ..."/>
    <x v="2"/>
    <x v="0"/>
    <x v="5"/>
    <x v="2"/>
  </r>
  <r>
    <s v="Ideal Ideal Enclave"/>
    <s v="2 BHK Flat for sale in Rajarhat, Kolkata"/>
    <n v="5605000"/>
    <s v="Gopalpur Gram, Rajarhat,Kolkata"/>
    <n v="1180"/>
    <n v="4750"/>
    <s v="Located on the main road , it's 5 mins from city center-2 Mall and upcoming metro station  More About This Property 2 BHK Apartment for sale in Gopalpur Gram, Kolkata. This 2 BHK unit is available in Gopalpur Gram and offers a premium lifestyle at the best price. This property is posted by owner and there is no brokerage involved. Contact now, for details. It is a desired purchase for any homebuyer in Gopalpur Gram. It is on floor 10. The total number of floors is 10. The price of this Apartment is Rs 55.0 L. Residents in this project also pay monthly maintenance charges of Rs 2500. The built-..."/>
    <x v="2"/>
    <x v="1"/>
    <x v="5"/>
    <x v="4"/>
  </r>
  <r>
    <s v="Tripura sundari apartment,Banerjee Para, Boral,Kolkata"/>
    <s v="2 BHK Flat for sale in Boral, Kolkata"/>
    <n v="4003500"/>
    <s v="Tripura sundari apartment,Banerjee Para, Boral,Kolkata"/>
    <n v="850"/>
    <n v="4710"/>
    <s v="Property for sale in Garia, Kolkata. This 2 BHK Apartment is located in Kolkata's most promising location. This property is posted by owner and there is no brokerage involved. It is on floor 3. The total number of floors in this building is 3. This Apartment's price is Rs 40.0 L. The built-up area is 850 Square feet. The property has 2 bedrooms and 2 bathroom. This unit enjoys a good view and is a South-East facing property. This Apartment is strategically located within close distance of famous healthcare centres such as Remedy Hospital, ACTIVE PHYSIO &amp; HEALTH CARE, and HHP Hospital Pvt Ltd. ..."/>
    <x v="2"/>
    <x v="0"/>
    <x v="5"/>
    <x v="4"/>
  </r>
  <r>
    <s v="Joyram Appartment,Amarabati, Sodepur,Kolkata"/>
    <s v="2 BHK Flat for sale in Sodepur, Kolkata"/>
    <n v="2201150"/>
    <s v="Joyram Appartment,Amarabati, Sodepur,Kolkata"/>
    <n v="665"/>
    <n v="3310"/>
    <s v="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3. The total number of floors in this project is 4. The property's price is Rs 25.0 L. This property is a modern-day abode, with 665 Square feet built-up area. The unit has 2 bedrooms and 2 bathroom. Educational institutions are closeby with..."/>
    <x v="4"/>
    <x v="0"/>
    <x v="5"/>
    <x v="4"/>
  </r>
  <r>
    <s v="Mayfair Greens"/>
    <s v="3 BHK Flat for sale in Narendrapur, Kolkata"/>
    <n v="5502000"/>
    <s v="Ramchandrapur, Narendrapur,Kolkata"/>
    <n v="1400"/>
    <n v="3930"/>
    <s v="3 BHK Apartment for sale in Narendrapur, Kolkata. This 3 BHK unit is available in Narendrapur and offers a premium lifestyle at the best price. This property is posted by owner and there is no brokerage involved. Contact now, for details. It is a desired purchase for any homebuyer in Narendrapur. It is on floor 2. The total number of floors is 3. The price of this Apartment is Rs 55.0 L. Residents in this project also pay monthly maintenance charges of Rs 2800. It is a good, spacious Apartment unit with carpet area of 1400 Square feet. The built-up area is 1400 Square feet. There are 3 bedroom..."/>
    <x v="2"/>
    <x v="0"/>
    <x v="5"/>
    <x v="2"/>
  </r>
  <r>
    <s v="Mangalam Park"/>
    <s v="2 BHK Flat for sale in Behala, Kolkata"/>
    <n v="4950000"/>
    <s v="Panchanan Tala, Behala,Kolkata"/>
    <n v="1000"/>
    <n v="4950"/>
    <s v="A 2 BHK Apartment for sale in Behala, Kolkata. Posted by Owner, No brokerage involved. This beautifully designed 2 BHK unit with all the modern-day comforts is one of Behala's most desired properties. Contact now for more information. This 2 BHK unit is on floor 4. There are 4 floors in this property. The price of this Apartment is Rs 49.5 L. Maintenance charges come to Rs 0. Each unit has a built-up area of 1000 Square feet. There are 2 bedrooms. This residential property is near Shilpa Art School, Makeup By Debasree, and M P Birla Foundation Higher Secondary School. It is also close to Pulse..."/>
    <x v="2"/>
    <x v="1"/>
    <x v="5"/>
    <x v="4"/>
  </r>
  <r>
    <s v="Kohinoor Apartment"/>
    <s v="2 BHK Flat for sale in South Dum Dum, Kolkata"/>
    <n v="2079000"/>
    <s v="Bandhabnagar, South Dum Dum,Kolkata"/>
    <n v="700"/>
    <n v="2970"/>
    <s v="Looking for a good 2 BHK Apartment in Dum Dum, Kolkata? This property is in one of Kolkata's most popular locations. This is a no brokerage property. The property is on floor 2. Total number of floors is 3. Maintenance charges of this property is Rs 0. This Apartment is available for Rs 20.8 L. This modern unit has a built-up area of 700 Square feet. It is very close to some of city's best hospitals, such as, ILS Hospitals, Dumdum, Spandan Hospital, and Dr. Mohan's Diabetes Specialities Centre - Kaikhali. Established schools, such as Debashis Dev Roy Art School, JT Aviation College Raghunathpu..."/>
    <x v="4"/>
    <x v="1"/>
    <x v="5"/>
    <x v="4"/>
  </r>
  <r>
    <s v="Siddha Galaxia Phase 2,Jagatpur, Baguiati,Kolkata"/>
    <s v="2 BHK Flat for sale in Baguiati, Kolkata"/>
    <n v="6999200"/>
    <s v="Siddha Galaxia Phase 2,Jagatpur, Baguiati,Kolkata"/>
    <n v="1040"/>
    <n v="6730"/>
    <s v="One of the finest property in Rajarhat is now available for sale. This is a 2 BHK Apartment posted directly by owner. Make it yours now. It is on floor 4. It is a 14 storeyed building. The price of this Apartment is Rs 70.0 L. Other charges when you move into this property include maintenance, which is Rs 0. This Apartment is spacious with a built-up area of 1040 Square feet. This property ensures you are a quick distance away from the city's best schools such as JT Aviation College Raghunathpur Campus, Debashis Dev Roy Art School, and Kendriya Vidyalaya Ordnance Factory Dumdum. It is also clo..."/>
    <x v="2"/>
    <x v="1"/>
    <x v="5"/>
    <x v="4"/>
  </r>
  <r>
    <s v="Dutta Bagan, Paikpara,Kolkata"/>
    <s v="2 BHK Flat for sale in Paikpara, Kolkata"/>
    <n v="3201100"/>
    <s v="Dutta Bagan, Paikpara,Kolkata"/>
    <n v="595"/>
    <n v="5380"/>
    <s v="This property is located in prime location of North Kolkata, nearly 300m far from Dutta bagan bus stop, 700m far from Belgachia metro station, 1km from Kolkata railway station, and 7 km from Kolkata international airport. All facilities available like market and all types of stores are available at walking distance, open area, full airy and light. Calm environment. Loanable property. A very nominal cost of Rs 200 to be oaid monthly for maintenance. Fully furnished flat on sale. Call on &quot;8910 eight one five three four five&quot; More About This Property Best 2 BHK Apartment for modern-day lifestyle ..."/>
    <x v="4"/>
    <x v="0"/>
    <x v="5"/>
    <x v="4"/>
  </r>
  <r>
    <s v="Nivedita Apartment"/>
    <s v="2 BHK Flat for sale in Garia, Kolkata"/>
    <n v="2296800"/>
    <s v="Fartabad, Garia,Kolkata"/>
    <n v="720"/>
    <n v="3190"/>
    <s v="Best 2 BHK Apartment for modern-day lifestyle is now available for sale. No brokerage involved, Posted by Owner. Grab this 2 BHK property for sale in one of Kolkata's top location, Garia. It is situated on floor 3. The total number of floors in this Apartment is 4. The property price of this unit is Rs 25.0 L. Monthly maintenance costs Rs 1000. The built-up area is 720 Square feet. There are 2 bedrooms and 2 bathroom. It is an ideal location for young families with kids, as this property is close to B D M International school, Welland Gouldsmith School (WGS), and ASIAN STARS SCHOOL. Healthcare..."/>
    <x v="4"/>
    <x v="0"/>
    <x v="5"/>
    <x v="4"/>
  </r>
  <r>
    <s v="Deeshari Megacity"/>
    <s v="3 BHK Flat for sale in Rajpur, Kolkata"/>
    <n v="3999760"/>
    <s v="Chowhati Battola Bazar, Rajpur,Kolkata"/>
    <n v="1156"/>
    <n v="3460"/>
    <s v="Ready to move in 3 BHK - 1156 sq. ft. corner flat on second floor with one open parking and two balconies. Well maintained, with all documents and bills up to date. Unused, unlived and in pristine condition in an urban township. Overlooks water body from corner balcony. All rooms get ample sunlight throughout the day. More About This Property Looking for a 3 BHK Apartment for sale in Kolkata? Your search ends here. Buy this 3 BHK property in Kolkata's finest location, Rajpur. This is an owner listed property and there is no brokerage involved. It is on floor 2 out of 7 floors. This Apartment i..."/>
    <x v="2"/>
    <x v="0"/>
    <x v="5"/>
    <x v="2"/>
  </r>
  <r>
    <s v="Fartabad, Garia,Kolkata"/>
    <s v="2 BHK Flat for sale in Garia, Kolkata"/>
    <n v="5005350"/>
    <s v="Fartabad, Garia,Kolkata"/>
    <n v="1135"/>
    <n v="4410"/>
    <s v="One of the finest property in Garia is now available for sale. This is a 2 BHK Apartment posted directly by owner. Make it yours now. It is on floor 2. It is a 5 storeyed building. The price of this Apartment is Rs 50.0 L. Other charges when you move into this property include maintenance, which is Rs 0. This Apartment is spacious with a built-up area of 1135 Square feet. This property ensures you are a quick distance away from the city's best schools such as B D M International school, Welland Gouldsmith School (WGS), and ASIAN STARS SCHOOL. It is also close to good and reputed hospitals like..."/>
    <x v="2"/>
    <x v="0"/>
    <x v="5"/>
    <x v="4"/>
  </r>
  <r>
    <s v="Srishti Apartment"/>
    <s v="2 BHK Flat for sale in Thakurpukur, Kolkata"/>
    <n v="3502000"/>
    <s v="Greater Bakul Bithi, Thakurpukur,Kolkata"/>
    <n v="850"/>
    <n v="4120"/>
    <s v="2 BHK Apartment for sale in Kolkata. This property is in Thakurpuk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35.0 L. Monthly maintenance charges come to Rs 850. It is best suited for all kinds of families. Because this property is spacious, with a built-up area of 850 Square feet...."/>
    <x v="2"/>
    <x v="1"/>
    <x v="5"/>
    <x v="4"/>
  </r>
  <r>
    <s v="Kendriya Vihar Phase 2"/>
    <s v="3 BHK Flat for sale in Birati, Kolkata"/>
    <n v="7494120"/>
    <s v="Khalisha Kota, Birati,Kolkata"/>
    <n v="1458"/>
    <n v="5140"/>
    <s v="Check out this 3 BHK Apartment for sale in Birati, Kolkata. This property is posted by owner and thus there is no need to pay any broker amount. This 3 BHK Apartment is perfect for a modern-day lifestyle. Birati is a promising location in Kolkata and this is one of the finest properties in the area. Buy this Apartment for sale now. It is located on floor 1. The total number of floors in this project is 6. The property's price is Rs 75.0 L. Residents in this property pay Rs 1808 towards maintenance. This property is a modern-day abode, with 1458 Square feet built-up area. The carpet-area is 135..."/>
    <x v="2"/>
    <x v="1"/>
    <x v="5"/>
    <x v="2"/>
  </r>
  <r>
    <s v="Shova Apartments,Madhyamgram, Kolkata"/>
    <s v="3 BHK Flat for sale in Madhyamgram, Kolkata"/>
    <n v="5605500"/>
    <s v="Shova Apartments,Madhyamgram, Kolkata"/>
    <n v="1850"/>
    <n v="3030"/>
    <s v="3 BHK Apartment for sale in Madhyamgram, Kolkata. This 3 BHK unit is available in Madhyamgram and offers a premium lifestyle at the best price. This property is posted by owner and there is no brokerage involved. Contact now, for details. It is a desired purchase for any homebuyer in Madhyamgram. It is on floor 3. The total number of floors is 4. The price of this Apartment is Rs 56.0 L. The built-up area is 1850 Square feet. This property is at a walking distance from Spectra Eye Foundation - Eye Hospital, Centre For Sight, and Narayana Multispeciality Hospital, Jessore Road, Kolkata. The cit..."/>
    <x v="2"/>
    <x v="0"/>
    <x v="5"/>
    <x v="2"/>
  </r>
  <r>
    <s v="SKYLARK 3,Jaiprakash Nagar, Khardah,Kolkata"/>
    <s v="2 BHK Flat for sale in Khardah, Kolkata"/>
    <n v="3301200"/>
    <s v="SKYLARK 3,Jaiprakash Nagar, Khardah,Kolkata"/>
    <n v="840"/>
    <n v="3930"/>
    <s v="2 BHK Apartment for sale in Khardaha, Kolkata with modern-day amenities. This is an owner listed property and thus there is no brokerage involved. The Apartment is in Khardaha which is a promising investment destination in Kolkata. This might be your chance to grab the best 2 BHK property for sale in Khardaha. The property is on floor 3 and the total number of floors is 4. This 2 BHK Apartment is available at a reasonable price of Rs 33.0 L. Residents also need to pay maintenance charges of Rs 600. The built-up area is 855 Square feet. This property has provision for 2 bathroom. It enjoys a st..."/>
    <x v="2"/>
    <x v="1"/>
    <x v="5"/>
    <x v="4"/>
  </r>
  <r>
    <s v="Kendriya vihar phase 2 Kolkata,Khalisha Kota, Birati,Kolkata"/>
    <s v="3 BHK Flat for sale in Birati, Kolkata"/>
    <n v="7596180"/>
    <s v="Kendriya vihar phase 2 Kolkata,Khalisha Kota, Birati,Kolkata"/>
    <n v="1458"/>
    <n v="5210"/>
    <s v="Property for sale in Birati, Kolkata. This 3 BHK Apartment is located in Kolkata's most promising location. This property is posted by owner and there is no brokerage involved. It is on floor 1. The total number of floors in this building is 6. This Apartment's price is Rs 76.0 L. This Apartment is a spacious unit, with carpet area of 1350 Square feet and is ideal for families. The built-up area is 1458 Square feet. The property has 3 bedrooms and 3 bathroom. This unit enjoys a good view and is a East facing property. This Apartment is strategically located within close distance of famous heal..."/>
    <x v="2"/>
    <x v="0"/>
    <x v="5"/>
    <x v="2"/>
  </r>
  <r>
    <s v="Shangrila Apartment"/>
    <s v="3 BHK Flat for sale in Ballygunge, Kolkata"/>
    <n v="22500800"/>
    <s v="Lake Terrace, Ballygunge,Kolkata"/>
    <n v="1640"/>
    <n v="13720"/>
    <s v="3 BHK Apartment for sale in Kolkata. This property is in Ballygunge,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2.25 Cr. It is best suited for all kinds of families. Because this property is spacious, with a built-up area of 1640 Square feet. The carpet area is 1395 Square feet. This ..."/>
    <x v="2"/>
    <x v="0"/>
    <x v="5"/>
    <x v="2"/>
  </r>
  <r>
    <s v="Rupayan Su Casa Wood"/>
    <s v="3 BHK Flat for sale in Narendrapur, Kolkata"/>
    <n v="4503400"/>
    <s v="Dakshin Jagatdal, Narendrapur,Kolkata"/>
    <n v="1012"/>
    <n v="4450"/>
    <s v="Looking for a 3 BHK Apartment for sale in Kolkata? Your search ends here. Buy this 3 BHK property in Kolkata's finest location, Narendrapur. This is an owner listed property and there is no brokerage involved. It is on floor 1 out of 4 floors. This Apartment is available at a reasonable price of Rs 45.0 L. The built up area of this property is 1012 Square feet. There are 3 bedrooms and 2 bathroom. There are a number of reputed schools in the vicinity such as Swarnim International School, HARINAVI D.V.A.S. HIGH SCHOOL, and Ramakrishna Mission Vidyalaya. Medical facility is also close at hand wi..."/>
    <x v="2"/>
    <x v="1"/>
    <x v="5"/>
    <x v="2"/>
  </r>
  <r>
    <s v="Moddak Aishani Apartment"/>
    <s v="3 BHK Flat for sale in Garia, Kolkata"/>
    <n v="4799120"/>
    <s v="Baliya, Garia,Kolkata"/>
    <n v="956"/>
    <n v="5020"/>
    <s v="Looking for a good 3 BHK Apartment in Garia, Kolkata? This property is in one of Kolkata's most popular locations. This is a no brokerage property. The property is on floor 2. Total number of floors is 4. Maintenance charges of this property is Rs 1000. This Apartment is available for Rs 48.0 L. This modern unit has a built-up area of 956 Square feet. The carpet area of this Apartment is 956 Square feet. There are 3 bedrooms and 2 bathroom. It is very close to some of city's best hospitals, such as, Peerless Hospital, IRIS MULTISPECIALITY HOSPITAL, and Remedy Hospital. Established schools, suc..."/>
    <x v="2"/>
    <x v="0"/>
    <x v="5"/>
    <x v="2"/>
  </r>
  <r>
    <s v="Nataraj 2,Fartabad, Garia,Kolkata"/>
    <s v="3 BHK Flat for sale in Garia, Kolkata"/>
    <n v="3999600"/>
    <s v="Nataraj 2,Fartabad, Garia,Kolkata"/>
    <n v="1111"/>
    <n v="3600"/>
    <s v="Best 3 BHK Apartment for modern-day lifestyle is now available for sale. No brokerage involved, Posted by Owner. Grab this 3 BHK property for sale in one of Kolkata's top location, Garia. It is situated on floor 3. The total number of floors in this Apartment is 3. The property price of this unit is Rs 40.0 L. Monthly maintenance costs Rs 0. The built-up area is 1111 Square feet. It is an ideal location for young families with kids, as this property is close to B D M International school, Welland Gouldsmith School (WGS), and ASIAN STARS SCHOOL. Healthcare facility is also close at hand with Pe..."/>
    <x v="2"/>
    <x v="1"/>
    <x v="5"/>
    <x v="2"/>
  </r>
  <r>
    <s v="Deeshari Megacity"/>
    <s v="3 BHK Flat for sale in Sonarpur, Kolkata"/>
    <n v="5001430"/>
    <s v="Sonarpur, Kolkata"/>
    <n v="1211"/>
    <n v="4130"/>
    <s v="Looking for a good 3 BHK Apartment in Sonarpur, Kolkata? This property is in one of Kolkata's most popular locations. This is a no brokerage property. The property is on floor 5. Total number of floors is 7. Maintenance charges of this property is Rs 1750. This modern unit has a built-up area of 1211 Square feet. There are 3 bedrooms and 2 bathroom. It is very close to some of city's best hospitals, such as, Atlas Health Point, AMHEAL Care, and Ghosh Madical. Established schools, such as Kamrabad Uchcha Vidyalaya, Future Campus School, and St.Stephen's School, Sonarpur are also close-by"/>
    <x v="2"/>
    <x v="0"/>
    <x v="5"/>
    <x v="2"/>
  </r>
  <r>
    <s v="Parsrampuria Mohan Tower"/>
    <s v="3 BHK Flat for sale in Beliaghata, Kolkata"/>
    <n v="13005000"/>
    <s v="Kulia, Beliaghata,Kolkata"/>
    <n v="1500"/>
    <n v="8670"/>
    <s v="A 3 BHK Apartment for sale in Beliaghata, Kolkata. Posted by Owner, No brokerage involved. This beautifully designed 3 BHK unit with all the modern-day comforts is one of Beliaghata's most desired properties. Contact now for more information. This 3 BHK unit is on floor 3. There are 11 floors in this property. The price of this Apartment is Rs 1.3 Cr. Maintenance charges come to Rs 3500. Each unit has a built-up area of 1500 Square feet. There are 3 bedrooms. There is provision for 2 bathroom. This residential property is near Don Bosco School, Bhavan’s Gangabux Kanoria Vidyamandir [ Bharatiya..."/>
    <x v="2"/>
    <x v="0"/>
    <x v="5"/>
    <x v="2"/>
  </r>
  <r>
    <s v="Hiland Greens"/>
    <s v="2 BHK Flat for sale in Mahheshtala, Kolkata"/>
    <n v="2997520"/>
    <s v="Pal Para, Mahheshtala,Kolkata"/>
    <n v="712"/>
    <n v="4210"/>
    <s v="Looking for a 2 BHK Apartment for sale in Kolkata? Your search ends here. Buy this 2 BHK property in Kolkata's finest location, Maheshtala. This is an owner listed property and there is no brokerage involved. It is on floor 7 out of 14 floors. This Apartment is available at a reasonable price of Rs 30.0 L. Maintenance charges in this property is Rs 13000. The built up area of this property is 712 Square feet. There are 2 bedrooms and 2 bathroom. There are a number of reputed schools in the vicinity such as Nangi High School (H.S), Carmel School, and Nungi Balika Vidyalaya. Medical facility is ..."/>
    <x v="4"/>
    <x v="0"/>
    <x v="5"/>
    <x v="4"/>
  </r>
  <r>
    <s v="Action Area I, New Town,Kolkata"/>
    <s v="3 BHK Flat for sale in New Town, Kolkata"/>
    <n v="8505000"/>
    <s v="Action Area I, New Town,Kolkata"/>
    <n v="1500"/>
    <n v="5670"/>
    <s v="Well designed 3 BHK apartment  available in NARKELBAGAN NEWTOWN    Kolkata. It is ready to move. VERY GREENERY . MAIN ROAD FLAT  SOUTH FACING FLAT . COVER GARAGE  available .  Possession is immediate. There are 2 bathrooms and 2 balcony. The property is on 2nd  floor . Sale price is INR 85,00,000/- and is negotiable. Any types of Flat , House Location - Kestopur , Newtown More About This Property Looking for a good 3 BHK Apartment in New Town, Kolkata? This property is in one of Kolkata's most popular locations. This is a no brokerage property. The property is on floor 2. Total number of floor..."/>
    <x v="2"/>
    <x v="1"/>
    <x v="5"/>
    <x v="2"/>
  </r>
  <r>
    <s v="Indraprastha Complex"/>
    <s v="2 BHK Flat for sale in Kaikhali, Kolkata"/>
    <n v="3897900"/>
    <s v="Arjunpur, Kaikhali,Kolkata"/>
    <n v="915"/>
    <n v="4260"/>
    <s v="Looking for a 2 BHK Apartment for sale in Kolkata? Your search ends here. Buy this 2 BHK property in Kolkata's finest location, Kaikhali. This is an owner listed property and there is no brokerage involved. It is on floor 3 out of 6 floors. This Apartment is available at a reasonable price of Rs 39.0 L. The built up area of this property is 915 Square feet. There are a number of reputed schools in the vicinity such as JT Aviation College Raghunathpur Campus, Debashis Dev Roy Art School, and Kendriya Vidyalaya Ordnance Factory Dumdum. Medical facility is also close at hand with names like Charn..."/>
    <x v="2"/>
    <x v="1"/>
    <x v="5"/>
    <x v="4"/>
  </r>
  <r>
    <s v="Amit Realty and Shree RSH Group The Ecos"/>
    <s v="3 BHK Flat for sale in New Town, Kolkata"/>
    <n v="13002000"/>
    <s v="New Town, Kolkata"/>
    <n v="1100"/>
    <n v="11820"/>
    <s v="Property for sale in New Town, Kolkata. This 3 BHK Apartment is located in Kolkata's most promising location. This property is posted by owner and there is no brokerage involved. It is on floor 7. The total number of floors in this building is 12. This Apartment's price is Rs 1.3 Cr. Homebuyers will also need to pay Rs 4500 towards maintenance. This Apartment is a spacious unit, with carpet area of 918 Square feet and is ideal for families. The built-up area is 1100 Square feet. The property has 3 bedrooms and 2 bathroom. This residential building in New Town, Kolkata has lift facility. There ..."/>
    <x v="2"/>
    <x v="0"/>
    <x v="5"/>
    <x v="2"/>
  </r>
  <r>
    <s v="building behala,Sikdar Para, Behala,Kolkata"/>
    <s v="2 BHK Flat for sale in Behala, Kolkata"/>
    <n v="4504000"/>
    <s v="building behala,Sikdar Para, Behala,Kolkata"/>
    <n v="800"/>
    <n v="5630"/>
    <s v="One of the finest property in Behala is now available for sale. This is a 2 BHK Apartment posted directly by owner. Make it yours now. It is on floor 0. It is a 4 storeyed building. Other charges when you move into this property include maintenance, which is Rs 500. This Apartment is spacious with a built-up area of 800 Square feet. The carpet area is 800 Square feet. There are 2 bedrooms and 1 bathroom. This property ensures you are a quick distance away from the city's best schools such as Shilpa Art School, M P Birla Foundation Higher Secondary School, and Makeup By Debasree. It is also clo..."/>
    <x v="0"/>
    <x v="1"/>
    <x v="5"/>
    <x v="4"/>
  </r>
  <r>
    <s v="Swapnamanjil,Adipally, Santoshpur,Kolkata"/>
    <s v="2 BHK Flat for sale in Santoshpur, Kolkata"/>
    <n v="3201000"/>
    <s v="Swapnamanjil,Adipally, Santoshpur,Kolkata"/>
    <n v="970"/>
    <n v="3300"/>
    <s v="Property Description: We are the proud owners of this 2 bhk apartment available in swanamanjil, santoshpur, kolkata south. This semifurnished apartment it is a and the unit is located on 1st floor and has a carpet area of 770 sq.Ft. . It has 1 bathrooms and 1 balconys. The ownership is freehold type. The apartment has 1 covered parking approx 170sft, total ( Flat 770sft+ coverd garage170sft ) approx 950 sft including coverd garage. Flat situated in very good location at santoshpur, kolkata south. Bus, metro, auto, train, em by pass all communications are available. School, kpc hospital, market..."/>
    <x v="2"/>
    <x v="1"/>
    <x v="5"/>
    <x v="4"/>
  </r>
  <r>
    <s v="Rajwada Grand"/>
    <s v="3 BHK Flat for sale in Narendrapur, Kolkata"/>
    <n v="6303600"/>
    <s v="Narendrapur, Kolkata"/>
    <n v="1530"/>
    <n v="4120"/>
    <s v="Best 3 BHK Apartment for modern-day lifestyle is now available for sale. No brokerage involved, Posted by Owner. Grab this 3 BHK property for sale in one of Kolkata's top location, Narendrapur. It is situated on floor 5. The total number of floors in this Apartment is 7. The property price of this unit is Rs 63.0 L. Monthly maintenance costs Rs 2420. The built-up area is 1530 Square feet. There are 3 bedrooms and 3 bathroom. It is an ideal location for young families with kids, as this property is close to Kamalgazi Hindi High School, Adarsh Hindi Vidyalaya, and Mass Education High School. Hea..."/>
    <x v="2"/>
    <x v="0"/>
    <x v="5"/>
    <x v="2"/>
  </r>
  <r>
    <s v="Ashakiran Apartments"/>
    <s v="3 BHK Flat for sale in Keshtopur, Kolkata"/>
    <n v="6345000"/>
    <s v="UDAYAN PALLY, Keshtopur,Kolkata"/>
    <n v="1350"/>
    <n v="4700"/>
    <s v="A spacious 3bhk semi furnished apartment along with a covered car parking is available for sale.  More About This Property Best 3 BHK Apartment for modern-day lifestyle is now available for sale. No brokerage involved, Posted by Owner. Grab this 3 BHK property for sale in one of Kolkata's top location, Rajarhat. It is situated on floor 4. The total number of floors in this Apartment is 4. The property price of this unit is Rs 63.5 L. Monthly maintenance costs Rs 1000. The built-up area is 1350 Square feet. There are 3 bedrooms and 2 bathroom. This property in Rajarhat, Kolkata has lift facilit..."/>
    <x v="2"/>
    <x v="1"/>
    <x v="5"/>
    <x v="2"/>
  </r>
  <r>
    <s v="Shivam,Biswanath Colony, Sinthi,Kolkata"/>
    <s v="2 BHK Flat for sale in Sinthi, Kolkata"/>
    <n v="4500000"/>
    <s v="Shivam,Biswanath Colony, Sinthi,Kolkata"/>
    <n v="1000"/>
    <n v="4500"/>
    <s v="2 BHK Apartment for sale in Sinthi, Kolkata with modern-day amenities. This is an owner listed property and thus there is no brokerage involved. The Apartment is in Sinthi which is a promising investment destination in Kolkata. This might be your chance to grab the best 2 BHK property for sale in Sinthi. The property is on floor 3 and the total number of floors is 4. This 2 BHK Apartment is available at a reasonable price of Rs 45.0 L. Residents also need to pay maintenance charges of Rs 100. It is a very spacious property, spread over 850 Square feet. The built-up area is 1000 Square feet. Th..."/>
    <x v="2"/>
    <x v="1"/>
    <x v="5"/>
    <x v="4"/>
  </r>
  <r>
    <s v="Rajwada Grand"/>
    <s v="3 BHK Flat for sale in Narendrapur, Kolkata"/>
    <n v="6303600"/>
    <s v="Narendrapur, Kolkata"/>
    <n v="1530"/>
    <n v="4120"/>
    <s v="Property for sale in Narendrapur, Kolkata. This 3 BHK Apartment is located in Kolkata's most promising location. This property is posted by owner and there is no brokerage involved. It is on floor 5. The total number of floors in this building is 7. This Apartment's price is Rs 63.0 L. Homebuyers will also need to pay Rs 2420 towards maintenance. The built-up area is 1530 Square feet. The property has 3 bedrooms and 3 bathroom. This Apartment is strategically located within close distance of famous healthcare centres such as Genesis Rehabilitation, Yugen Healthcare Pvt. Ltd., and ESI Pratapgar..."/>
    <x v="2"/>
    <x v="0"/>
    <x v="5"/>
    <x v="2"/>
  </r>
  <r>
    <s v="Bratachari Gram, Joka,Kolkata"/>
    <s v="3 BHK Flat for sale in Joka, Kolkata"/>
    <n v="5004000"/>
    <s v="Bratachari Gram, Joka,Kolkata"/>
    <n v="1200"/>
    <n v="4170"/>
    <s v="Looking for a good 3 BHK Apartment in Joka, Kolkata? This property is in one of Kolkata's most popular locations. This is a no brokerage property. The property is on floor 3. Total number of floors is 3. Maintenance charges of this property is Rs 1000. This Apartment is available for Rs 50.0 L. This modern unit has a built-up area of 1200 Square feet. The carpet area of this Apartment is 990 Square feet. There are 3 bedrooms and 2 bathroom. It is very close to some of city's best hospitals, such as, Medical College Hospital, ESI-PGIMSR, ESIC MEDICAL COLLEGE AND HOSPITAL, JOKA, KOLKATA, and Kas..."/>
    <x v="2"/>
    <x v="0"/>
    <x v="5"/>
    <x v="2"/>
  </r>
  <r>
    <s v="Chowhati, Rajpur,Kolkata"/>
    <s v="1 BHK Flat for sale in Rajpur, Kolkata"/>
    <n v="1698000"/>
    <s v="Chowhati, Rajpur,Kolkata"/>
    <n v="600"/>
    <n v="2830"/>
    <s v="Looking for a 1 BHK Apartment for sale in Kolkata? Your search ends here. Buy this 1 BHK property in Kolkata's finest location, Rajpur. This is an owner listed property and there is no brokerage involved. It is on floor 2 out of 32 floors. This Apartment is available at a reasonable price of Rs 17.0 L. The built up area of this property is 600 Square feet. There are a number of reputed schools in the vicinity such as Riroporna, student academy, and Ghowhati Nimno Buniyadi Bidyalaya. Medical facility is also close at hand with names like Medical Store, Antara, and Srirampur HelthCenter"/>
    <x v="4"/>
    <x v="1"/>
    <x v="5"/>
    <x v="5"/>
  </r>
  <r>
    <s v="Rajendra Prasad Colony, Tollygunge,Kolkata"/>
    <s v="3 BHK Flat for sale in Tollygunge, Kolkata"/>
    <n v="9003200"/>
    <s v="Rajendra Prasad Colony, Tollygunge,Kolkata"/>
    <n v="1360"/>
    <n v="6620"/>
    <s v="3 BHK Apartment for sale in Kolkata. This property is in Tollygunge,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90.0 L. Monthly maintenance charges come to Rs 0. It is best suited for all kinds of families. Because this property is spacious, with a built-up area of 1360 Square feet. S..."/>
    <x v="2"/>
    <x v="0"/>
    <x v="5"/>
    <x v="2"/>
  </r>
  <r>
    <s v="TIRUPATI VILLA"/>
    <s v="2 BHK Flat for sale in Garia, Kolkata"/>
    <n v="3600980"/>
    <s v="Fartabad, Garia,Kolkata"/>
    <n v="802"/>
    <n v="4490"/>
    <s v="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36.0 L. Monthly maintenance charges come to Rs 0. It is best suited for all kinds of families. Because this property is spacious, with a built-up area of 802 Square feet. Some of..."/>
    <x v="2"/>
    <x v="1"/>
    <x v="5"/>
    <x v="4"/>
  </r>
  <r>
    <s v="APC ROAD ABASAN,Fariapukur, Shyambazar,Kolkata"/>
    <s v="3 BHK Flat for sale in Shyambazar, Kolkata"/>
    <n v="12493000.000000002"/>
    <s v="APC ROAD ABASAN,Fariapukur, Shyambazar,Kolkata"/>
    <n v="1550"/>
    <n v="8060.0000000000009"/>
    <s v="Property for sale in Shyambazar, Kolkata. This 3 BHK Apartment is located in Kolkata's most promising location. This property is posted by owner and there is no brokerage involved. It is on floor 4. The total number of floors in this building is 4. This Apartment's price is Rs 1.25 Cr. This Apartment is a spacious unit, with carpet area of 1440 Square feet and is ideal for families. The built-up area is 1550 Square feet. The property has 3 bedrooms and 2 bathroom. This unit enjoys a good view and is a South facing property. This Apartment is strategically located within close distance of famou..."/>
    <x v="2"/>
    <x v="1"/>
    <x v="5"/>
    <x v="2"/>
  </r>
  <r>
    <s v="Promoter,Verner Lane, Belghoria,Kolkata"/>
    <s v="2 BHK Flat for sale in Belghoria, Kolkata"/>
    <n v="4501200"/>
    <s v="Promoter,Verner Lane, Belghoria,Kolkata"/>
    <n v="930"/>
    <n v="4840"/>
    <s v="Looking for a 2 BHK Apartment for sale in Kolkata? Your search ends here. Buy this 2 BHK property in Kolkata's finest location, Belgharia. This is an owner listed property and there is no brokerage involved. It is on floor 5 out of 5 floors. This Apartment is available at a reasonable price of Rs 45.0 L. Maintenance charges in this property is Rs 650. The built up area of this property is 930 Square feet. It is spacious for a family and this property has a carpet area of 650 Square feet. There are 2 bedrooms and 2 bathroom. There are a number of reputed schools in the vicinity such as Teracota..."/>
    <x v="2"/>
    <x v="1"/>
    <x v="5"/>
    <x v="4"/>
  </r>
  <r>
    <s v="Realtech Nirman The Signature"/>
    <s v="2 BHK Flat for sale in Rajarhat, Kolkata"/>
    <n v="5400000"/>
    <s v="Rajarhat, Kolkata"/>
    <n v="864"/>
    <n v="6250"/>
    <s v="2 BHK Apartment for sale in Rajarhat, Kolkata. This 2 BHK unit is available in Rajarhat and offers a premium lifestyle at the best price. This property is posted by owner and there is no brokerage involved. Contact now, for details. It is a desired purchase for any homebuyer in Rajarhat. It is on floor 3. The total number of floors is 5. The price of this Apartment is Rs 54.5 L. Residents in this project also pay monthly maintenance charges of Rs 1296. It is a good, spacious Apartment unit with carpet area of 692 Square feet. The built-up area is 864 Square feet. There are 2 bedrooms and 2 bat..."/>
    <x v="2"/>
    <x v="1"/>
    <x v="5"/>
    <x v="4"/>
  </r>
  <r>
    <s v="Arunima Apartment"/>
    <s v="2 BHK Flat for sale in Sodepur, Kolkata"/>
    <n v="3801600"/>
    <s v="Amarabati, Sodepur,Kolkata"/>
    <n v="960"/>
    <n v="3960"/>
    <s v="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1. The total number of floors in this project is 4. The property's price is Rs 38.0 L. Residents in this property pay Rs 0 towards maintenance. This property is a modern-day abode, with 960 Square feet built-up area. Educational institutions..."/>
    <x v="2"/>
    <x v="1"/>
    <x v="5"/>
    <x v="4"/>
  </r>
  <r>
    <s v="Deeshari Megacity"/>
    <s v="3 BHK Flat for sale in Rajpur, Kolkata"/>
    <n v="4001400"/>
    <s v="Chowhati Battola Bazar, Rajpur,Kolkata"/>
    <n v="1140"/>
    <n v="3510"/>
    <s v="Looking for a good 3 BHK Apartment in Rajpur, Kolkata? This property is in one of Kolkata's most popular locations. This is a no brokerage property. The property is on floor 3. Total number of floors is 7. Maintenance charges of this property is Rs 1710. This Apartment is available for Rs 40.0 L. This modern unit has a built-up area of 1140 Square feet. The carpet area of this Apartment is 950 Square feet. There are 3 bedrooms and 2 bathroom. It is very close to some of city's best hospitals, such as, Rajpur Matri Sadan, Medical Store, and Srirampur HelthCenter. Established schools, such as Et..."/>
    <x v="2"/>
    <x v="0"/>
    <x v="5"/>
    <x v="2"/>
  </r>
  <r>
    <s v="Capricorn Jewels"/>
    <s v="3 BHK Flat for sale in New Alipore, Kolkata"/>
    <n v="10001250"/>
    <s v="Sahapur, New Alipore,Kolkata"/>
    <n v="1575"/>
    <n v="6350"/>
    <s v="Check out this 3 BHK Apartment for sale in Alipore, Kolkata. This property is posted by owner and thus there is no need to pay any broker amount. This 3 BHK Apartment is perfect for a modern-day lifestyle. Alipore is a promising location in Kolkata and this is one of the finest properties in the area. Buy this Apartment for sale now. It is located on floor 3. The total number of floors in this project is 6. The property's price is Rs 1.0 Cr. This property is a modern-day abode, with 1575 Square feet built-up area. The unit has 3 bedrooms and 3 bathroom. Educational institutions are closeby wit..."/>
    <x v="2"/>
    <x v="1"/>
    <x v="5"/>
    <x v="2"/>
  </r>
  <r>
    <s v="Bishalakshmi Devi Apartment"/>
    <s v="3 BHK Flat for sale in Keshtopur, Kolkata"/>
    <n v="4698020"/>
    <s v="Krishnapur, Keshtopur,Kolkata"/>
    <n v="934"/>
    <n v="5030"/>
    <s v="Property for sale in Keshtopur, Kolkata. This 3 BHK Apartment is located in Kolkata's most promising location. This property is posted by owner and there is no brokerage involved. It is on floor 3. The total number of floors in this building is 6. This Apartment's price is Rs 47.0 L. The built-up area is 934 Square feet. The property has 3 bedrooms and 2 bathroom. This Apartment is strategically located within close distance of famous healthcare centres such as Apollo Gleneagles Hospitals, Susrut Eye Foundation &amp; Research Centre, and AMRI Hospitals Saltlake Annexe. Schools like Niranjan bagdi,..."/>
    <x v="2"/>
    <x v="1"/>
    <x v="5"/>
    <x v="2"/>
  </r>
  <r>
    <s v="Sapnil Residency"/>
    <s v="3 BHK Flat for sale in Baranagar, Kolkata"/>
    <n v="5796000"/>
    <s v="Palpara, Baranagar,Kolkata"/>
    <n v="1200"/>
    <n v="4830"/>
    <s v="Looking for a good 3 BHK Apartment in Baranagar, Kolkata? This property is in one of Kolkata's most popular locations. This is a no brokerage property. The property is on floor 4. Total number of floors is 4. Maintenance charges of this property is Rs 1200. This Apartment is available for Rs 58.0 L. This modern unit has a built-up area of 1200 Square feet. The carpet area of this Apartment is 950 Square feet. This property has a good view and is South-West-facing. There are 3 bedrooms and 3 bathroom. Lift is available in this Apartment. This is a gated community. Cctv facility is provided to e..."/>
    <x v="2"/>
    <x v="1"/>
    <x v="5"/>
    <x v="2"/>
  </r>
  <r>
    <s v="Gopal Apartment"/>
    <s v="2 BHK Flat for sale in Santoshpur, Kolkata"/>
    <n v="4092930"/>
    <s v="Purba Diganta, Santoshpur,Kolkata"/>
    <n v="1467"/>
    <n v="2790"/>
    <s v="Looking for a good 2 BHK Apartment in Santoshpur, Kolkata? This property is in one of Kolkata's most popular locations. This is a no brokerage property. The property is on floor 4. Total number of floors is 4. Maintenance charges of this property is Rs 1200. This modern unit has a built-up area of 1467 Square feet. The carpet area of this Apartment is 1230 Square feet. This property has a good view and is North-East-facing. There are 2 bedrooms and 2 bathroom. It is very close to some of city's best hospitals, such as, Medica Superspecialty Hospital, Rabindranath Tagore International Institute..."/>
    <x v="2"/>
    <x v="0"/>
    <x v="5"/>
    <x v="4"/>
  </r>
  <r>
    <s v="Chhayaneer Apartments,Golf Gardens, Tollygunge,Kolkata"/>
    <s v="2 BHK Flat for sale in Tollygunge, Kolkata"/>
    <n v="5499760"/>
    <s v="Chhayaneer Apartments,Golf Gardens, Tollygunge,Kolkata"/>
    <n v="854"/>
    <n v="6440"/>
    <s v="Best 2 BHK Apartment for modern-day lifestyle is now available for sale. No brokerage involved, Posted by Owner. Grab this 2 BHK property for sale in one of Kolkata's top location, Tollygunge. It is situated on floor 3. The total number of floors in this Apartment is 5. The property price of this unit is Rs 55.0 L. Monthly maintenance costs Rs 1500. The built-up area is 854 Square feet. There are 2 bedrooms and 2 bathroom. It is an ideal location for young families with kids, as this property is close to Future Foundation School, Hirendra Leela Patranavis School, and Biplav Music. Healthcare f..."/>
    <x v="2"/>
    <x v="0"/>
    <x v="5"/>
    <x v="4"/>
  </r>
  <r>
    <s v="Merlin Niket"/>
    <s v="2 BHK Flat for sale in Tollygunge, Kolkata"/>
    <n v="4798500"/>
    <s v="Rajendra Prasad Colony, Tollygunge,Kolkata"/>
    <n v="914"/>
    <n v="5250"/>
    <s v="Check out this 2 BHK Apartment for sale in Tollygunge, Kolkata. This property is posted by owner and thus there is no need to pay any broker amount. This 2 BHK Apartment is perfect for a modern-day lifestyle. Tollygunge is a promising location in Kolkata and this is one of the finest properties in the area. Buy this Apartment for sale now. It is located on floor 2. The total number of floors in this project is 3. The property's price is Rs 48.0 L. Residents in this property pay Rs 0 towards maintenance. This property is a modern-day abode, with 914 Square feet built-up area. Educational instit..."/>
    <x v="2"/>
    <x v="0"/>
    <x v="5"/>
    <x v="4"/>
  </r>
  <r>
    <s v="Rudra Apartment"/>
    <s v="2 BH Flat for sale in Paschim Barisha, Kolkata"/>
    <n v="3024000"/>
    <s v="Malir Bagan, Paschim Barisha,Kolkata"/>
    <n v="840"/>
    <n v="3600"/>
    <s v="2 BH Apartment for sale in Paschim Barisha, Kolkata. This 2 BH unit is available in Paschim Barisha and offers a premium lifestyle at the best price. This property is posted by owner and there is no brokerage involved. Contact now, for details. It is a desired purchase for any homebuyer in Paschim Barisha. It is on floor 0. The total number of floors is 4. The price of this Apartment is Rs 30.24 L. Residents in this project also pay monthly maintenance charges of Rs 0. The built-up area is 840 Square feet. This property is at a walking distance from Medical College Hospital, ESI-PGIMSR, ESIC M..."/>
    <x v="2"/>
    <x v="1"/>
    <x v="5"/>
    <x v="31"/>
  </r>
  <r>
    <s v="Barun Tower"/>
    <s v="2 BHK Flat for sale in Rahara, Kolkata"/>
    <n v="3201000"/>
    <s v="Chowdhary Para, Rahara,Kolkata"/>
    <n v="1100"/>
    <n v="2910"/>
    <s v="One of the finest property in Rahara is now available for sale. This is a 2 BHK Apartment posted directly by owner. Make it yours now. It is on floor 2. It is a 3 storeyed building. The price of this Apartment is Rs 32.0 L. Other charges when you move into this property include maintenance, which is Rs 1500. This Apartment is spacious with a built-up area of 1100 Square feet. There are 2 bedrooms and 2 bathroom. This property ensures you are a quick distance away from the city's best schools such as SISHUTIRTHA, Nartan Kalakendra, and Little Laureates Rahara. It is also close to good and reput..."/>
    <x v="2"/>
    <x v="0"/>
    <x v="5"/>
    <x v="4"/>
  </r>
  <r>
    <s v="Merlin Maximus"/>
    <s v="2 BHK Flat for sale in Sodepur, Kolkata"/>
    <n v="5997600"/>
    <s v="Amarabati, Sodepur,Kolkata"/>
    <n v="840"/>
    <n v="7140"/>
    <s v="Looking for a 2 BHK Apartment for sale in Kolkata? Your search ends here. Buy this 2 BHK property in Kolkata's finest location, Sodepur. This is an owner listed property and there is no brokerage involved. It is on floor 1 out of 11 floors. This Apartment is available at a reasonable price of Rs 60.0 L. Maintenance charges in this property is Rs 0. The built up area of this property is 840 Square feet. There are a number of reputed schools in the vicinity such as Narayana School, Central Point School, and LITTLE LAUREATES SODEPUR. Medical facility is also close at hand with names like Metropol..."/>
    <x v="2"/>
    <x v="0"/>
    <x v="5"/>
    <x v="4"/>
  </r>
  <r>
    <s v="Airport City Phase,Airport Area Barrackpore, Barrackpore,Kolkata"/>
    <s v="3 BHK Flat for sale in Barrackpore, Kolkata"/>
    <n v="7600600"/>
    <s v="Airport City Phase,Airport Area Barrackpore, Barrackpore,Kolkata"/>
    <n v="1220"/>
    <n v="6230"/>
    <s v="Looking for a 3 BHK Apartment for sale in Kolkata? Your search ends here. Buy this 3 BHK property in Kolkata's finest location, Airport Area Barrackpore. This is an owner listed property and there is no brokerage involved. It is on floor 3 out of 5 floors. This Apartment is available at a reasonable price of Rs 76.0 L. Maintenance charges in this property is Rs 0. The built up area of this property is 1220 Square feet. There are a number of reputed schools in the vicinity such as Kalianibas Primary School, HOLY HOME NURSERY SCHOOL, and Blooming Star School. Medical facility is also close at ha..."/>
    <x v="2"/>
    <x v="0"/>
    <x v="5"/>
    <x v="2"/>
  </r>
  <r>
    <s v="White Meadows,Chowhati, Rajpur,Kolkata"/>
    <s v="3 BHK Flat for sale in Rajpur, Kolkata"/>
    <n v="3900000"/>
    <s v="White Meadows,Chowhati, Rajpur,Kolkata"/>
    <n v="600"/>
    <n v="6500"/>
    <s v="Property for sale in Rajpur, Kolkata. This 3 BHK Apartment is located in Kolkata's most promising location. This property is posted by owner and there is no brokerage involved. It is on floor 4. The total number of floors in this building is 7. Homebuyers will also need to pay Rs 0 towards maintenance. The built-up area is 600 Square feet. This Apartment is strategically located within close distance of famous healthcare centres such as Medical Store, Antara, and Srirampur HelthCenter. Schools like Riroporna, student academy, and Ghowhati Nimno Buniyadi Bidyalaya are also nearby"/>
    <x v="4"/>
    <x v="0"/>
    <x v="5"/>
    <x v="2"/>
  </r>
  <r>
    <s v="Griham Appartment ,Baghbazar, Kolkata"/>
    <s v="2 BHK Flat for sale in Baghbazar, Kolkata"/>
    <n v="7499750"/>
    <s v="Griham Appartment ,Baghbazar, Kolkata"/>
    <n v="1145"/>
    <n v="6550"/>
    <s v="Looking for a 2 BHK Apartment for sale in Kolkata? Your search ends here. Buy this 2 BHK property in Kolkata's finest location, Bagbazar. This is an owner listed property and there is no brokerage involved. It is on floor 3 out of 4 floors. This Apartment is available at a reasonable price of Rs 75.0 L. Maintenance charges in this property is Rs 1025. The built up area of this property is 1145 Square feet. There are 2 bedrooms and 2 bathroom. There are a number of reputed schools in the vicinity such as Ramakrishna Sarada Mission Sister Nivedita Girls' School, SIP BAGHBAZAR, and Kiran Niketan...."/>
    <x v="2"/>
    <x v="1"/>
    <x v="5"/>
    <x v="4"/>
  </r>
  <r>
    <s v="Eden Richmond Enclave"/>
    <s v="2 BHK Flat for sale in Malancha Mahi Nagar, Kolkata"/>
    <n v="4495260"/>
    <s v="Kodalla, Malancha Mahi Nagar,Kolkata"/>
    <n v="834"/>
    <n v="5390"/>
    <s v="I want to sell my new, well painted, semi furnished, untouched, fully south and garden facing 2BHK 824 sq.ft. flat with covered car parking in 3rd floor, Block 2. More About This Property Property for sale in Malancha Mahi Nagar, Kolkata. This 2 BHK Apartment is located in Kolkata's most promising location. This property is posted by owner and there is no brokerage involved. It is on floor 3. The total number of floors in this building is 4. This Apartment's price is Rs 45.0 L. Homebuyers will also need to pay Rs 2000 towards maintenance. The built-up area is 834 Square feet. The property has ..."/>
    <x v="2"/>
    <x v="1"/>
    <x v="5"/>
    <x v="4"/>
  </r>
  <r>
    <s v="Nirmala Apartment"/>
    <s v="2 BHK Flat for sale in Santoshpur, Kolkata"/>
    <n v="3504000"/>
    <s v="Modern Park, Santoshpur,Kolkata"/>
    <n v="800"/>
    <n v="4380"/>
    <s v="Looking for a 2 BHK Apartment for sale in Kolkata? Your search ends here. Buy this 2 BHK property in Kolkata's finest location, Santoshpur. This is an owner listed property and there is no brokerage involved. It is on floor 2 out of 5 floors. This Apartment is available at a reasonable price of Rs 35.0 L. The built up area of this property is 800 Square feet. There are 2 bedrooms and 2 bathroom. There are a number of reputed schools in the vicinity such as Delhi Public School (Junior School), Alphabet Skills Campus, and Suryodaya Montessori &amp; Play House. Medical facility is also close at hand ..."/>
    <x v="5"/>
    <x v="0"/>
    <x v="5"/>
    <x v="4"/>
  </r>
  <r>
    <s v="Vinayak Apartment"/>
    <s v="3 BHK Flat for sale in Tala, Kolkata"/>
    <n v="14994000"/>
    <s v="MIG Housing, Tala,Kolkata"/>
    <n v="1225"/>
    <n v="12240"/>
    <s v="Best 3 BHK Apartment for modern-day lifestyle is now available for sale. No brokerage involved, Posted by Owner. Grab this 3 BHK property for sale in one of Kolkata's top location, Tala. It is situated on floor 1. The total number of floors in this Apartment is 4. The property price of this unit is Rs 1.0 Cr. Monthly maintenance costs Rs 1800. The carpet area of this unit is 1000 Square feet. The built-up area is 1225 Square feet. There are 3 bedrooms and 2 bathroom. It is an ideal location for young families with kids, as this property is close to Kendriya Vidyalaya, Aditya Academy, and Adars..."/>
    <x v="2"/>
    <x v="1"/>
    <x v="5"/>
    <x v="2"/>
  </r>
  <r>
    <s v="Urbana,Metropoliton, Tangra,Kolkata"/>
    <s v="4 BHK Flat for sale in Tangra, Kolkata"/>
    <n v="49991760"/>
    <s v="Urbana,Metropoliton, Tangra,Kolkata"/>
    <n v="3528"/>
    <n v="14170"/>
    <s v="Best 4 BHK Apartment for modern-day lifestyle is now available for sale. No brokerage involved, Posted by Owner. Grab this 4 BHK property for sale in one of Kolkata's top location, Tangra. It is situated on floor 15. The total number of floors in this Apartment is 40. The property price of this unit is Rs 5.0 Cr. The built-up area is 3528 Square feet. There are 4 bedrooms and 4 bathroom. It is an ideal location for young families with kids, as this property is close to Radcliffe School, Tree House Play Group, and Kangaroo Kids Preschool. Healthcare facility is also close at hand with Columbia ..."/>
    <x v="4"/>
    <x v="0"/>
    <x v="5"/>
    <x v="0"/>
  </r>
  <r>
    <s v="Ommoy Housing Complex"/>
    <s v="3 BHK Flat for sale in Keshtopur, Kolkata"/>
    <n v="6994750"/>
    <s v="Hana Para, Keshtopur,Kolkata"/>
    <n v="1225"/>
    <n v="5710"/>
    <s v="Property for sale in Keshtopur, Kolkata. This 3 BHK Apartment is located in Kolkata's most promising location. This property is posted by owner and there is no brokerage involved. It is on floor 4. The total number of floors in this building is 4. This Apartment's price is Rs 70.0 L. Homebuyers will also need to pay Rs 0 towards maintenance. The built-up area is 1225 Square feet. This Apartment is strategically located within close distance of famous healthcare centres such as Apollo Gleneagles Hospitals, Susrut Eye Foundation &amp; Research Centre, and Apollo Gleneagles Hospitals. Schools like Kr..."/>
    <x v="2"/>
    <x v="1"/>
    <x v="5"/>
    <x v="2"/>
  </r>
  <r>
    <s v="Purbasan, Thakurpukur,Kolkata"/>
    <s v="2 BHK Flat for sale in Thakurpukur, Kolkata"/>
    <n v="4326960"/>
    <s v="Purbasan, Thakurpukur,Kolkata"/>
    <n v="894"/>
    <n v="4840"/>
    <s v="THE SOCIETY HAS MANY FACILITIES. FROM THOSE SOME ARE CLUB HOUSE, COMMUNITY HALL, A GYM, CHILDREN PLAY AREA, SWIMMING POOL, BOTH COVER AND OPEN CAR PARKING, NEAR TO SCHOOLS AND COLLEGES, ETC. More About This Property Check out this 2 BHK Apartment for sale in Thakurpukur, Kolkata. This property is posted by owner and thus there is no need to pay any broker amount. This 2 BHK Apartment is perfect for a modern-day lifestyle. Thakurpukur is a promising location in Kolkata and this is one of the finest properties in the area. Buy this Apartment for sale now. It is located on floor 2. The total numb..."/>
    <x v="2"/>
    <x v="0"/>
    <x v="5"/>
    <x v="4"/>
  </r>
  <r>
    <s v="Magnolia Grand"/>
    <s v="2 BHK Flat for sale in Baguiati, Kolkata"/>
    <n v="4802360"/>
    <s v="Jagatpur, Baguiati,Kolkata"/>
    <n v="844"/>
    <n v="5690"/>
    <s v="A 2 BHK Apartment for sale in Rajarhat, Kolkata. Posted by Owner, No brokerage involved. This beautifully designed 2 BHK unit with all the modern-day comforts is one of Rajarhat's most desired properties. Contact now for more information. This 2 BHK unit is on floor 4. There are 4 floors in this property. The price of this Apartment is Rs 48.0 L. Maintenance charges come to Rs 0. Each unit has a built-up area of 844 Square feet. There are 2 bedrooms. This residential property is near Hatiara High Madrasah, Swami Vivekananda Vidyamandir, and Holy Child K. G. School. It is also close to Apollo G..."/>
    <x v="2"/>
    <x v="1"/>
    <x v="5"/>
    <x v="4"/>
  </r>
  <r>
    <s v="Panchadeep ,Purbachal, Haltu,Kolkata"/>
    <s v="2 BHK Flat for sale in Haltu, Kolkata"/>
    <n v="4304000"/>
    <s v="Panchadeep ,Purbachal, Haltu,Kolkata"/>
    <n v="800"/>
    <n v="5380"/>
    <s v="Property for sale in Haltu, Kolkata. This 2 BHK Apartment is located in Kolkata's most promising location. This property is posted by owner and there is no brokerage involved. It is on floor 2. The total number of floors in this building is 4. This Apartment's price is Rs 43.0 L. Homebuyers will also need to pay Rs 800 towards maintenance. This Apartment is a spacious unit, with carpet area of 720 Square feet and is ideal for families. The built-up area is 800 Square feet. The property has 2 bedrooms and 2 bathroom. This Apartment is strategically located within close distance of famous health..."/>
    <x v="1"/>
    <x v="1"/>
    <x v="5"/>
    <x v="4"/>
  </r>
  <r>
    <s v="Kalikapur, Kolkata"/>
    <s v="2 BHK Flat for sale in Kalikapur, Kolkata"/>
    <n v="3997500"/>
    <s v="Kalikapur, Kolkata"/>
    <n v="650"/>
    <n v="6150"/>
    <s v="Check out this 2 BHK Apartment for sale in Kalikapur, Kolkata. This property is posted by owner and thus there is no need to pay any broker amount. This 2 BHK Apartment is perfect for a modern-day lifestyle. Kalikapur is a promising location in Kolkata and this is one of the finest properties in the area. Buy this Apartment for sale now. It is located on floor 1. The total number of floors in this project is 2. The property's price is Rs 40.0 L. Residents in this property pay Rs 0 towards maintenance. This property is a modern-day abode, with 650 Square feet built-up area. Educational institut..."/>
    <x v="4"/>
    <x v="0"/>
    <x v="5"/>
    <x v="4"/>
  </r>
  <r>
    <s v="Shivam Appt,Madhyamgram, Kolkata"/>
    <s v="2 BHK Flat for sale in Madhyamgram, Kolkata"/>
    <n v="5004720"/>
    <s v="Shivam Appt,Madhyamgram, Kolkata"/>
    <n v="993"/>
    <n v="5040"/>
    <s v="2 BHK Apartment for sale in Madhyamgram, Kolkata. This 2 BHK unit is available in Madhyamgram and offers a premium lifestyle at the best price. This property is posted by owner and there is no brokerage involved. Contact now, for details. It is a desired purchase for any homebuyer in Madhyamgram. It is on floor 3. The total number of floors is 3. The price of this Apartment is Rs 50.0 L. It is a good, spacious Apartment unit with carpet area of 975 Square feet. The built-up area is 993 Square feet. There are 2 bedrooms and 2 bathroom. This property is at a walking distance from Narayana Multis..."/>
    <x v="2"/>
    <x v="0"/>
    <x v="5"/>
    <x v="4"/>
  </r>
  <r>
    <s v="Building at Jidhpur park,Jodhpur Park, Kolkata"/>
    <s v="3 BHK Flat for sale in Jodhpur Park, Kolkata"/>
    <n v="12000000"/>
    <s v="Building at Jidhpur park,Jodhpur Park, Kolkata"/>
    <n v="1200"/>
    <n v="10000"/>
    <s v="A 3 BHK Apartment for sale in Jodhpur Park, Kolkata. Posted by Owner, No brokerage involved. This beautifully designed 3 BHK unit with all the modern-day comforts is one of Jodhpur Park's most desired properties. Contact now for more information. This 3 BHK unit is on floor 3. There are 4 floors in this property. The price of this Apartment is Rs 1.2 Cr. Each unit has a built-up area of 1200 Square feet. There are 3 bedrooms. There is provision for 2 bathroom. This residential property is near Delhi Public School (Junior School), Kendriya Vidyalaya, and Future Foundation School. It is also clo..."/>
    <x v="2"/>
    <x v="1"/>
    <x v="5"/>
    <x v="2"/>
  </r>
  <r>
    <s v="Sukhpally, Haltu,Kolkata"/>
    <s v="2 BHK Flat for sale in Haltu, Kolkata"/>
    <n v="3851680"/>
    <s v="Sukhpally, Haltu,Kolkata"/>
    <n v="724"/>
    <n v="5320"/>
    <s v="Property for sale in Haltu, Kolkata. This 2 BHK Apartment is located in Kolkata's most promising location. This property is posted by owner and there is no brokerage involved. It is on floor 2. The total number of floors in this building is 2. This Apartment's price is Rs 38.5 L. Homebuyers will also need to pay Rs 0 towards maintenance. The built-up area is 724 Square feet. This Apartment is strategically located within close distance of famous healthcare centres such as Medica Superspecialty Hospital, Rabindranath Tagore International Institute Of Cardiac Sciences, and Peerless Hospital. Sch..."/>
    <x v="4"/>
    <x v="0"/>
    <x v="5"/>
    <x v="4"/>
  </r>
  <r>
    <s v="Diamond City West"/>
    <s v="2 BHK Flat for sale in Sarsuna, Kolkata"/>
    <n v="5497800"/>
    <s v="Diamond City West, Sarsuna,Kolkata"/>
    <n v="980"/>
    <n v="5610"/>
    <s v="Looking for a 2 BHK Apartment for sale in Kolkata? Your search ends here. Buy this 2 BHK property in Kolkata's finest location, Sarsuna. This is an owner listed property and there is no brokerage involved. It is on floor 9 out of 13 floors. This Apartment is available at a reasonable price of Rs 55.0 L. The built up area of this property is 980 Square feet. There are 2 bedrooms and 2 bathroom. There are a number of reputed schools in the vicinity such as Kishalay School, KMC Primary School, and Holy Faith Mission School. Medical facility is also close at hand with names like Medical College Ho..."/>
    <x v="2"/>
    <x v="0"/>
    <x v="5"/>
    <x v="4"/>
  </r>
  <r>
    <s v="Krishna Residency,Hana Para, Keshtopur,Kolkata"/>
    <s v="3 BHK Flat for sale in Keshtopur, Kolkata"/>
    <n v="6006000"/>
    <s v="Krishna Residency,Hana Para, Keshtopur,Kolkata"/>
    <n v="1400"/>
    <n v="4290"/>
    <s v="3 BHK Apartment for sale in Keshtopur, Kolkata. This 3 BHK unit is available in Keshtopur and offers a premium lifestyle at the best price. This property is posted by owner and there is no brokerage involved. Contact now, for details. It is a desired purchase for any homebuyer in Keshtopur. It is on floor 5. The total number of floors is 6. The price of this Apartment is Rs 60.0 L. Residents in this project also pay monthly maintenance charges of Rs 0. The built-up area is 1400 Square feet. This property is at a walking distance from Apollo Gleneagles Hospitals, Susrut Eye Foundation &amp; Researc..."/>
    <x v="2"/>
    <x v="1"/>
    <x v="5"/>
    <x v="2"/>
  </r>
  <r>
    <s v="Amit Realty and Shree RSH Group The Ecos"/>
    <s v="3 BHK Flat for sale in New Town, Kolkata"/>
    <n v="17501670"/>
    <s v="New Town, Kolkata"/>
    <n v="1377"/>
    <n v="12710"/>
    <s v="Best 3 BHK Apartment for modern-day lifestyle is now available for sale. No brokerage involved, Posted by Owner. Grab this 3 BHK property for sale in one of Kolkata's top location, New Town. It is situated on floor 4. The total number of floors in this Apartment is 12. The property price of this unit is Rs 1.75 Cr. The built-up area is 1377 Square feet. There are 3 bedrooms and 2 bathroom. It is an ideal location for young families with kids, as this property is close to Jatragachi Majherpara Free Primary School, MUKTI Socio Economix Development Center, and N.T. Sikshakendra. Healthcare facili..."/>
    <x v="2"/>
    <x v="0"/>
    <x v="5"/>
    <x v="2"/>
  </r>
  <r>
    <s v="Annapurna Apartment"/>
    <s v="6 BHK Flat for sale in Baguiati, Kolkata"/>
    <n v="15487500"/>
    <s v="Desh Bandhu Nagar, Baguiati,Kolkata"/>
    <n v="2625"/>
    <n v="5900"/>
    <s v="Looking for a 6 BHK Apartment for sale in Kolkata? Your search ends here. Buy this 6 BHK property in Kolkata's finest location, Baguiati. This is an owner listed property and there is no brokerage involved. It is on floor 2 out of 5 floors. This Apartment is available at a reasonable price of Rs 1.55 Cr. The built up area of this property is 2625 Square feet. There are a number of reputed schools in the vicinity such as Gurukul Activity Centre PVT LTD, Aditya Academy, and North Point Day School. Medical facility is also close at hand with names like Apollo Gleneagles Hospitals, Apollo Gleneagl..."/>
    <x v="0"/>
    <x v="0"/>
    <x v="5"/>
    <x v="6"/>
  </r>
  <r>
    <s v="Shailesh Apartment"/>
    <s v="2 BHK Flat for sale in Kalighat, Kolkata"/>
    <n v="10999800"/>
    <s v="Kalighat, Kolkata"/>
    <n v="1134"/>
    <n v="9700"/>
    <s v="One of the finest property in Kalighat is now available for sale. This is a 2 BHK Apartment posted directly by owner. Make it yours now. It is on floor 3. It is a 3 storeyed building. The price of this Apartment is Rs 1.1 Cr. This Apartment is spacious with a built-up area of 1134 Square feet. This property ensures you are a quick distance away from the city's best schools such as Modern High School, Sri Sri Academy, and Birla High School Senior Section. It is also close to good and reputed hospitals like SSKM &amp; IPGMER Hospital, Woodlands Service Station, and SSKM &amp; IPGMER Hospital"/>
    <x v="2"/>
    <x v="1"/>
    <x v="5"/>
    <x v="4"/>
  </r>
  <r>
    <s v="PS Jiva,Kankurgachi, Kolkata"/>
    <s v="4 RK Flat for sale in Kankurgachi, Kolkata"/>
    <n v="24003900"/>
    <s v="PS Jiva,Kankurgachi, Kolkata"/>
    <n v="1490"/>
    <n v="16110"/>
    <s v="4 RK Apartment for sale in Kolkata. This property is in Phool Bagan, which is a coveted investment location. This tastefully designed 4 RK unit is among Kolkata's best properties. No brokerage to be paid for this property. This 4 RK property is posted directly by Owner. Contact now for more details. This property in Kolkata is on floor 6. The total number of floors in this Apartment is 12. The price of the Apartment is Rs 2.4 Cr. Monthly maintenance charges come to Rs 0. It is best suited for all kinds of families. Because this property is spacious, with a built-up area of 1490 Square feet. So..."/>
    <x v="2"/>
    <x v="0"/>
    <x v="5"/>
    <x v="30"/>
  </r>
  <r>
    <s v="Srijan Jubilee Park"/>
    <s v="2 BHK Flat for sale in Tollygunge, Kolkata"/>
    <n v="6498000"/>
    <s v="Tollygunge Emergency Police Housing Estate, Tollygunge,Kolkata"/>
    <n v="900"/>
    <n v="7220"/>
    <s v="2 BHK Apartment for sale in Tollygunge, Kolkata with modern-day amenities. This is an owner listed property and thus there is no brokerage involved. The Apartment is in Tollygunge which is a promising investment destination in Kolkata. This might be your chance to grab the best 2 BHK property for sale in Tollygunge. The property is on floor 1 and the total number of floors is 3. This 2 BHK Apartment is available at a reasonable price of Rs 65.0 L. Residents also need to pay maintenance charges of Rs 200. It is a very spacious property, spread over 760 Square feet. The built-up area is 900 Squa..."/>
    <x v="2"/>
    <x v="0"/>
    <x v="5"/>
    <x v="4"/>
  </r>
  <r>
    <s v="Jeet Sunshine Phase III"/>
    <s v="3 BHK Flat for sale in Mukundapur, Kolkata"/>
    <n v="9498060"/>
    <s v="Mukundapur, Kolkata"/>
    <n v="1107"/>
    <n v="8580"/>
    <s v="3 BHK Apartment for sale in Mukundapur, Kolkata. This 3 BHK unit is available in Mukundapur and offers a premium lifestyle at the best price. This property is posted by owner and there is no brokerage involved. Contact now, for details. It is a desired purchase for any homebuyer in Mukundapur. It is on floor 3. The total number of floors is 3. The price of this Apartment is Rs 95.0 L. Residents in this project also pay monthly maintenance charges of Rs 1300. The built-up area is 1107 Square feet. There are 3 bedrooms and 2 bathroom. The property is South-East-facing. This building is equipped ..."/>
    <x v="2"/>
    <x v="1"/>
    <x v="5"/>
    <x v="2"/>
  </r>
  <r>
    <s v="Socity,Natunpara, Baruipur,Kolkata"/>
    <s v="2 BHK Flat for sale in Baruipur, Kolkata"/>
    <n v="2002000"/>
    <s v="Socity,Natunpara, Baruipur,Kolkata"/>
    <n v="650"/>
    <n v="3080"/>
    <s v="2 BHK Apartment for sale in Kolkata. This property is in Baruip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5. The price of the Apartment is Rs 20.0 L. Monthly maintenance charges come to Rs 650. It is best suited for all kinds of families. Because this property is spacious, with a built-up area of 650 Square feet. Th..."/>
    <x v="4"/>
    <x v="1"/>
    <x v="5"/>
    <x v="4"/>
  </r>
  <r>
    <s v="Bangur, Lake Town,Kolkata"/>
    <s v="3 BHK Flat for sale in Lake Town, Kolkata"/>
    <n v="9996000"/>
    <s v="Bangur, Lake Town,Kolkata"/>
    <n v="1680"/>
    <n v="5950"/>
    <s v="A 3 BHK Apartment for sale in Lake Town, Kolkata. Posted by Owner, No brokerage involved. This beautifully designed 3 BHK unit with all the modern-day comforts is one of Lake Town's most desired properties. Contact now for more information. This 3 BHK unit is on floor 4. There are 4 floors in this property. The price of this Apartment is Rs 1.0 Cr. Each unit has a built-up area of 1680 Square feet. The carpet area is 1344 Square feet. There are 3 bedrooms. There is provision for 3 bathroom. This residential property is near Aditya Academy, Kendriya Vidyalaya, and Mrs Arora Tutorial. It is also..."/>
    <x v="2"/>
    <x v="0"/>
    <x v="5"/>
    <x v="2"/>
  </r>
  <r>
    <s v="Roopsaga Appartment,Naskar Bagan, South Dum Dum,Kolkata"/>
    <s v="1 BHK Flat for sale in South Dum Dum, Kolkata"/>
    <n v="1699400"/>
    <s v="Roopsaga Appartment,Naskar Bagan, South Dum Dum,Kolkata"/>
    <n v="580"/>
    <n v="2930"/>
    <s v="1BHK Flat available at 4th Floor of the building. Lift available More About This Property 1 BHK Apartment for sale in Kolkata. This property is in Dum Dum,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4. The price of the Apartment is Rs 17.0 L. Monthly maintenance charges come to Rs 400. It is best suited for all kinds of..."/>
    <x v="4"/>
    <x v="0"/>
    <x v="5"/>
    <x v="5"/>
  </r>
  <r>
    <s v="Tarulata apartment ,Dum Dum Park, Kolkata"/>
    <s v="3 BHK Flat for sale in Dum Dum Park, Kolkata"/>
    <n v="8196000"/>
    <s v="Tarulata apartment ,Dum Dum Park, Kolkata"/>
    <n v="1200"/>
    <n v="6830"/>
    <s v="3 BHK Apartment for sale in Kolkata. This property is in Dum Dum,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5. The price of the Apartment is Rs 82.0 L. Monthly maintenance charges come to Rs 750. It is best suited for all kinds of families. Because this property is spacious, with a built-up area of 1200 Square feet. It..."/>
    <x v="2"/>
    <x v="0"/>
    <x v="5"/>
    <x v="2"/>
  </r>
  <r>
    <s v="Bluechip Rajtilak"/>
    <s v="2 BHK Flat for sale in Rajarhat, Kolkata"/>
    <n v="3969000"/>
    <s v="Gopalpur Gram, Rajarhat,Kolkata"/>
    <n v="945"/>
    <n v="4200"/>
    <s v="A 2 BHK Apartment for sale in Gopalpur Gram, Kolkata. Posted by Owner, No brokerage involved. This beautifully designed 2 BHK unit with all the modern-day comforts is one of Gopalpur Gram's most desired properties. Contact now for more information. This 2 BHK unit is on floor 2. There are 5 floors in this property. The price of this Apartment is Rs 39.69 L. Each unit has a built-up area of 945 Square feet. There are 2 bedrooms. There is provision for 2 bathroom. This residential property is near Sunshine Square Montessorie, Gurukul, and English Coaching Centre. It is also close to Apollo Glene..."/>
    <x v="2"/>
    <x v="1"/>
    <x v="5"/>
    <x v="4"/>
  </r>
  <r>
    <s v="Bengal DCL Uttara,New Town, Kolkata"/>
    <s v="2 BHK Flat for sale in New Town, Kolkata"/>
    <n v="6995500"/>
    <s v="Bengal DCL Uttara,New Town, Kolkata"/>
    <n v="850"/>
    <n v="8230"/>
    <s v="2 BHK Apartment for sale in New Town, Kolkata. This 2 BHK unit is available in New Town and offers a premium lifestyle at the best price. This property is posted by owner and there is no brokerage involved. Contact now, for details. It is a desired purchase for any homebuyer in New Town. It is on floor 11. The total number of floors is 11. The price of this Apartment is Rs 70.0 L. The built-up area is 850 Square feet. This property is at a walking distance from Daradia Pain Hospital, Sankara Nethralaya New Town, and Ohio Hospital. The city's best schools such as Larkarait Free Primary School, ..."/>
    <x v="2"/>
    <x v="1"/>
    <x v="5"/>
    <x v="4"/>
  </r>
  <r>
    <s v="Siddha Town"/>
    <s v="2 BHK Flat for sale in Rajarhat, Kolkata"/>
    <n v="6000640"/>
    <s v="Gopalpur Gram, Rajarhat,Kolkata"/>
    <n v="1172"/>
    <n v="5120"/>
    <s v="A 2 BHK Apartment for sale in Gopalpur Gram, Kolkata. Posted by Owner, No brokerage involved. This beautifully designed 2 BHK unit with all the modern-day comforts is one of Gopalpur Gram's most desired properties. Contact now for more information. This 2 BHK unit is on floor 0. There are 4 floors in this property. The price of this Apartment is Rs 60.0 L. Maintenance charges come to Rs 2500. Each unit has a built-up area of 1172 Square feet. There are 2 bedrooms. There is provision for 2 bathroom. This residential property is near ST John English High School, St Joan's High School, and St. Jh..."/>
    <x v="2"/>
    <x v="1"/>
    <x v="5"/>
    <x v="4"/>
  </r>
  <r>
    <s v="Kamalgazi, Kolkata"/>
    <s v="2 BHK Flat for sale in Kamalgazi, Kolkata"/>
    <n v="2497800"/>
    <s v="Kamalgazi, Kolkata"/>
    <n v="690"/>
    <n v="3620"/>
    <s v="Property for sale in Narendrapur, Kolkata. This 2 BHK Apartment is located in Kolkata's most promising location. This property is posted by owner and there is no brokerage involved. It is on floor 1. The total number of floors in this building is 2. This Apartment's price is Rs 25.0 L. Homebuyers will also need to pay Rs 300 towards maintenance. This Apartment is a spacious unit, with carpet area of 620 Square feet and is ideal for families. The built-up area is 690 Square feet. The property has 2 bedrooms and 2 bathroom. This Apartment is strategically located within close distance of famous ..."/>
    <x v="4"/>
    <x v="0"/>
    <x v="5"/>
    <x v="4"/>
  </r>
  <r>
    <s v="Adya Exotica Heights"/>
    <s v="3 BHK Flat for sale in Garia, Kolkata"/>
    <n v="7496340"/>
    <s v="Anandapally, Garia,Kolkata"/>
    <n v="1213"/>
    <n v="6180"/>
    <s v="Looking for a good 3 BHK Apartment in Garia, Kolkata? This property is in one of Kolkata's most popular locations. This is a no brokerage property. The property is on floor 2. Total number of floors is 7. This Apartment is available for Rs 75.0 L. This modern unit has a built-up area of 1213 Square feet. There are 3 bedrooms and 2 bathroom. It is very close to some of city's best hospitals, such as, ESI Pratapgarh Dispensary, Garia Eye Hospital, and Yugen Healthcare Pvt. Ltd.. Established schools, such as BDM International (Mahamayatala Branch), Kidzee School, and T.I.M.E. Kids Preschool- Sury..."/>
    <x v="2"/>
    <x v="0"/>
    <x v="5"/>
    <x v="2"/>
  </r>
  <r>
    <s v="mayukh appartment,Kamardanga, Kolkata"/>
    <s v="3 BHK Flat for sale in Kamardanga, Kolkata"/>
    <n v="7500000"/>
    <s v="mayukh appartment,Kamardanga, Kolkata"/>
    <n v="1000"/>
    <n v="7500"/>
    <s v="Looking for a good 3 BHK Apartment in Kamardanga, Kolkata? This property is in one of Kolkata's most popular locations. This is a no brokerage property. The property is on floor 2. Total number of floors is 5. Maintenance charges of this property is Rs 0. This Apartment is available for Rs 75.0 L. This modern unit has a built-up area of 1000 Square feet. It is very close to some of city's best hospitals, such as, Apollo Gleneagles Hospitals, Apollo Gleneagles Hospitals, and ILS Hospitals, Dumdum. Established schools, such as Gurukul Activity Centre PVT LTD, Aditya Academy, and North Point Day ..."/>
    <x v="2"/>
    <x v="0"/>
    <x v="5"/>
    <x v="2"/>
  </r>
  <r>
    <s v="mayukh appartment,Kamardanga, Kolkata"/>
    <s v="2 BHK Flat for sale in Kamardanga, Kolkata"/>
    <n v="4000000"/>
    <s v="mayukh appartment,Kamardanga, Kolkata"/>
    <n v="800"/>
    <n v="5000"/>
    <s v="Looking for a 2 BHK Apartment for sale in Kolkata? Your search ends here. Buy this 2 BHK property in Kolkata's finest location, Kamardanga. This is an owner listed property and there is no brokerage involved. It is on floor 1 out of 5 floors. This Apartment is available at a reasonable price of Rs 40.0 L. Maintenance charges in this property is Rs 0. The built up area of this property is 800 Square feet. There are a number of reputed schools in the vicinity such as Gurukul Activity Centre PVT LTD, Aditya Academy, and North Point Day School. Medical facility is also close at hand with names lik..."/>
    <x v="4"/>
    <x v="0"/>
    <x v="5"/>
    <x v="4"/>
  </r>
  <r>
    <s v="Greens Lahiri by Greens Santoshpur"/>
    <s v="2 BHK Flat for sale in Santoshpur, Kolkata"/>
    <n v="3798000"/>
    <s v="Rani Rashmoni Bagan, Santoshpur,Kolkata"/>
    <n v="900"/>
    <n v="4220"/>
    <s v="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1 and the total number of floors is 2. This 2 BHK Apartment is available at a reasonable price of Rs 38.0 L. The built-up area is 900 Square feet. It enjoys a strategic location with many reputed and multispeciality hospitals nearby like Medica Superspecial..."/>
    <x v="2"/>
    <x v="1"/>
    <x v="5"/>
    <x v="4"/>
  </r>
  <r>
    <s v="Space Paradise,Arjunpur, Kaikhali,Kolkata"/>
    <s v="2 BHK Flat for sale in Kaikhali, Kolkata"/>
    <n v="6495720"/>
    <s v="Space Paradise,Arjunpur, Kaikhali,Kolkata"/>
    <n v="1406"/>
    <n v="4620"/>
    <s v="South facing furnished new flat with covered car parking, lift 24 hours security, lift, water treatment plant and 20 ft wide road 5 minutes walking distance from VIP Road More About This Property 2 BHK Apartment for sale in Kaikhali, Kolkata. This 2 BHK unit is available in Kaikhali and offers a premium lifestyle at the best price. This property is posted by owner and there is no brokerage involved. Contact now, for details. It is a desired purchase for any homebuyer in Kaikhali. It is on floor 1. The total number of floors is 6. The price of this Apartment is Rs 65.0 L. Residents in this proj..."/>
    <x v="2"/>
    <x v="1"/>
    <x v="5"/>
    <x v="4"/>
  </r>
  <r>
    <s v="Deeshari Orchid"/>
    <s v="2 BHK Flat for sale in Harinavi, Kolkata"/>
    <n v="3995560"/>
    <s v="Paschatya Para, Harinavi,Kolkata"/>
    <n v="989"/>
    <n v="4040"/>
    <s v="Looking for a good 2 BHK Apartment in Harinavi, Kolkata? This property is in one of Kolkata's most popular locations. This is a no brokerage property. The property is on floor 1. Total number of floors is 4. Maintenance charges of this property is Rs 1500. This Apartment is available for Rs 40.0 L. This modern unit has a built-up area of 989 Square feet. There are 2 bedrooms and 2 bathroom. It is very close to some of city's best hospitals, such as, Sonarpur Rural Hospital, Subhasgram Government Hospital, and Medical Store. Established schools, such as A P Nagaur Atul Krishna Roy Vidyayatan Fo..."/>
    <x v="2"/>
    <x v="1"/>
    <x v="5"/>
    <x v="4"/>
  </r>
  <r>
    <s v="GPS Meena Aurum"/>
    <s v="2 BHK Flat for sale in Rajarhat, Kolkata"/>
    <n v="4397960"/>
    <s v="Hatiara, Rajarhat,Kolkata"/>
    <n v="973"/>
    <n v="4520"/>
    <s v="Looking for a good 2 BHK Apartment in Hatiara, Kolkata? This property is in one of Kolkata's most popular locations. This is a no brokerage property. The property is on floor 2. Total number of floors is 4. Maintenance charges of this property is Rs 2000. This Apartment is available for Rs 44.0 L. This modern unit has a built-up area of 973 Square feet. The carpet area of this Apartment is 575 Square feet. There are 2 bedrooms and 2 bathroom. It is very close to some of city's best hospitals, such as, Apollo Gleneagles Hospitals, Apollo Gleneagles Hospitals, and AMRI Hospitals Saltlake Annexe...."/>
    <x v="2"/>
    <x v="0"/>
    <x v="5"/>
    <x v="4"/>
  </r>
  <r>
    <s v="Tirupati Paradise"/>
    <s v="3 BHK Flat for sale in Rajpur, Kolkata"/>
    <n v="5005690"/>
    <s v="Chowhati Battola Bazar, Rajpur,Kolkata"/>
    <n v="1189"/>
    <n v="4210"/>
    <s v="One of the finest property in Rajpur is now available for sale. This is a 3 BHK Apartment posted directly by owner. Make it yours now. It is on floor 4. It is a 4 storeyed building. The price of this Apartment is Rs 50.0 L. Other charges when you move into this property include maintenance, which is Rs 2000. This Apartment is spacious with a built-up area of 1189 Square feet. The carpet area is 952 Square feet. There are 3 bedrooms and 2 bathroom. This property ensures you are a quick distance away from the city's best schools such as Manikpur Primary School, Computer Tranning School, and Mani..."/>
    <x v="2"/>
    <x v="1"/>
    <x v="5"/>
    <x v="2"/>
  </r>
  <r>
    <s v="Mayfair Greenwoods"/>
    <s v="3 BHK Flat for sale in Narendrapur, Kolkata"/>
    <n v="3802400"/>
    <s v="Ramchandrapur, Narendrapur,Kolkata"/>
    <n v="980"/>
    <n v="3880"/>
    <s v="3 BHK Apartment for sale in Narendrapur, Kolkata. This 3 BHK unit is available in Narendrapur and offers a premium lifestyle at the best price. This property is posted by owner and there is no brokerage involved. Contact now, for details. It is a desired purchase for any homebuyer in Narendrapur. It is on floor 3. The total number of floors is 4. The price of this Apartment is Rs 38.0 L. The built-up area is 980 Square feet. This property is at a walking distance from Future Oncology Hospital and Research Centre, Ramakrishna Mission Ayurvedic Hospital, and Arogya Bhavan. The city's best school..."/>
    <x v="2"/>
    <x v="1"/>
    <x v="5"/>
    <x v="2"/>
  </r>
  <r>
    <s v="Poddar Radha Krishna Kunj"/>
    <s v="2 BHK Flat for sale in Rajarhat, Kolkata"/>
    <n v="3304560"/>
    <s v="Gopalpur Gram, Rajarhat,Kolkata"/>
    <n v="1124"/>
    <n v="2940"/>
    <s v="Property for sale in Gopalpur Gram, Kolkata. This 2 BHK Apartment is located in Kolkata's most promising location. This property is posted by owner and there is no brokerage involved. It is on floor 2. The total number of floors in this building is 5. This Apartment's price is Rs 33.0 L. Homebuyers will also need to pay Rs 1000 towards maintenance. This Apartment is a spacious unit, with carpet area of 924 Square feet and is ideal for families. The built-up area is 1124 Square feet. The property has 2 bedrooms and 2 bathroom. This Apartment is strategically located within close distance of fam..."/>
    <x v="2"/>
    <x v="0"/>
    <x v="5"/>
    <x v="4"/>
  </r>
  <r>
    <s v="Basundhara Abasan"/>
    <s v="3 BHK Flat for sale in South Dum Dum, Kolkata"/>
    <n v="7997000"/>
    <s v="Bandhabnagar, South Dum Dum,Kolkata"/>
    <n v="1100"/>
    <n v="7270"/>
    <s v="3 BHK Apartment for sale in Kolkata. This property is in Dum Dum,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6. The price of the Apartment is Rs 80.0 L. Monthly maintenance charges come to Rs 0. It is best suited for all kinds of families. Because this property is spacious, with a built-up area of 1100 Square feet. Some..."/>
    <x v="2"/>
    <x v="0"/>
    <x v="5"/>
    <x v="2"/>
  </r>
  <r>
    <s v="Arihant Arihant Garden"/>
    <s v="2 BHK Flat for sale in Chotto Chandpur, Kolkata"/>
    <n v="4504500"/>
    <s v="Jagadishpur, Chotto Chandpur,Kolkata"/>
    <n v="975"/>
    <n v="4620"/>
    <s v="Best 2 BHK Apartment for modern-day lifestyle is now available for sale. No brokerage involved, Posted by Owner. Grab this 2 BHK property for sale in one of Kolkata's top location, Bishnupur. It is situated on floor 4. The total number of floors in this Apartment is 4. The property price of this unit is Rs 45.0 L. The carpet area of this unit is 750 Square feet. The built-up area is 975 Square feet. There are 2 bedrooms and 2 bathroom. It is an ideal location for young families with kids, as this property is close to I.C.D.S.CANDARO, Haryana shiksha kendra, and National English School, Rajarha..."/>
    <x v="2"/>
    <x v="1"/>
    <x v="5"/>
    <x v="4"/>
  </r>
  <r>
    <s v="Dream Residency"/>
    <s v="2 BHK Flat for sale in Rajarhat, Kolkata"/>
    <n v="4501200"/>
    <s v="Rajarhat, Kolkata"/>
    <n v="930"/>
    <n v="4840"/>
    <s v="One of the finest property in Rajarhat is now available for sale. This is a 2 BHK Apartment posted directly by owner. Make it yours now. It is on floor 1. It is a 5 storeyed building. The price of this Apartment is Rs 45.0 L. This Apartment is spacious with a built-up area of 930 Square feet. There are 2 bedrooms and 2 bathroom. This property ensures you are a quick distance away from the city's best schools such as KiDS Foundation Pre-School (Newtown Branch), Rishav Rohit SILVER OAK, and Madrasa Ashraful Uloom Rajarhat. It is also close to good and reputed hospitals like Apollo Gleneagles Hos..."/>
    <x v="2"/>
    <x v="0"/>
    <x v="5"/>
    <x v="4"/>
  </r>
  <r>
    <s v="Tirupati Paradise"/>
    <s v="3 BHK Flat for sale in Rajpur, Kolkata"/>
    <n v="4095420"/>
    <s v="Chowhati Battola Bazar, Rajpur,Kolkata"/>
    <n v="1194"/>
    <n v="3430"/>
    <s v="A 3 BHK Apartment for sale in Rajpur, Kolkata. Posted by Owner, No brokerage involved. This beautifully designed 3 BHK unit with all the modern-day comforts is one of Rajpur's most desired properties. Contact now for more information. This 3 BHK unit is on floor 3. There are 4 floors in this property. Maintenance charges come to Rs 1200. Each unit has a built-up area of 1194 Square feet. There are 3 bedrooms. There is provision for 2 bathroom. This residential property is near Manikpur Primary School, Computer Tranning School, and Manikpur Yubak Sangha Club. It is also close to Medical Store, ..."/>
    <x v="2"/>
    <x v="1"/>
    <x v="5"/>
    <x v="2"/>
  </r>
  <r>
    <s v="PS Sherwood Estate"/>
    <s v="2 BHK Flat for sale in Narendrapur, Kolkata"/>
    <n v="5400000"/>
    <s v="Ramchandrapur, Narendrapur,Kolkata"/>
    <n v="900"/>
    <n v="6000"/>
    <s v="Best 2 BHK Apartment for modern-day lifestyle is now available for sale. No brokerage involved, Posted by Owner. Grab this 2 BHK property for sale in one of Kolkata's top location, Narendrapur. It is situated on floor 2. The total number of floors in this Apartment is 5. The property price of this unit is Rs 54.0 L. Monthly maintenance costs Rs 1500. The built-up area is 900 Square feet. There are 2 bedrooms and 2 bathroom. It is an ideal location for young families with kids, as this property is close to Greenpark School, Bharat Computech Centre, and Ramakrishna Mission Blind Boys Academy, Na..."/>
    <x v="2"/>
    <x v="0"/>
    <x v="5"/>
    <x v="4"/>
  </r>
  <r>
    <s v="Shreebhumi, Lake Town,Kolkata"/>
    <s v="6 BHK Villa for sale in Lake Town, Kolkata"/>
    <n v="24996000"/>
    <s v="Shreebhumi, Lake Town,Kolkata"/>
    <n v="1200"/>
    <n v="20830"/>
    <s v="Best 6 BHK Villa for modern-day lifestyle is now available for sale. No brokerage involved, Posted by Owner. Grab this 6 BHK property for sale in one of Kolkata's top location, Lake Town. The property price of this unit is Rs 2.5 Cr. Monthly maintenance costs Rs 0. The carpet area of this unit is 1000 Square feet. The built-up area is 1200 Square feet. There are 6 bedrooms and 4 bathroom. It is an ideal location for young families with kids, as this property is close to Kendriya Vidyalaya, Aditya Academy, and Kendriya Vidyalaya. Healthcare facility is also close at hand with Peerless Hospital,..."/>
    <x v="2"/>
    <x v="0"/>
    <x v="5"/>
    <x v="6"/>
  </r>
  <r>
    <s v="Smart Homes,Jagatpur, Baguiati,Kolkata"/>
    <s v="3 BHK Flat for sale in Baguiati, Kolkata"/>
    <n v="6500000"/>
    <s v="Smart Homes,Jagatpur, Baguiati,Kolkata"/>
    <n v="1300"/>
    <n v="5000"/>
    <s v="Looking for a 3 BHK Apartment for sale in Kolkata? Your search ends here. Buy this 3 BHK property in Kolkata's finest location, Rajarhat. This is an owner listed property and there is no brokerage involved. It is on floor 5 out of 5 floors. This Apartment is available at a reasonable price of Rs 65.0 L. Maintenance charges in this property is Rs 0. The built up area of this property is 1300 Square feet. There are a number of reputed schools in the vicinity such as Hatiara High Madrasah, Swami Vivekananda Vidyamandir, and Holy Child K. G. School. Medical facility is also close at hand with name..."/>
    <x v="2"/>
    <x v="1"/>
    <x v="5"/>
    <x v="2"/>
  </r>
  <r>
    <s v="appertment ,Sikdar Para, Behala,Kolkata"/>
    <s v="2 BHK Flat for sale in Behala, Kolkata"/>
    <n v="4500000"/>
    <s v="appertment ,Sikdar Para, Behala,Kolkata"/>
    <n v="900"/>
    <n v="5000"/>
    <s v="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45.0 L. Monthly maintenance charges come to Rs 500. It is best suited for all kinds of families. Because this property is spacious, with a built-up area of 900 Square feet. The ..."/>
    <x v="2"/>
    <x v="0"/>
    <x v="5"/>
    <x v="4"/>
  </r>
  <r>
    <s v="Tranquil Tranquil Regency"/>
    <s v="1 BHK Flat for sale in Mukundapur, Kolkata"/>
    <n v="1999200"/>
    <s v="Chit Kalikapur, Mukundapur,Kolkata"/>
    <n v="357"/>
    <n v="5600"/>
    <s v="A 1 BHK Apartment for sale in Mukundapur, Kolkata. Posted by Owner, No brokerage involved. This beautifully designed 1 BHK unit with all the modern-day comforts is one of Mukundapur's most desired properties. Contact now for more information. This 1 BHK unit is on floor 1. There are 4 floors in this property. The price of this Apartment is Rs 20.0 L. Maintenance charges come to Rs 350. Each unit has a built-up area of 357 Square feet. This North-West-facing property has an excellent view. There are 1 bedroom. There is provision for 1 bathroom. It is a thoroughly secure premise with cctv facili..."/>
    <x v="5"/>
    <x v="0"/>
    <x v="5"/>
    <x v="5"/>
  </r>
  <r>
    <s v="Subhasgram, Kolkata"/>
    <s v="2 BHK Flat for sale in Subhasgram, Kolkata"/>
    <n v="2999250"/>
    <s v="Subhasgram, Kolkata"/>
    <n v="775"/>
    <n v="3870"/>
    <s v="2 BHK Apartment for sale in Kolkata. This property is in Subhasgram,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30.0 L. Monthly maintenance charges come to Rs 0. It is best suited for all kinds of families. Because this property is spacious, with a built-up area of 775 Square feet. So..."/>
    <x v="4"/>
    <x v="1"/>
    <x v="5"/>
    <x v="4"/>
  </r>
  <r>
    <s v="Sugam Sudhir"/>
    <s v="3 BHK Flat for sale in Garia, Kolkata"/>
    <n v="9996000"/>
    <s v="Mahamaya Tala, Garia,Kolkata"/>
    <n v="1360"/>
    <n v="7350"/>
    <s v="Property for sale in Garia, Kolkata. This 3 BHK Apartment is located in Kolkata's most promising location. This property is posted by owner and there is no brokerage involved. It is on floor 6. The total number of floors in this building is 7. This Apartment's price is Rs 1.0 Cr. The built-up area is 1360 Square feet. The property has 3 bedrooms and 2 bathroom. This Apartment is strategically located within close distance of famous healthcare centres such as ESI Pratapgarh Dispensary, Yugen Healthcare Pvt. Ltd., and Genesis Rehabilitation. Schools like B.D.M International, B D M International ..."/>
    <x v="2"/>
    <x v="1"/>
    <x v="5"/>
    <x v="2"/>
  </r>
  <r>
    <s v="Goldwin Sharnam"/>
    <s v="2 BHK Flat for sale in Kaikhali, Kolkata"/>
    <n v="3962040"/>
    <s v="Kaikhali, Kolkata"/>
    <n v="964"/>
    <n v="4110"/>
    <s v="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1. The total number of floors in this project is 5. The property's price is Rs 39.6 L. Residents in this property pay Rs 1500 towards maintenance. This property is a modern-day abode, with 964 Square feet built-up area. It is a South-facin..."/>
    <x v="2"/>
    <x v="1"/>
    <x v="5"/>
    <x v="4"/>
  </r>
  <r>
    <s v="Golf Green Urban Complex"/>
    <s v="3 BHK Flat for sale in Golf Green, Kolkata"/>
    <n v="7502000"/>
    <s v="Golf Green, Kolkata"/>
    <n v="1100"/>
    <n v="6820"/>
    <s v="A 3 BHK Apartment for sale in Golf Green, Kolkata. Posted by Owner, No brokerage involved. This beautifully designed 3 BHK unit with all the modern-day comforts is one of Golf Green's most desired properties. Contact now for more information. This 3 BHK unit is on floor 5. There are 5 floors in this property. The price of this Apartment is Rs 75.0 L. Each unit has a built-up area of 1100 Square feet. This South-facing property has an excellent view. There are 3 bedrooms. There is provision for 3 bathroom. The Apartment in Golf Green, Kolkata has lift facility. Other facilities include provisio..."/>
    <x v="2"/>
    <x v="1"/>
    <x v="5"/>
    <x v="2"/>
  </r>
  <r>
    <s v="Ashribad Apartment ,Ramkrishnanagar, Nabapally,Kolkata"/>
    <s v="2 BHK Flat for sale in Nabapally, Kolkata"/>
    <n v="5602500"/>
    <s v="Ashribad Apartment ,Ramkrishnanagar, Nabapally,Kolkata"/>
    <n v="750"/>
    <n v="7470"/>
    <s v="Check out this 2 BHK Apartment for sale in Nabapally, Kolkata. This property is posted by owner and thus there is no need to pay any broker amount. This 2 BHK Apartment is perfect for a modern-day lifestyle. Nabapally is a promising location in Kolkata and this is one of the finest properties in the area. Buy this Apartment for sale now. It is located on floor 3. The total number of floors in this project is 3. The property's price is Rs 56.0 L. This property is a modern-day abode, with 750 Square feet built-up area. Educational institutions are closeby with schools such as Debjani Dance Acade..."/>
    <x v="4"/>
    <x v="1"/>
    <x v="5"/>
    <x v="4"/>
  </r>
  <r>
    <s v="Green Valley,Arjunpur, Kaikhali,Kolkata"/>
    <s v="2 BHK Flat for sale in Kaikhali, Kolkata"/>
    <n v="5202600"/>
    <s v="Green Valley,Arjunpur, Kaikhali,Kolkata"/>
    <n v="1196"/>
    <n v="4350"/>
    <s v="Looking for a good 2 BHK Apartment in Kaikhali, Kolkata? This property is in one of Kolkata's most popular locations. This is a no brokerage property. The property is on floor 5. Total number of floors is 5. This Apartment is available for Rs 52.0 L. This modern unit has a built-up area of 1196 Square feet. It is very close to some of city's best hospitals, such as, Apollo Gleneagles Hospitals, Apollo Gleneagles Hospitals, and Charnock Hospital bus stand. Established schools, such as Gurukul Activity Centre PVT LTD, Aditya Academy, and SIP - Naktala - Extension Centre are also close-by"/>
    <x v="2"/>
    <x v="1"/>
    <x v="5"/>
    <x v="4"/>
  </r>
  <r>
    <s v="Anupama Housing Complex"/>
    <s v="2 BHK Flat for sale in Kaikhali, Kolkata"/>
    <n v="6326200"/>
    <s v="Nazrul Islam Avenue, Kaikhali,Kolkata"/>
    <n v="1346"/>
    <n v="4700"/>
    <s v="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3. The total number of floors in this project is 4. The property's price is Rs 63.23 L. Residents in this property pay Rs 1500 towards maintenance. This property is a modern-day abode, with 1346 Square feet built-up area. The unit has 2 be..."/>
    <x v="2"/>
    <x v="1"/>
    <x v="5"/>
    <x v="4"/>
  </r>
  <r>
    <s v="Mayfair Greenwoods"/>
    <s v="3 BHK Flat for sale in Malancha Mahi Nagar, Kolkata"/>
    <n v="5202000"/>
    <s v="Kodalla, Malancha Mahi Nagar,Kolkata"/>
    <n v="1020"/>
    <n v="5100"/>
    <s v="Looking for a 3 BHK Apartment for sale in Kolkata? Your search ends here. Buy this 3 BHK property in Kolkata's finest location, Malancha Mahi Nagar. This is an owner listed property and there is no brokerage involved. It is on floor 1 out of 4 floors. This Apartment is available at a reasonable price of Rs 52.0 L. Maintenance charges in this property is Rs 2040. The built up area of this property is 1020 Square feet. It is spacious for a family and this property has a carpet area of 816 Square feet. There are 3 bedrooms and 2 bathroom. There are a number of reputed schools in the vicinity such..."/>
    <x v="2"/>
    <x v="0"/>
    <x v="5"/>
    <x v="2"/>
  </r>
  <r>
    <s v="PS  White Meadows,Chowhati, Rajpur,Kolkata"/>
    <s v="2 BHK Flat for sale in Rajpur, Kolkata"/>
    <n v="3199600"/>
    <s v="PS  White Meadows,Chowhati, Rajpur,Kolkata"/>
    <n v="760"/>
    <n v="4210"/>
    <s v="Best 2 BHK Apartment for modern-day lifestyle is now available for sale. No brokerage involved, Posted by Owner. Grab this 2 BHK property for sale in one of Kolkata's top location, Rajpur. It is situated on floor 4. The total number of floors in this Apartment is 5. The property price of this unit is Rs 32.0 L. Monthly maintenance costs Rs 0. The built-up area is 760 Square feet. It is an ideal location for young families with kids, as this property is close to Riroporna, student academy, and Ghowhati Nimno Buniyadi Bidyalaya. Healthcare facility is also close at hand with Medical Store, Antar..."/>
    <x v="4"/>
    <x v="1"/>
    <x v="5"/>
    <x v="4"/>
  </r>
  <r>
    <s v="GITANJALI"/>
    <s v="2 BHK Flat for sale in New Alipore, Kolkata"/>
    <n v="5997200"/>
    <s v="Sahapur, New Alipore,Kolkata"/>
    <n v="1034"/>
    <n v="5800"/>
    <s v="Looking for a 2 BHK Apartment for sale in Kolkata? Your search ends here. Buy this 2 BHK property in Kolkata's finest location, Alipore. This is an owner listed property and there is no brokerage involved. It is on floor 3 out of 3 floors. This Apartment is available at a reasonable price of Rs 60.0 L. The built up area of this property is 1034 Square feet. This property is South facing. There are 2 bedrooms and 2 bathroom. The Apartment has lift facility. Regular water supply is available. This is a gated community. There are a number of reputed schools in the vicinity such as Sri Sri Academy..."/>
    <x v="2"/>
    <x v="0"/>
    <x v="5"/>
    <x v="4"/>
  </r>
  <r>
    <s v="Eden Richmond Park"/>
    <s v="2 BHK Flat for sale in Malancha Mahi Nagar, Kolkata"/>
    <n v="4302740"/>
    <s v="Kodalla, Malancha Mahi Nagar,Kolkata"/>
    <n v="871"/>
    <n v="4940"/>
    <s v="2 BHK Apartment for sale in Malancha Mahi Nagar, Kolkata. This 2 BHK unit is available in Malancha Mahi Nagar and offers a premium lifestyle at the best price. This property is posted by owner and there is no brokerage involved. Contact now, for details. It is a desired purchase for any homebuyer in Malancha Mahi Nagar. It is on floor 4. The total number of floors is 4. The price of this Apartment is Rs 43.0 L. The built-up area is 871 Square feet. There are 2 bedrooms and 2 bathroom. This building is equipped with lift. This is a gated community. It is a thoroughly secure premise with cctv fa..."/>
    <x v="2"/>
    <x v="0"/>
    <x v="5"/>
    <x v="4"/>
  </r>
  <r>
    <s v="Sonarpur, Kolkata"/>
    <s v="2 BHK Flat for sale in Sonarpur, Kolkata"/>
    <n v="3501750"/>
    <s v="Sonarpur, Kolkata"/>
    <n v="805"/>
    <n v="4350"/>
    <s v="Check out this 2 BHK Apartment for sale in Sonarpur, Kolkata. This property is posted by owner and thus there is no need to pay any broker amount. This 2 BHK Apartment is perfect for a modern-day lifestyle. Sonarpur is a promising location in Kolkata and this is one of the finest properties in the area. Buy this Apartment for sale now. It is located on floor 1. The total number of floors in this project is 3. The property's price is Rs 35.0 L. Residents in this property pay Rs 600 towards maintenance. This property is a modern-day abode, with 805 Square feet built-up area. The unit has 2 bedro..."/>
    <x v="2"/>
    <x v="1"/>
    <x v="5"/>
    <x v="4"/>
  </r>
  <r>
    <s v="PS  Jiva Homes,Kankurgachi, Kolkata"/>
    <s v="3 BHK Flat for sale in Kankurgachi, Kolkata"/>
    <n v="16496000"/>
    <s v="PS  Jiva Homes,Kankurgachi, Kolkata"/>
    <n v="1600"/>
    <n v="10310"/>
    <s v="Looking for a good 3 BHK Apartment in Phool Bagan, Kolkata? This property is in one of Kolkata's most popular locations. This is a no brokerage property. The property is on floor 12. Total number of floors is 12. Maintenance charges of this property is Rs 0. This Apartment is available for Rs 1.65 Cr. This modern unit has a built-up area of 1600 Square feet. It is very close to some of city's best hospitals, such as, Apollo Gleneagles Hospitals, Columbia Asia Hospital Salt Lake, Kolkata, and Susrut Eye Foundation &amp; Research Centre. Established schools, such as Kendriya Vidyalaya, Laureate Scho..."/>
    <x v="2"/>
    <x v="1"/>
    <x v="5"/>
    <x v="2"/>
  </r>
  <r>
    <s v="Ganguly 4 Sight 36"/>
    <s v="2 BHK Flat for sale in Panchpota, Kolkata"/>
    <n v="4603500"/>
    <s v="Srinagar, Panchpota,Kolkata"/>
    <n v="990"/>
    <n v="4650"/>
    <s v="Looking for a good 2 BHK Apartment in Panchpota, Kolkata? This property is in one of Kolkata's most popular locations. This is a no brokerage property. The property is on floor 1. Total number of floors is 4. This Apartment is available for Rs 48.0 L. This modern unit has a built-up area of 990 Square feet. There are 2 bedrooms and 2 bathroom. It is very close to some of city's best hospitals, such as, Peerless Hospital, Rabindranath Tagore International Institute Of Cardiac Sciences, and Medica Superspecialty Hospital. Established schools, such as Hatberia primary school, Sristi Motor Trainin..."/>
    <x v="2"/>
    <x v="0"/>
    <x v="5"/>
    <x v="4"/>
  </r>
  <r>
    <s v="Larica Township"/>
    <s v="3 BHK Flat for sale in Barasat, Kolkata"/>
    <n v="2500460"/>
    <s v="Barasat, Kolkata"/>
    <n v="1147"/>
    <n v="2180"/>
    <s v="Property for sale in Barasat, Kolkata. This 3 BHK Apartment is located in Kolkata's most promising location. This property is posted by owner and there is no brokerage involved. It is on floor 4. The total number of floors in this building is 5. This Apartment's price is Rs 25.0 L. Homebuyers will also need to pay Rs 0 towards maintenance. The built-up area is 1147 Square feet. This Apartment is strategically located within close distance of famous healthcare centres such as Narayana Multispeciality Hospital, Barasat, North 24 Parganas District Hospital (barasat hospital), and District Veterin..."/>
    <x v="2"/>
    <x v="1"/>
    <x v="5"/>
    <x v="2"/>
  </r>
  <r>
    <s v="Fortune Square,Jagatpur, Baguiati,Kolkata"/>
    <s v="3 BHK Flat for sale in Baguiati, Kolkata"/>
    <n v="7499520"/>
    <s v="Fortune Square,Jagatpur, Baguiati,Kolkata"/>
    <n v="1344"/>
    <n v="5580"/>
    <s v="Check out this 3 BHK Apartment for sale in Rajarhat, Kolkata. This property is posted by owner and thus there is no need to pay any broker amount. This 3 BHK Apartment is perfect for a modern-day lifestyle. Rajarhat is a promising location in Kolkata and this is one of the finest properties in the area. Buy this Apartment for sale now. It is located on floor 5. The total number of floors in this project is 5. The property's price is Rs 75.0 L. Residents in this property pay Rs 0 towards maintenance. This property is a modern-day abode, with 1344 Square feet built-up area. Educational instituti..."/>
    <x v="2"/>
    <x v="1"/>
    <x v="5"/>
    <x v="2"/>
  </r>
  <r>
    <s v="Space Aurum"/>
    <s v="3 BHK Flat for sale in Ariadaha, Kolkata"/>
    <n v="8495560"/>
    <s v="SP Paul Pally, Ariadaha,Kolkata"/>
    <n v="1303"/>
    <n v="6520"/>
    <s v="Looking for a 3 BHK Apartment for sale in Kolkata? Your search ends here. Buy this 3 BHK property in Kolkata's finest location, Ariadaha. This is an owner listed property and there is no brokerage involved. It is on floor 3 out of 14 floors. This Apartment is available at a reasonable price of Rs 85.0 L. The built up area of this property is 1303 Square feet. There are 3 bedrooms and 2 bathroom. There are a number of reputed schools in the vicinity such as STAR FIT, URBANE SCHOOL, and Chalantika Club. Medical facility is also close at hand with names like Zenith Super Specialist Hospital, Sahi..."/>
    <x v="2"/>
    <x v="1"/>
    <x v="5"/>
    <x v="2"/>
  </r>
  <r>
    <s v="Chowhati, Rajpur,Kolkata"/>
    <s v="1 BHK Flat for sale in Rajpur, Kolkata"/>
    <n v="1600560"/>
    <s v="Chowhati, Rajpur,Kolkata"/>
    <n v="468"/>
    <n v="3420"/>
    <s v="One of the finest property in Rajpur is now available for sale. This is a 1 BHK Apartment posted directly by owner. Make it yours now. It is on floor 2. It is a 3 storeyed building. The price of this Apartment is Rs 16.0 L. Other charges when you move into this property include maintenance, which is Rs 0. This Apartment is spacious with a built-up area of 468 Square feet. This property ensures you are a quick distance away from the city's best schools such as Riroporna, student academy, and Ghowhati Nimno Buniyadi Bidyalaya. It is also close to good and reputed hospitals like Medical Store, An..."/>
    <x v="4"/>
    <x v="1"/>
    <x v="5"/>
    <x v="5"/>
  </r>
  <r>
    <s v="Emboss aaloy, Harinavi,Kolkata"/>
    <s v="2 BHK Flat for sale in Harinavi, Kolkata"/>
    <n v="3398640"/>
    <s v="Emboss aaloy, Harinavi,Kolkata"/>
    <n v="867"/>
    <n v="3920"/>
    <s v="2 BHK Apartment for sale in Harinavi, Kolkata with modern-day amenities. This is an owner listed property and thus there is no brokerage involved. The Apartment is in Harinavi which is a promising investment destination in Kolkata. This might be your chance to grab the best 2 BHK property for sale in Harinavi. The property is on floor 1 and the total number of floors is 5. This 2 BHK Apartment is available at a reasonable price of Rs 34.0 L. Residents also need to pay maintenance charges of Rs 2169. The built-up area is 867 Square feet. This property has provision for 2 bathroom. It enjoys a s..."/>
    <x v="2"/>
    <x v="1"/>
    <x v="5"/>
    <x v="4"/>
  </r>
  <r>
    <s v="Kalpana apartment subhasgram,Subhasgram, Kolkata"/>
    <s v="2 BHK Flat for sale in Subhasgram, Kolkata"/>
    <n v="3000500"/>
    <s v="Kalpana apartment subhasgram,Subhasgram, Kolkata"/>
    <n v="850"/>
    <n v="3530"/>
    <s v="Looking for a 2 BHK Apartment for sale in Kolkata? Your search ends here. Buy this 2 BHK property in Kolkata's finest location, Subhasgram. This is an owner listed property and there is no brokerage involved. It is on floor 2 out of 3 floors. This Apartment is available at a reasonable price of Rs 30.0 L. Maintenance charges in this property is Rs 500. The built up area of this property is 850 Square feet. There are 2 bedrooms and 2 bathroom. There are a number of reputed schools in the vicinity such as Bhandary Sir English Coaching Centre, Dhansiri Institute Of Competitive Studies, and Soroji..."/>
    <x v="2"/>
    <x v="0"/>
    <x v="5"/>
    <x v="4"/>
  </r>
  <r>
    <s v="Mononeer Apartment,South Purbachal, Haltu,Kolkata"/>
    <s v="2 BHK Flat for sale in Haltu, Kolkata"/>
    <n v="4599000"/>
    <s v="Mononeer Apartment,South Purbachal, Haltu,Kolkata"/>
    <n v="876"/>
    <n v="5250"/>
    <s v="2 BHK Apartment for sale in Kolkata. This property is in Haltu,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2. The price of the Apartment is Rs 46.0 L. Monthly maintenance charges come to Rs 500. It is best suited for all kinds of families. Because this property is spacious, with a built-up area of 876 Square feet. The c..."/>
    <x v="2"/>
    <x v="0"/>
    <x v="5"/>
    <x v="4"/>
  </r>
  <r>
    <s v="Kamal chaya complex ,Beharapara, Baruipur,Kolkata"/>
    <s v="3 BHK Flat for sale in Baruipur, Kolkata"/>
    <n v="4200000"/>
    <s v="Kamal chaya complex ,Beharapara, Baruipur,Kolkata"/>
    <n v="1000"/>
    <n v="4200"/>
    <s v="3 bhk marble flooring and full wall tiles finishing property. On the road side, south facing flat for sell. More About This Property Best 3 BHK Apartment for modern-day lifestyle is now available for sale. No brokerage involved, Posted by Owner. Grab this 3 BHK property for sale in one of Kolkata's top location, Baruipur. It is situated on floor 2. The total number of floors in this Apartment is 3. The property price of this unit is Rs 42.0 L. Monthly maintenance costs Rs 0. The built-up area is 1000 Square feet. There are 3 bedrooms and 2 bathroom. This property enjoys a good view and is Sout..."/>
    <x v="2"/>
    <x v="0"/>
    <x v="5"/>
    <x v="2"/>
  </r>
  <r>
    <s v="The Vedic Village,Jagatpur, Baguiati,Kolkata"/>
    <s v="3 BHK Flat for sale in Baguiati, Kolkata"/>
    <n v="7196000"/>
    <s v="The Vedic Village,Jagatpur, Baguiati,Kolkata"/>
    <n v="1400"/>
    <n v="5140"/>
    <s v="Best 3 BHK Apartment for modern-day lifestyle is now available for sale. No brokerage involved, Posted by Owner. Grab this 3 BHK property for sale in one of Kolkata's top location, Rajarhat. It is situated on floor 1. The total number of floors in this Apartment is 4. The property price of this unit is Rs 72.0 L. Monthly maintenance costs Rs 0. The built-up area is 1400 Square feet. It is an ideal location for young families with kids, as this property is close to Hatiara High Madrasah, Swami Vivekananda Vidyamandir, and Holy Child K. G. School. Healthcare facility is also close at hand with A..."/>
    <x v="2"/>
    <x v="0"/>
    <x v="5"/>
    <x v="2"/>
  </r>
  <r>
    <s v="Siddha Waterfront,Kulinpara, Khardah,Kolkata"/>
    <s v="3 BHK Flat for sale in Khardah, Kolkata"/>
    <n v="4200300"/>
    <s v="Siddha Waterfront,Kulinpara, Khardah,Kolkata"/>
    <n v="1170"/>
    <n v="3590"/>
    <s v="3 BHK Apartment for sale in Kolkata. This property is in Khardaha, which is a coveted investment location. This tastefully designed 3 BHK unit is among Kolkata's best properties. No brokerage to be paid for this property. This 3 BHK property is posted directly by Owner. Contact now for more details. This property in Kolkata is on floor 5. The total number of floors in this Apartment is 14. The price of the Apartment is Rs 42.0 L. It is best suited for all kinds of families. Because this property is spacious, with a built-up area of 1170 Square feet. Some of the very well-known and reputed spec..."/>
    <x v="2"/>
    <x v="0"/>
    <x v="5"/>
    <x v="2"/>
  </r>
  <r>
    <s v="Rupayan Su Casa Towers"/>
    <s v="2 BHK Flat for sale in Dum Dum, Kolkata"/>
    <n v="5003100"/>
    <s v="Rajbari, Dum Dum,Kolkata"/>
    <n v="1090"/>
    <n v="4590"/>
    <s v="Looking for a good 2 BHK Apartment in Dum Dum, Kolkata? This property is in one of Kolkata's most popular locations. This is a no brokerage property. The property is on floor 2. Total number of floors is 5. Maintenance charges of this property is Rs 1300. This Apartment is available for Rs 50.0 L. This modern unit has a built-up area of 1069 Square feet. There are 2 bedrooms and 2 bathroom. It is very close to some of city's best hospitals, such as, Charnock Hospital bus stand, IIH [ IVF Infertility Hospital ] - Dr.Biplab Deb, and Phoenix Hospital And Diagnostic Centre Private Limited. Establi..."/>
    <x v="2"/>
    <x v="1"/>
    <x v="5"/>
    <x v="4"/>
  </r>
  <r>
    <s v="Magnolia Vardaan"/>
    <s v="3 BHK Flat for sale in Basina, Kolkata"/>
    <n v="4594860"/>
    <s v="Basina, Kolkata"/>
    <n v="1143"/>
    <n v="4020"/>
    <s v="3 BHK Apartment for sale in Bishnupur, Kolkata. This 3 BHK unit is available in Bishnupur and offers a premium lifestyle at the best price. This property is posted by owner and there is no brokerage involved. Contact now, for details. It is a desired purchase for any homebuyer in Bishnupur. It is on floor 3. The total number of floors is 4. The price of this Apartment is Rs 46.0 L. It is a good, spacious Apartment unit with carpet area of 1100 Square feet. The built-up area is 1143 Square feet. There are 3 bedrooms and 2 bathroom. This building is equipped with lift. This is a gated community...."/>
    <x v="2"/>
    <x v="0"/>
    <x v="5"/>
    <x v="2"/>
  </r>
  <r>
    <s v="High Land Green Apartment"/>
    <s v="3 BHK Flat for sale in Taratala, Kolkata"/>
    <n v="8996400"/>
    <s v="CPT Colony, Taratala,Kolkata"/>
    <n v="1080"/>
    <n v="8330"/>
    <s v="Best 3 BHK Apartment for modern-day lifestyle is now available for sale. No brokerage involved, Posted by Owner. Grab this 3 BHK property for sale in one of Kolkata's top location, Taratala. It is situated on floor 1. The total number of floors in this Apartment is 16. The property price of this unit is Rs 90.0 L. Monthly maintenance costs Rs 0. The built-up area is 1080 Square feet. It is an ideal location for young families with kids, as this property is close to Sri Sri Academy, Dav Public School, and Flower School. Healthcare facility is also close at hand with The Calcutta Medical Researc..."/>
    <x v="2"/>
    <x v="1"/>
    <x v="5"/>
    <x v="2"/>
  </r>
  <r>
    <s v="High Land Green Apartment"/>
    <s v="3 BHK Flat for sale in Taratala, Kolkata"/>
    <n v="8996400"/>
    <s v="CPT Colony, Taratala,Kolkata"/>
    <n v="1080"/>
    <n v="8330"/>
    <s v="3 BHK Apartment for sale in Taratala, Kolkata with modern-day amenities. This is an owner listed property and thus there is no brokerage involved. The Apartment is in Taratala which is a promising investment destination in Kolkata. This might be your chance to grab the best 3 BHK property for sale in Taratala. The property is on floor 2 and the total number of floors is 16. This 3 BHK Apartment is available at a reasonable price of Rs 90.0 L. Residents also need to pay maintenance charges of Rs 0. The built-up area is 1080 Square feet. It enjoys a strategic location with many reputed and multi..."/>
    <x v="2"/>
    <x v="0"/>
    <x v="5"/>
    <x v="2"/>
  </r>
  <r>
    <s v="High Land Green Apartment"/>
    <s v="3 BHK Flat for sale in Taratala, Kolkata"/>
    <n v="9795600"/>
    <s v="CPT Colony, Taratala,Kolkata"/>
    <n v="1080"/>
    <n v="9070"/>
    <s v="3 BHK Apartment for sale in Kolkata. This property is in Taratal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16. The price of the Apartment is Rs 98.0 L. Monthly maintenance charges come to Rs 0. It is best suited for all kinds of families. Because this property is spacious, with a built-up area of 1080 Square feet. So..."/>
    <x v="2"/>
    <x v="0"/>
    <x v="5"/>
    <x v="2"/>
  </r>
  <r>
    <s v="Natural City"/>
    <s v="4 BHK Flat for sale in South Dum Dum, Kolkata"/>
    <n v="14503400"/>
    <s v="Satgachi, South Dum Dum,Kolkata"/>
    <n v="2284"/>
    <n v="6350"/>
    <s v="4 BHK Apartment for sale in Satgachi, Kolkata. This 4 BHK unit is available in Satgachi and offers a premium lifestyle at the best price. This property is posted by owner and there is no brokerage involved. Contact now, for details. It is a desired purchase for any homebuyer in Satgachi. It is on floor 7. The total number of floors is 9. The price of this Apartment is Rs 1.45 Cr. Residents in this project also pay monthly maintenance charges of Rs 4568. The built-up area is 2284 Square feet. There are 4 bedrooms and 4 bathroom. This property is at a walking distance from Apollo Gleneagles Hosp..."/>
    <x v="0"/>
    <x v="0"/>
    <x v="5"/>
    <x v="0"/>
  </r>
  <r>
    <s v="Rishi Ecoview"/>
    <s v="3 BHK Flat for sale in Deshbandhu Nagar, Kolkata"/>
    <n v="10553970"/>
    <s v="Deshbandhu Nagar, Kolkata"/>
    <n v="1733"/>
    <n v="609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7. The price of the Apartment is Rs 1.06 Cr. Monthly maintenance charges come to Rs 3800. It is best suited for all kinds of families. Because this property is spacious, with a built-up area of 1733 Square feet...."/>
    <x v="2"/>
    <x v="0"/>
    <x v="5"/>
    <x v="2"/>
  </r>
  <r>
    <s v="Teghoria, Kolkata"/>
    <s v="3 BHK Flat for sale in Teghoria, Kolkata"/>
    <n v="7500000"/>
    <s v="Teghoria, Kolkata"/>
    <n v="1500"/>
    <n v="5000"/>
    <s v="Apartment is up for sale with covered Garage. Owned by Doctor from Malda. Very specious rooms with great location facing Main VIP Road. Accessibility Airport with in 2 KM, City Centre-3 KM, Chinar Park- 1KM, Haldiram- 800 M. Taxi, Bus at reachable distance  More About This Property 3 BHK Apartment for sale in Rajarhat, Kolkata. This 3 BHK unit is available in Rajarhat and offers a premium lifestyle at the best price. This property is posted by owner and there is no brokerage involved. Contact now, for details. It is a desired purchase for any homebuyer in Rajarhat. It is on floor 3. The total ..."/>
    <x v="2"/>
    <x v="1"/>
    <x v="5"/>
    <x v="2"/>
  </r>
  <r>
    <s v="SOHAM Apartment,Rani Rashmoni Bagan, Santoshpur,Kolkata"/>
    <s v="1 BHK Flat for sale in Santoshpur, Kolkata"/>
    <n v="2001750"/>
    <s v="SOHAM Apartment,Rani Rashmoni Bagan, Santoshpur,Kolkata"/>
    <n v="425"/>
    <n v="4710"/>
    <s v="One of the finest property in Santoshpur is now available for sale. This is a 1 BHK Apartment posted directly by owner. Make it yours now. It is on floor 0. It is a 3 storeyed building. Other charges when you move into this property include maintenance, which is Rs 0. This Apartment is spacious with a built-up area of 425 Square feet. This property ensures you are a quick distance away from the city's best schools such as Delhi Public School (Junior School), Apollos Academy, and Angels' House. It is also close to good and reputed hospitals like Medica Superspecialty Hospital, Peerless Hospital..."/>
    <x v="4"/>
    <x v="0"/>
    <x v="5"/>
    <x v="5"/>
  </r>
  <r>
    <s v="Prantik Apartment"/>
    <s v="2 BHK Flat for sale in Lake Town, Kolkata"/>
    <n v="2398900"/>
    <s v="Block A, Lake Town,Kolkata"/>
    <n v="745"/>
    <n v="3220"/>
    <s v="Good location. No disturbance. Near to metro, airport, railway station, hospital and school. More About This Property Property for sale in Lake Town, Kolkata. This 2 BHK Apartment is located in Kolkata's most promising location. This property is posted by owner and there is no brokerage involved. It is on floor 1. The total number of floors in this building is 4. This Apartment's price is Rs 24.0 L. Homebuyers will also need to pay Rs 500 towards maintenance. This Apartment is a spacious unit, with carpet area of 678 Square feet and is ideal for families. The built-up area is 745 Square feet. ..."/>
    <x v="4"/>
    <x v="0"/>
    <x v="5"/>
    <x v="4"/>
  </r>
  <r>
    <s v="Sonarpr,Krishnapur, Keshtopur,Kolkata"/>
    <s v="3 BHK Flat for sale in Keshtopur, Kolkata"/>
    <n v="3198860"/>
    <s v="Sonarpr,Krishnapur, Keshtopur,Kolkata"/>
    <n v="1022"/>
    <n v="3130"/>
    <s v="Best 3 BHK Apartment for modern-day lifestyle is now available for sale. No brokerage involved, Posted by Owner. Grab this 3 BHK property for sale in one of Kolkata's top location, Krishnapur. It is situated on floor 3. The total number of floors in this Apartment is 4. The property price of this unit is Rs 32.0 L. Monthly maintenance costs Rs 0. The built-up area is 1022 Square feet. It is an ideal location for young families with kids, as this property is close to Sri Aurobindo Institute of Education, White Dove Foundation, and Apeejay School. Healthcare facility is also close at hand with F..."/>
    <x v="2"/>
    <x v="0"/>
    <x v="5"/>
    <x v="2"/>
  </r>
  <r>
    <s v="Atri Green Residency"/>
    <s v="3 BHK Flat for sale in Harinavi, Kolkata"/>
    <n v="3498750"/>
    <s v="Harinavi, Kolkata"/>
    <n v="1125"/>
    <n v="3110"/>
    <s v="Property for sale in Harinavi, Kolkata. This 3 BHK Apartment is located in Kolkata's most promising location. This property is posted by owner and there is no brokerage involved. It is on floor 4. The total number of floors in this building is 4. This Apartment's price is Rs 35.0 L. Homebuyers will also need to pay Rs 0 towards maintenance. The built-up area is 1125 Square feet. This Apartment is strategically located within close distance of famous healthcare centres such as Medical Store, Sonarpur Rural Hospital, and Subhasgram Government Hospital. Schools like Shri Ram Krishna ashram instit..."/>
    <x v="2"/>
    <x v="1"/>
    <x v="5"/>
    <x v="2"/>
  </r>
  <r>
    <s v="bhumi apartment"/>
    <s v="2 BHK Flat for sale in Keshtopur, Kolkata"/>
    <n v="2599400"/>
    <s v="Ghosh Para, Keshtopur,Kolkata"/>
    <n v="820"/>
    <n v="3170"/>
    <s v="2 BHK Apartment for sale in Kolkata. This property is in Keshto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26.0 L. Monthly maintenance charges come to Rs 0. It is best suited for all kinds of families. Because this property is spacious, with a built-up area of 820 Square feet. The..."/>
    <x v="2"/>
    <x v="1"/>
    <x v="5"/>
    <x v="4"/>
  </r>
  <r>
    <s v="Greater Bakul Bithi, Thakurpukur,Kolkata"/>
    <s v="6 BHK Independent House for sale in Thakurpukur, Kolkata"/>
    <n v="9195000"/>
    <s v="Greater Bakul Bithi, Thakurpukur,Kolkata"/>
    <n v="1500"/>
    <n v="6130"/>
    <s v="Looking for a good 6 BHK Independent House in Thakurpukur, Kolkata? This property is in one of Kolkata's most popular locations. This is a no brokerage property. Maintenance charges of this property is Rs 0. This Independent House is available for Rs 92.0 L. This modern unit has a built-up area of 1500 Square feet. It is very close to some of city's best hospitals, such as, Medical College Hospital, Pulse Diagnostics, and Saroj Gupta Cancer Center &amp; Research Institute. Established schools, such as Classmate Kids Play School, Alipore Girls' &amp; Boys' High School, Joka Branch, and Barisha Vivekana..."/>
    <x v="2"/>
    <x v="0"/>
    <x v="5"/>
    <x v="6"/>
  </r>
  <r>
    <s v="Golf Green Urban Complex"/>
    <s v="3 BHK Flat for sale in Golf Green, Kolkata"/>
    <n v="6000000"/>
    <s v="Golf Green, Kolkata"/>
    <n v="1200"/>
    <n v="5000"/>
    <s v="3 BHK Apartment for sale in Golf Green, Kolkata with modern-day amenities. This is an owner listed property and thus there is no brokerage involved. The Apartment is in Golf Green which is a promising investment destination in Kolkata. This might be your chance to grab the best 3 BHK property for sale in Golf Green. The property is on floor 0 and the total number of floors is 4. This 3 BHK Apartment is available at a reasonable price of Rs 60.0 L. The built-up area is 1200 Square feet. It enjoys a strategic location with many reputed and multispeciality hospitals nearby like AMRI Hospital - Dh..."/>
    <x v="2"/>
    <x v="0"/>
    <x v="5"/>
    <x v="2"/>
  </r>
  <r>
    <s v="Vivekananda apartment ,Madhyamgram, Kolkata"/>
    <s v="2 BHK Flat for sale in Madhyamgram, Kolkata"/>
    <n v="1701500"/>
    <s v="Vivekananda apartment ,Madhyamgram, Kolkata"/>
    <n v="830"/>
    <n v="2050"/>
    <s v="2 BHK Apartment for sale in Madhyamgram, Kolkata with modern-day amenities. This is an owner listed property and thus there is no brokerage involved. The Apartment is in Madhyamgram which is a promising investment destination in Kolkata. This might be your chance to grab the best 2 BHK property for sale in Madhyamgram. The property is on floor 3 and the total number of floors is 3. This 2 BHK Apartment is available at a reasonable price of Rs 18.0 L. Residents also need to pay maintenance charges of Rs 300. It is a very spacious property, spread over 755 Square feet. The built-up area is 830 S..."/>
    <x v="2"/>
    <x v="0"/>
    <x v="5"/>
    <x v="4"/>
  </r>
  <r>
    <s v="no 526,Durganagar, North Dum Dum,Kolkata"/>
    <s v="2 BHK Flat for sale in North Dum Dum, Kolkata"/>
    <n v="1710000"/>
    <s v="no 526,Durganagar, North Dum Dum,Kolkata"/>
    <n v="570"/>
    <n v="3000"/>
    <s v="Looking for a 2 BHK Apartment for sale in Kolkata? Your search ends here. Buy this 2 BHK property in Kolkata's finest location, Dum Dum. This is an owner listed property and there is no brokerage involved. It is on floor 2 out of 4 floors. This Apartment is available at a reasonable price of Rs 17.1 L. Maintenance charges in this property is Rs 400. The built up area of this property is 570 Square feet. There are 2 bedrooms and 1 bathroom. There are a number of reputed schools in the vicinity such as Kendriya Vidyalaya Ordnance Factory Dumdum, Auxilium Convent School, and St. Stephen's School ..."/>
    <x v="4"/>
    <x v="1"/>
    <x v="5"/>
    <x v="4"/>
  </r>
  <r>
    <s v="Panchanan Tala, Behala,Kolkata"/>
    <s v="2 BHK Flat for sale in Behala, Kolkata"/>
    <n v="3298400"/>
    <s v="Panchanan Tala, Behala,Kolkata"/>
    <n v="760"/>
    <n v="4340"/>
    <s v="Check out this 2 BHK Apartment for sale in Behala, Kolkata. This property is posted by owner and thus there is no need to pay any broker amount. This 2 BHK Apartment is perfect for a modern-day lifestyle. Behala is a promising location in Kolkata and this is one of the finest properties in the area. Buy this Apartment for sale now. It is located on floor 1. The total number of floors in this project is 4. The property's price is Rs 33.0 L. Residents in this property pay Rs 0 towards maintenance. This property is a modern-day abode, with 760 Square feet built-up area. Educational institutions a..."/>
    <x v="4"/>
    <x v="1"/>
    <x v="5"/>
    <x v="4"/>
  </r>
  <r>
    <s v="Madhusudhan Apartment,Desh Bandhu Nagar, Baguiati,Kolkata"/>
    <s v="3 BHK Flat for sale in Baguiati, Kolkata"/>
    <n v="2502600"/>
    <s v="Madhusudhan Apartment,Desh Bandhu Nagar, Baguiati,Kolkata"/>
    <n v="970"/>
    <n v="2580"/>
    <s v="3 BHK Apartment for sale in Baguiati, Kolkata with modern-day amenities. This is an owner listed property and thus there is no brokerage involved. The Apartment is in Baguiati which is a promising investment destination in Kolkata. This might be your chance to grab the best 3 BHK property for sale in Baguiati. The property is on floor 5 and the total number of floors is 5. This 3 BHK Apartment is available at a reasonable price of Rs 25.0 L. Residents also need to pay maintenance charges of Rs 0. The built-up area is 970 Square feet. It enjoys a strategic location with many reputed and multisp..."/>
    <x v="2"/>
    <x v="1"/>
    <x v="5"/>
    <x v="2"/>
  </r>
  <r>
    <s v="Suraj tori,Sakher Bazar, Purba Barisha,Kolkata"/>
    <s v="1 BHK Flat for sale in Purba Barisha, Kolkata"/>
    <n v="2002000"/>
    <s v="Suraj tori,Sakher Bazar, Purba Barisha,Kolkata"/>
    <n v="700"/>
    <n v="2860"/>
    <s v="Looking for a good 1 BHK Apartment in Purba Barisha, Kolkata? This property is in one of Kolkata's most popular locations. This is a no brokerage property. The property is on floor 2. Total number of floors is 4. Maintenance charges of this property is Rs 400. This Apartment is available for Rs 20.0 L. This modern unit has a built-up area of 700 Square feet. The carpet area of this Apartment is 420 Square feet. There are 1 bedroom and 1 bathroom. It is very close to some of city's best hospitals, such as, Pulse Diagnostics, Medical College Hospital, and Saroj Gupta Cancer Center &amp; Research Ins..."/>
    <x v="4"/>
    <x v="0"/>
    <x v="5"/>
    <x v="5"/>
  </r>
  <r>
    <s v="Magnolia Mint"/>
    <s v="3 BHK Flat for sale in Kalikapur, Kolkata"/>
    <n v="5497460"/>
    <s v="Kalikapur, Kolkata"/>
    <n v="851"/>
    <n v="6460"/>
    <s v="A 3 BHK Apartment for sale in Kalikapur, Kolkata. Posted by Owner, No brokerage involved. This beautifully designed 3 BHK unit with all the modern-day comforts is one of Kalikapur's most desired properties. Contact now for more information. This 3 BHK unit is on floor 3. There are 5 floors in this property. The price of this Apartment is Rs 55.0 L. Each unit has a built-up area of 851 Square feet. There are 3 bedrooms. There is provision for 3 bathroom. This residential property is near Delhi Public School Megacity, Teghoria Primary School, and ICDS School. It is also close to Daradia Pain Hos..."/>
    <x v="2"/>
    <x v="1"/>
    <x v="5"/>
    <x v="2"/>
  </r>
  <r>
    <s v="Babupara, Purba Putiary,Kolkata"/>
    <s v="2 BHK Flat for sale in Purba Putiary, Kolkata"/>
    <n v="2250800"/>
    <s v="Babupara, Purba Putiary,Kolkata"/>
    <n v="680"/>
    <n v="3310"/>
    <s v="A 2 BHK Apartment for sale in Purba Putiary, Kolkata. Posted by Owner, No brokerage involved. This beautifully designed 2 BHK unit with all the modern-day comforts is one of Purba Putiary's most desired properties. Contact now for more information. This 2 BHK unit is on floor 0. There are 2 floors in this property. Maintenance charges come to Rs 300. Each unit has a built-up area of 680 Square feet. The carpet area is 540 Square feet. There are 2 bedrooms. There is provision for 1 bathroom. This residential property is near G.D. Birla Centre For Education (Senior Section), Future Foundation Sc..."/>
    <x v="4"/>
    <x v="0"/>
    <x v="5"/>
    <x v="4"/>
  </r>
  <r>
    <s v="Sahapur colony,Sahapur, New Alipore,Kolkata"/>
    <s v="2 BHK Flat for sale in New Alipore, Kolkata"/>
    <n v="2800000"/>
    <s v="Sahapur colony,Sahapur, New Alipore,Kolkata"/>
    <n v="800"/>
    <n v="3500"/>
    <s v="2 BHK Apartment for sale in Kolkata. This property is in Alipore,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8.0 L. Monthly maintenance charges come to Rs 0. It is best suited for all kinds of families. Because this property is spacious, with a built-up area of 800 Square feet. It ha..."/>
    <x v="4"/>
    <x v="1"/>
    <x v="5"/>
    <x v="4"/>
  </r>
  <r>
    <s v="S A Aloka Apartment"/>
    <s v="2 BHK Flat for sale in Santoshpur, Kolkata"/>
    <n v="3197880"/>
    <s v="Rani Rashmoni Bagan, Santoshpur,Kolkata"/>
    <n v="987"/>
    <n v="3240"/>
    <s v="Best 2 BHK Apartment for modern-day lifestyle is now available for sale. No brokerage involved, Posted by Owner. Grab this 2 BHK property for sale in one of Kolkata's top location, Santoshpur. It is situated on floor 2. The total number of floors in this Apartment is 3. The property price of this unit is Rs 32.0 L. Monthly maintenance costs Rs 0. The built-up area is 987 Square feet. It is an ideal location for young families with kids, as this property is close to Sahid Smriti Sangha, Delhi Public School Ruby Park Kolkata Senior School, and Country Club Hospitality and Holidays ltd. Healthcar..."/>
    <x v="2"/>
    <x v="0"/>
    <x v="5"/>
    <x v="4"/>
  </r>
  <r>
    <s v="Sarada Pally, Kolkata"/>
    <s v="3 BHK Flat for sale in Sarada Pally, Kolkata"/>
    <n v="4502820"/>
    <s v="Sarada Pally, Kolkata"/>
    <n v="1491"/>
    <n v="3020"/>
    <s v="Best 3 BHK Apartment for modern-day lifestyle is now available for sale. No brokerage involved, Posted by Owner. Grab this 3 BHK property for sale in one of Kolkata's top location, Sarada Pally. It is situated on floor 1. The total number of floors in this Apartment is 3. The property price of this unit is Rs 45.0 L. Monthly maintenance costs Rs 0. The built-up area is 1491 Square feet. It is an ideal location for young families with kids, as this property is close to M P Birla Foundation Higher Secondary School, Makeup By Debasree, and Dav Public School. Healthcare facility is also close at h..."/>
    <x v="2"/>
    <x v="1"/>
    <x v="5"/>
    <x v="2"/>
  </r>
  <r>
    <s v="Eden City ,Jagannathgarh, Mahheshtala,Kolkata"/>
    <s v="3 BHK Flat for sale in Mahheshtala, Kolkata"/>
    <n v="5897880"/>
    <s v="Eden City ,Jagannathgarh, Mahheshtala,Kolkata"/>
    <n v="1524"/>
    <n v="3870"/>
    <s v="3 BHK Apartment for sale in Kolkata. This property is in Maheshtala, which is a coveted investment location. This tastefully designed 3 BHK unit is among Kolkata's best properties. No brokerage to be paid for this property. This 3 BHK property is posted directly by Owner. Contact now for more details. This property in Kolkata is on floor 7. The total number of floors in this Apartment is 15. The price of the Apartment is Rs 59.0 L. Monthly maintenance charges come to Rs 0. It is best suited for all kinds of families. Because this property is spacious, with a built-up area of 1524 Square feet. ..."/>
    <x v="2"/>
    <x v="0"/>
    <x v="5"/>
    <x v="2"/>
  </r>
  <r>
    <s v="Kanishka Co,Jadavpur, Kolkata"/>
    <s v="2 BHK Flat for sale in Jadavpur, Kolkata"/>
    <n v="2501900"/>
    <s v="Kanishka Co,Jadavpur, Kolkata"/>
    <n v="635"/>
    <n v="3940"/>
    <s v="2 BHK Apartment for sale in Jadavpur, Kolkata with modern-day amenities. This is an owner listed property and thus there is no brokerage involved. The Apartment is in Jadavpur which is a promising investment destination in Kolkata. This might be your chance to grab the best 2 BHK property for sale in Jadavpur. The property is on floor 0 and the total number of floors is 4. This 2 BHK Apartment is available at a reasonable price of Rs 25.0 L. Residents also need to pay maintenance charges of Rs 0. The built-up area is 635 Square feet. It enjoys a strategic location with many reputed and multisp..."/>
    <x v="4"/>
    <x v="1"/>
    <x v="5"/>
    <x v="4"/>
  </r>
  <r>
    <s v="Purbachal, Nabapally,Kolkata"/>
    <s v="3 BHK Flat for sale in Nabapally, Kolkata"/>
    <n v="3699630"/>
    <s v="Purbachal, Nabapally,Kolkata"/>
    <n v="1111"/>
    <n v="3330"/>
    <s v="Best 3 BHK Apartment for modern-day lifestyle is now available for sale. No brokerage involved, Posted by Owner. Grab this 3 BHK property for sale in one of Kolkata's top location, Nabapally. It is situated on floor 1. The total number of floors in this Apartment is 4. The property price of this unit is Rs 37.0 L. Monthly maintenance costs Rs 0. The built-up area is 1111 Square feet. There are 3 bedrooms and 3 bathroom. It is an ideal location for young families with kids, as this property is close to M P Birla Foundation Higher Secondary School, G.B. Memorial Institution, and Classmate Kids P..."/>
    <x v="2"/>
    <x v="1"/>
    <x v="5"/>
    <x v="2"/>
  </r>
  <r>
    <s v="Radharani,Sahid Colony, Paikpara,Kolkata"/>
    <s v="2 BHK Flat for sale in Paikpara, Kolkata"/>
    <n v="5200200"/>
    <s v="Radharani,Sahid Colony, Paikpara,Kolkata"/>
    <n v="810"/>
    <n v="6420"/>
    <s v="Property for sale in Paikpara, Kolkata. This 2 BHK Apartment is located in Kolkata's most promising location. This property is posted by owner and there is no brokerage involved. It is on floor 1. The total number of floors in this building is 1. This Apartment's price is Rs 52.0 L. Homebuyers will also need to pay Rs 0 towards maintenance. The built-up area is 810 Square feet. This Apartment is strategically located within close distance of famous healthcare centres such as Apollo Gleneagles Hospitals, R.G. Kar Medical College and Hospital, and Veterinary PG Hostel and Emergency Hospital. Sch..."/>
    <x v="2"/>
    <x v="1"/>
    <x v="5"/>
    <x v="4"/>
  </r>
  <r>
    <s v="Aranyak Apartment,Arjunpur, Kaikhali,Kolkata"/>
    <s v="2 BHK Flat for sale in Kaikhali, Kolkata"/>
    <n v="3701450"/>
    <s v="Aranyak Apartment,Arjunpur, Kaikhali,Kolkata"/>
    <n v="905"/>
    <n v="4090"/>
    <s v="Looking for a good 2 BHK Apartment in Kaikhali, Kolkata? This property is in one of Kolkata's most popular locations. This is a no brokerage property. The property is on floor 3. Total number of floors is 3. This Apartment is available for Rs 37.0 L. This modern unit has a built-up area of 905 Square feet. There are 2 bedrooms and 2 bathroom. This is a gated community. It is very close to some of city's best hospitals, such as, Dr. Mohan's Diabetes Specialities Centre - Kaikhali, Charnock Hospital, and Apollo Gleneagles Hospitals. Established schools, such as JT Aviation College Raghunathpur C..."/>
    <x v="2"/>
    <x v="1"/>
    <x v="5"/>
    <x v="4"/>
  </r>
  <r>
    <s v="Balaji Greens,Panchanan Tala, Behala,Kolkata"/>
    <s v="2 BHK Flat for sale in Behala, Kolkata"/>
    <n v="3496500"/>
    <s v="Balaji Greens,Panchanan Tala, Behala,Kolkata"/>
    <n v="945"/>
    <n v="3700"/>
    <s v="Property for sale in Behala, Kolkata. This 2 BHK Apartment is located in Kolkata's most promising location. This property is posted by owner and there is no brokerage involved. It is on floor 2. The total number of floors in this building is 4. This Apartment's price is Rs 35.0 L. Homebuyers will also need to pay Rs 0 towards maintenance. The built-up area is 945 Square feet. This Apartment is strategically located within close distance of famous healthcare centres such as Pulse Diagnostics, B.P. PODDAR HOSPITAL &amp; MEDICAL RESEARCH LTD., and Behala Balananda Brahmachari Hospital And Research Ce..."/>
    <x v="2"/>
    <x v="0"/>
    <x v="5"/>
    <x v="4"/>
  </r>
  <r>
    <s v="shivam apartment"/>
    <s v="2 BHK Flat for sale in Tollygunge, Kolkata"/>
    <n v="3495000"/>
    <s v="Rajendra Prasad Colony, Tollygunge,Kolkata"/>
    <n v="1500"/>
    <n v="2330"/>
    <s v="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5.0 L. Monthly maintenance charges come to Rs 0. It is best suited for all kinds of families. Because this property is spacious, with a built-up area of 1500 Square feet. S..."/>
    <x v="2"/>
    <x v="1"/>
    <x v="5"/>
    <x v="4"/>
  </r>
  <r>
    <s v="Basundhara Apartment ,Arjunpur, Kaikhali,Kolkata"/>
    <s v="2 BHK Flat for sale in Kaikhali, Kolkata"/>
    <n v="2796000"/>
    <s v="Basundhara Apartment ,Arjunpur, Kaikhali,Kolkata"/>
    <n v="1200"/>
    <n v="2330"/>
    <s v="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4. The total number of floors in this project is 4. The property's price is Rs 28.0 L. Residents in this property pay Rs 1040 towards maintenance. This property is a modern-day abode, with 1200 Square feet built-up area. The carpet-area is..."/>
    <x v="2"/>
    <x v="0"/>
    <x v="5"/>
    <x v="4"/>
  </r>
  <r>
    <s v="Biswanath Colony, Sinthi,Kolkata"/>
    <s v="2 BHK Flat for sale in Sinthi, Kolkata"/>
    <n v="7497000"/>
    <s v="Biswanath Colony, Sinthi,Kolkata"/>
    <n v="900"/>
    <n v="8330"/>
    <s v="Best 2 BHK Apartment for modern-day lifestyle is now available for sale. No brokerage involved, Posted by Owner. Grab this 2 BHK property for sale in one of Kolkata's top location, Sinthi. It is situated on floor 2. The total number of floors in this Apartment is 3. The property price of this unit is Rs 75.0 L. Monthly maintenance costs Rs 250. The carpet area of this unit is 750 Square feet. The built-up area is 900 Square feet. There are 2 bedrooms and 2 bathroom. It is an ideal location for young families with kids, as this property is close to Kendriya Vidyalaya, Gurukul Activity Centre PV..."/>
    <x v="2"/>
    <x v="1"/>
    <x v="5"/>
    <x v="4"/>
  </r>
  <r>
    <s v="Bina Apartment"/>
    <s v="2 BHK Flat for sale in International Airport, Kolkata"/>
    <n v="2597400"/>
    <s v="Airport Gate no. 1, International Airport,Kolkata"/>
    <n v="780"/>
    <n v="3330"/>
    <s v="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3. The property's price is Rs 26.0 L. Residents in this property pay Rs 350 towards maintenance. This property is a modern-day abode, with 780 Square feet built-up area. The unit has 2 bedroom..."/>
    <x v="4"/>
    <x v="0"/>
    <x v="5"/>
    <x v="4"/>
  </r>
  <r>
    <s v="r n das road,Tanu Pukur, Dhakuria,Kolkata"/>
    <s v="2 BHK Flat for sale in Dhakuria, Kolkata"/>
    <n v="1990000"/>
    <s v="r n das road,Tanu Pukur, Dhakuria,Kolkata"/>
    <n v="500"/>
    <n v="3980"/>
    <s v="A 2 BHK Apartment for sale in Dhakuria, Kolkata. Posted by Owner, No brokerage involved. This beautifully designed 2 BHK unit with all the modern-day comforts is one of Dhakuria's most desired properties. Contact now for more information. This 2 BHK unit is on floor 2. There are 2 floors in this property. The price of this Apartment is Rs 19.9 L. Each unit has a built-up area of 500 Square feet. The carpet area is 440 Square feet. This South-West-facing property has an excellent view. There are 2 bedrooms. There is provision for 1 bathroom. This residential property is near Sahid Smriti Sangha..."/>
    <x v="4"/>
    <x v="0"/>
    <x v="5"/>
    <x v="4"/>
  </r>
  <r>
    <s v="Mohana Apartment"/>
    <s v="3 BHK Flat for sale in Paschim Barisha, Kolkata"/>
    <n v="4301000"/>
    <s v="Sree Durga Pally, Paschim Barisha,Kolkata"/>
    <n v="1100"/>
    <n v="3910"/>
    <s v="1100 sq. ft. 3 BHK spacious &amp; airy apartment with covered, independent car parking. Full marble flooring &amp; 3 sides open. Very close to D. H. Road (Kadamtala bus stop), State Garage bus stop &amp; Sakherbazar Metro station. All daily amenities available nearby. More About This Property Looking for a 3 BHK Apartment for sale in Kolkata? Your search ends here. Buy this 3 BHK property in Kolkata's finest location, Paschim Barisha. This is an owner listed property and there is no brokerage involved. It is on floor 2 out of 5 floors. This Apartment is available at a reasonable price of Rs 43.0 L. Mainte..."/>
    <x v="2"/>
    <x v="0"/>
    <x v="5"/>
    <x v="2"/>
  </r>
  <r>
    <s v="Asha Palace"/>
    <s v="2 BHK Flat for sale in Mandirtala, Kolkata"/>
    <n v="2997650"/>
    <s v="Mandirtala, Kolkata"/>
    <n v="835"/>
    <n v="3590"/>
    <s v="2 BHK Apartment for sale in Mandirtala, Kolkata. This 2 BHK unit is available in Mandirtala and offers a premium lifestyle at the best price. This property is posted by owner and there is no brokerage involved. Contact now, for details. It is a desired purchase for any homebuyer in Mandirtala. It is on floor 0. The total number of floors is 3. The price of this Apartment is Rs 30.0 L. Residents in this project also pay monthly maintenance charges of Rs 335. It is a good, spacious Apartment unit with carpet area of 750 Square feet. The built-up area is 835 Square feet. There are 2 bedrooms and ..."/>
    <x v="2"/>
    <x v="1"/>
    <x v="5"/>
    <x v="4"/>
  </r>
  <r>
    <s v="Ideal Heights"/>
    <s v="4 BHK Flat for sale in Raja Bazar, Kolkata"/>
    <n v="20500000"/>
    <s v="Raja Bazar, Kolkata"/>
    <n v="2000"/>
    <n v="10250"/>
    <s v="4 BHK Apartment for sale in Raja Bazar, Kolkata. This 4 BHK unit is available in Raja Bazar and offers a premium lifestyle at the best price. This property is posted by owner and there is no brokerage involved. Contact now, for details. It is a desired purchase for any homebuyer in Raja Bazar. It is on floor 1. The total number of floors is 23. The price of this Apartment is Rs 2.05 Cr. Residents in this project also pay monthly maintenance charges of Rs 0. The built-up area is 2000 Square feet. This property is at a walking distance from Apollo Gleneagles Hospitals, NRS Hospital Emergency Dep..."/>
    <x v="0"/>
    <x v="0"/>
    <x v="5"/>
    <x v="0"/>
  </r>
  <r>
    <s v="Selimpur, Dhakuria,Kolkata"/>
    <s v="3 BHK Flat for sale in Dhakuria, Kolkata"/>
    <n v="4796000"/>
    <s v="Selimpur, Dhakuria,Kolkata"/>
    <n v="1100"/>
    <n v="4360"/>
    <s v="Looking for a 3 BHK Apartment for sale in Kolkata? Your search ends here. Buy this 3 BHK property in Kolkata's finest location, Dhakuria. This is an owner listed property and there is no brokerage involved. It is on floor 1 out of 2 floors. This Apartment is available at a reasonable price of Rs 48.0 L. Maintenance charges in this property is Rs 600. The built up area of this property is 1100 Square feet. There are a number of reputed schools in the vicinity such as Sahid Smriti Sangha, South Point High School, and Delhi Public School Ruby Park Kolkata Senior School. Medical facility is also c..."/>
    <x v="2"/>
    <x v="0"/>
    <x v="5"/>
    <x v="2"/>
  </r>
  <r>
    <s v="New Town, Kolkata"/>
    <s v="3 BHK Flat for sale in New Town, Kolkata"/>
    <n v="6795000"/>
    <s v="New Town, Kolkata"/>
    <n v="1500"/>
    <n v="453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4. The price of the Apartment is Rs 68.0 L. Monthly maintenance charges come to Rs 2000. It is best suited for all kinds of families. Because this property is spacious, with a built-up area of 1500 Square feet. ..."/>
    <x v="2"/>
    <x v="0"/>
    <x v="5"/>
    <x v="2"/>
  </r>
  <r>
    <s v="Diamond Park, Joka,Kolkata"/>
    <s v="2 BHK Flat for sale in Joka, Kolkata"/>
    <n v="3202100"/>
    <s v="Diamond Park, Joka,Kolkata"/>
    <n v="902"/>
    <n v="3550"/>
    <s v="Check out this 2 BHK Apartment for sale in Joka, Kolkata. This property is posted by owner and thus there is no need to pay any broker amount. This 2 BHK Apartment is perfect for a modern-day lifestyle. Joka is a promising location in Kolkata and this is one of the finest properties in the area. Buy this Apartment for sale now. It is located on floor 3. The total number of floors in this project is 3. The property's price is Rs 32.0 L. Residents in this property pay Rs 400 towards maintenance. This property is a modern-day abode, with 902 Square feet built-up area. The unit has 2 bedrooms and ..."/>
    <x v="2"/>
    <x v="0"/>
    <x v="5"/>
    <x v="4"/>
  </r>
  <r>
    <s v="Dumdum ,Rajbari, Dum Dum,Kolkata"/>
    <s v="2 BHK Flat for sale in Dum Dum, Kolkata"/>
    <n v="2497600"/>
    <s v="Dumdum ,Rajbari, Dum Dum,Kolkata"/>
    <n v="560"/>
    <n v="4460"/>
    <s v="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1. The total number of floors is 2. Residents in this project also pay monthly maintenance charges of Rs 500. It is a good, spacious Apartment unit with carpet area of 480 Square feet. The built-up area is 560 Square feet. There are 2 bedrooms and 1 bathroom. This property is at a walking distance ..."/>
    <x v="4"/>
    <x v="1"/>
    <x v="5"/>
    <x v="4"/>
  </r>
  <r>
    <s v="1332 Mahendra Banerjee Road,45 Pally, Behala,Kolkata"/>
    <s v="2 BHK Flat for sale in Behala, Kolkata"/>
    <n v="3003000"/>
    <s v="1332 Mahendra Banerjee Road,45 Pally, Behala,Kolkata"/>
    <n v="700"/>
    <n v="4290"/>
    <s v="A 2 BHK Apartment for sale in Behala, Kolkata. Posted by Owner, No brokerage involved. This beautifully designed 2 BHK unit with all the modern-day comforts is one of Behala's most desired properties. Contact now for more information. This 2 BHK unit is on floor 1. There are 3 floors in this property. Maintenance charges come to Rs 400. Each unit has a built-up area of 700 Square feet. There are 2 bedrooms. There is provision for 1 bathroom. This residential property is near Shilpa Art School, M P Birla Foundation Higher Secondary School, and Makeup By Debasree. It is also close to Pulse Diagn..."/>
    <x v="4"/>
    <x v="1"/>
    <x v="5"/>
    <x v="4"/>
  </r>
  <r>
    <s v="Kalyan Nagar, Rahara,Kolkata"/>
    <s v="3 BHK Flat for sale in Rahara, Kolkata"/>
    <n v="3503700"/>
    <s v="Kalyan Nagar, Rahara,Kolkata"/>
    <n v="1145"/>
    <n v="3060"/>
    <s v="Property for sale in Rahara, Kolkata. This 3 BHK Apartment is located in Kolkata's most promising location. This property is posted by owner and there is no brokerage involved. It is on floor 2. The total number of floors in this building is 6. This Apartment's price is Rs 35.0 L. Homebuyers will also need to pay Rs 1000 towards maintenance. This Apartment is a spacious unit, with carpet area of 1000 Square feet and is ideal for families. The built-up area is 1145 Square feet. The property has 3 bedrooms and 2 bathroom. This Apartment is strategically located within close distance of famous he..."/>
    <x v="2"/>
    <x v="1"/>
    <x v="5"/>
    <x v="2"/>
  </r>
  <r>
    <s v="Kalighat, Kolkata"/>
    <s v="3 BHK Flat for sale in Kalighat, Kolkata"/>
    <n v="20008000"/>
    <s v="Kalighat, Kolkata"/>
    <n v="1640"/>
    <n v="12200"/>
    <s v="A 3 BHK Apartment for sale in Kalighat, Kolkata. Posted by Owner, No brokerage involved. This beautifully designed 3 BHK unit with all the modern-day comforts is one of Kalighat's most desired properties. Contact now for more information. This 3 BHK unit is on floor 3. There are 4 floors in this property. The price of this Apartment is Rs 2.0 Cr. Maintenance charges come to Rs 0. Each unit has a built-up area of 1640 Square feet. There are 3 bedrooms. This residential property is near The Bhawanipur Education Society College, Tennis, and South Point High School. It is also close to Ramakrishna..."/>
    <x v="2"/>
    <x v="0"/>
    <x v="5"/>
    <x v="2"/>
  </r>
  <r>
    <s v="aditya tower ,Satgachi, South Dum Dum,Kolkata"/>
    <s v="2 BHK Flat for sale in South Dum Dum, Kolkata"/>
    <n v="5796000"/>
    <s v="aditya tower ,Satgachi, South Dum Dum,Kolkata"/>
    <n v="900"/>
    <n v="6440"/>
    <s v="One of the finest property in Satgachi is now available for sale. This is a 2 BHK Apartment posted directly by owner. Make it yours now. It is on floor 2. It is a 5 storeyed building. Other charges when you move into this property include maintenance, which is Rs 0. This Apartment is spacious with a built-up area of 900 Square feet. This property ensures you are a quick distance away from the city's best schools such as Aditya Academy, Gurukul Activity Centre PVT LTD, and North Point Day School. It is also close to good and reputed hospitals like Apollo Gleneagles Hospitals, Apollo Gleneagles ..."/>
    <x v="2"/>
    <x v="1"/>
    <x v="5"/>
    <x v="4"/>
  </r>
  <r>
    <s v="Sarobar appartment,Dum Dum Park, Kolkata"/>
    <s v="3 BHK Flat for sale in Dum Dum Park, Kolkata"/>
    <n v="3752390"/>
    <s v="Sarobar appartment,Dum Dum Park, Kolkata"/>
    <n v="1063"/>
    <n v="3530"/>
    <s v="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37.5 L. Residents in this project also pay monthly maintenance charges of Rs 300. It is a good, spacious Apartment unit with carpet area of 953 Square feet. The built-up area is 1063 Square feet. There are 3 bedrooms and 2 bathro..."/>
    <x v="2"/>
    <x v="1"/>
    <x v="5"/>
    <x v="2"/>
  </r>
  <r>
    <s v="JPK Club Residenza"/>
    <s v="2 BHK Flat for sale in Rajarhat, Kolkata"/>
    <n v="3298400"/>
    <s v="Gopalpur Gram, Rajarhat,Kolkata"/>
    <n v="868"/>
    <n v="3800"/>
    <s v="2 BHK Apartment for sale in Gopalpur Gram, Kolkata. This 2 BHK unit is available in Gopalpur Gram and offers a premium lifestyle at the best price. This property is posted by owner and there is no brokerage involved. Contact now, for details. It is a desired purchase for any homebuyer in Gopalpur Gram. It is on floor 4. The total number of floors is 5. The price of this Apartment is Rs 33.0 L. Residents in this project also pay monthly maintenance charges of Rs 1432. The built-up area is 868 Square feet. There are 2 bedrooms and 2 bathroom. This property is at a walking distance from Bhattacha..."/>
    <x v="2"/>
    <x v="0"/>
    <x v="5"/>
    <x v="4"/>
  </r>
  <r>
    <s v="Shyama Residency ,Bliss Park, Behala,Kolkata"/>
    <s v="2 BHK Flat for sale in Behala, Kolkata"/>
    <n v="3204000"/>
    <s v="Shyama Residency ,Bliss Park, Behala,Kolkata"/>
    <n v="890"/>
    <n v="3600"/>
    <s v="Property for sale in Behala, Kolkata. This 2 BHK Apartment is located in Kolkata's most promising location. This property is posted by owner and there is no brokerage involved. It is on floor 1. The total number of floors in this building is 3. This Apartment's price is Rs 32.0 L. Homebuyers will also need to pay Rs 620 towards maintenance. This Apartment is a spacious unit, with carpet area of 695 Square feet and is ideal for families. The built-up area is 890 Square feet. The property has 2 bedrooms and 2 bathroom. This Apartment is strategically located within close distance of famous healt..."/>
    <x v="2"/>
    <x v="1"/>
    <x v="5"/>
    <x v="4"/>
  </r>
  <r>
    <s v="Sushil Apartment"/>
    <s v="2 BHK Flat for sale in Barisha, Kolkata"/>
    <n v="3997350"/>
    <s v="East Park, Barisha,Kolkata"/>
    <n v="945"/>
    <n v="4230"/>
    <s v="Looking for a 2 BHK Apartment for sale in Kolkata? Your search ends here. Buy this 2 BHK property in Kolkata's finest location, Barisha. This is an owner listed property and there is no brokerage involved. It is on floor 3 out of 3 floors. This Apartment is available at a reasonable price of Rs 40.0 L. Maintenance charges in this property is Rs 0. The built up area of this property is 945 Square feet. There are a number of reputed schools in the vicinity such as M P Birla Foundation Higher Secondary School, Makeup By Debasree, and Dav Public School. Medical facility is also close at hand with ..."/>
    <x v="2"/>
    <x v="1"/>
    <x v="5"/>
    <x v="4"/>
  </r>
  <r>
    <s v="Mundapara, Kolkata"/>
    <s v="2 BHK Flat for sale in Mundapara, Kolkata"/>
    <n v="4401000"/>
    <s v="Mundapara, Kolkata"/>
    <n v="900"/>
    <n v="4890"/>
    <s v="Looking for a 2 BHK Apartment for sale in Kolkata? Your search ends here. Buy this 2 BHK property in Kolkata's finest location, Mundapara. This is an owner listed property and there is no brokerage involved. It is on floor 1 out of 3 floors. This Apartment is available at a reasonable price of Rs 44.0 L. Maintenance charges in this property is Rs 0. The built up area of this property is 900 Square feet. There are 2 bedrooms and 2 bathroom. There are a number of reputed schools in the vicinity such as দ্য হেরিটেজ স্কুল, Delhi Public School Ruby Park Kolkata Senior School, and Calcutta Public Sc..."/>
    <x v="2"/>
    <x v="1"/>
    <x v="5"/>
    <x v="4"/>
  </r>
  <r>
    <s v="Nirmala Residency,Nivedita Colony, Patipukur,Kolkata"/>
    <s v="2 BHK Flat for sale in Patipukur, Kolkata"/>
    <n v="4998400"/>
    <s v="Nirmala Residency,Nivedita Colony, Patipukur,Kolkata"/>
    <n v="880"/>
    <n v="5680"/>
    <s v="2 BHK Apartment for sale in Kolkata. This property is in Patipuk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50.0 L. Monthly maintenance charges come to Rs 0. It is best suited for all kinds of families. Because this property is spacious, with a built-up area of 880 Square feet. Som..."/>
    <x v="2"/>
    <x v="0"/>
    <x v="5"/>
    <x v="4"/>
  </r>
  <r>
    <s v="Maayer Anchal Apartment ,Baguiati, Kolkata"/>
    <s v="2 BHK Flat for sale in Baguiati, Kolkata"/>
    <n v="2504000"/>
    <s v="Maayer Anchal Apartment ,Baguiati, Kolkata"/>
    <n v="800"/>
    <n v="3130"/>
    <s v="2 BHK Apartment for sale in Baguiati, Kolkata. This 2 BHK unit is available in Baguiati and offers a premium lifestyle at the best price. This property is posted by owner and there is no brokerage involved. Contact now, for details. It is a desired purchase for any homebuyer in Baguiati. It is on floor 3. The total number of floors is 4. The price of this Apartment is Rs 25.0 L. The built-up area is 800 Square feet. There are 2 bedrooms and 1 bathroom. This property is at a walking distance from Spandan Hospital, Charnock Hospital, and Apollo Gleneagles Hospitals. The city's best schools such ..."/>
    <x v="0"/>
    <x v="0"/>
    <x v="5"/>
    <x v="4"/>
  </r>
  <r>
    <s v="Vivekananda housing complex ,Madhyamgram, Kolkata"/>
    <s v="2 BHK Flat for sale in Madhyamgram, Kolkata"/>
    <n v="1700000"/>
    <s v="Vivekananda housing complex ,Madhyamgram, Kolkata"/>
    <n v="1000"/>
    <n v="1700"/>
    <s v="A 2 BHK Apartment for sale in Madhyamgram, Kolkata. Posted by Owner, No brokerage involved. This beautifully designed 2 BHK unit with all the modern-day comforts is one of Madhyamgram's most desired properties. Contact now for more information. This 2 BHK unit is on floor 3. There are 3 floors in this property. The price of this Apartment is Rs 17.0 L. Maintenance charges come to Rs 300. Each unit has a built-up area of 1000 Square feet. The carpet area is 755 Square feet. There are 2 bedrooms. There is provision for 2 bathroom. This residential property is near Sujyoti Language school-Best Sp..."/>
    <x v="2"/>
    <x v="1"/>
    <x v="5"/>
    <x v="4"/>
  </r>
  <r>
    <s v="Banamali Villa,Chittaranjan Colony, Baghajatin,Kolkata"/>
    <s v="2 BHK Flat for sale in Baghajatin, Kolkata"/>
    <n v="3473200"/>
    <s v="Banamali Villa,Chittaranjan Colony, Baghajatin,Kolkata"/>
    <n v="760"/>
    <n v="4570"/>
    <s v="North South open. 1 km from Highland Park. 600 mtr. from Baghajatin Railway Station. 750 mtr. from Baghajatin Bus stand. On the main road (16 ft. wide) More About This Property Best 2 BHK Apartment for modern-day lifestyle is now available for sale. No brokerage involved, Posted by Owner. Grab this 2 BHK property for sale in one of Kolkata's top location, Baghajatin. It is situated on floor 1. The total number of floors in this Apartment is 4. The property price of this unit is Rs 47.0 L. Monthly maintenance costs Rs 500. The carpet area of this unit is 630 Square feet. The built-up area is 76..."/>
    <x v="4"/>
    <x v="0"/>
    <x v="5"/>
    <x v="4"/>
  </r>
  <r>
    <s v="Sai apartment ,Emboss aaloy, Harinavi,Kolkata"/>
    <s v="3 BHK Flat for sale in Harinavi, Kolkata"/>
    <n v="3400000"/>
    <s v="Sai apartment ,Emboss aaloy, Harinavi,Kolkata"/>
    <n v="1250"/>
    <n v="2720"/>
    <s v="Looking for a good 3 BHK Apartment in Harinavi, Kolkata? This property is in one of Kolkata's most popular locations. This is a no brokerage property. The property is on floor 3. Total number of floors is 4. Maintenance charges of this property is Rs 625. This Apartment is available for Rs 34.0 L. This modern unit has a built-up area of 1250 Square feet. The carpet area of this Apartment is 1000 Square feet. There are 3 bedrooms and 2 bathroom. It is very close to some of city's best hospitals, such as, Sonarpur Rural Hospital, Medical Store, and Subhasgram Government Hospital. Established sch..."/>
    <x v="2"/>
    <x v="0"/>
    <x v="5"/>
    <x v="2"/>
  </r>
  <r>
    <s v="Azadgarh Residency"/>
    <s v="2 BHK Flat for sale in Regent Park, Kolkata"/>
    <n v="2497500"/>
    <s v="Regent Place, Regent Park,Kolkata"/>
    <n v="555"/>
    <n v="4500"/>
    <s v="2 BHK Apartment for sale in Regent Park, Kolkata. This 2 BHK unit is available in Regent Park and offers a premium lifestyle at the best price. This property is posted by owner and there is no brokerage involved. Contact now, for details. It is a desired purchase for any homebuyer in Regent Park. It is on floor 1. The total number of floors is 4. The price of this Apartment is Rs 25.0 L. Residents in this project also pay monthly maintenance charges of Rs 300. The built-up area is 555 Square feet. There are 2 bedrooms and 2 bathroom. This property is at a walking distance from Sri Aurobindo Se..."/>
    <x v="4"/>
    <x v="1"/>
    <x v="5"/>
    <x v="4"/>
  </r>
  <r>
    <s v="Nagerbazar, Kolkata"/>
    <s v="2 BHK Flat for sale in Nagerbazar, Kolkata"/>
    <n v="2902500"/>
    <s v="Nagerbazar, Kolkata"/>
    <n v="750"/>
    <n v="3870"/>
    <s v="1 min walking from Nager Bazar more. East facing, road, garden &amp; pond view from balcony.  More About This Property Check out this 2 BHK Apartment for sale in Kamardanga, Kolkata. This property is posted by owner and thus there is no need to pay any broker amount. This 2 BHK Apartment is perfect for a modern-day lifestyle. Kamardanga is a promising location in Kolkata and this is one of the finest properties in the area. Buy this Apartment for sale now. It is located on floor 1. The total number of floors in this project is 5. The property's price is Rs 29.0 L. Residents in this property pay Rs..."/>
    <x v="4"/>
    <x v="0"/>
    <x v="5"/>
    <x v="4"/>
  </r>
  <r>
    <s v="Pubali"/>
    <s v="2 BHK Flat for sale in Baguiati, Kolkata"/>
    <n v="4200000"/>
    <s v="Ashwini Nagar, Baguiati,Kolkata"/>
    <n v="1200"/>
    <n v="3500"/>
    <s v="Beautiful very well ventilated rooms with gorgeous location._x000a_All the rooms are illuminated with beautiful sunlight._x000a_The rooms are very big and spacious, specially the master bedroom is masterpiece with AC._x000a_2 spacious balconies with good quality grill._x000a_Located on the main road with walking distance from main VIP road is 5 mins._x000a_Shops and restaurants all nearby. More About This Property 2 BHK Apartment for sale in Rajarhat, Kolkata. This 2 BHK unit is available in Rajarhat and offers a premium lifestyle at the best price. This property is posted by owner and there is no brokerage involved. Conta..."/>
    <x v="2"/>
    <x v="1"/>
    <x v="5"/>
    <x v="4"/>
  </r>
  <r>
    <s v="Greater Bakul Bithi, Thakurpukur,Kolkata"/>
    <s v="2 BHK Flat for sale in Thakurpukur, Kolkata"/>
    <n v="3501000"/>
    <s v="Greater Bakul Bithi, Thakurpukur,Kolkata"/>
    <n v="900"/>
    <n v="3890"/>
    <s v="One of the finest property in Thakurpukur is now available for sale. This is a 2 BHK Apartment posted directly by owner. Make it yours now. It is on floor 3. It is a 4 storeyed building. The price of this Apartment is Rs 35.0 L. This Apartment is spacious with a built-up area of 900 Square feet. This property ensures you are a quick distance away from the city's best schools such as Classmate Kids Play School, Alipore Girls' &amp; Boys' High School, Joka Branch, and Barisha Vivekananda Girls High School. It is also close to good and reputed hospitals like Medical College Hospital, Pulse Diagnostic..."/>
    <x v="2"/>
    <x v="0"/>
    <x v="5"/>
    <x v="4"/>
  </r>
  <r>
    <s v="Debmalya Appartment ,Dum Dum Park, Kolkata"/>
    <s v="2 BHK Flat for sale in Dum Dum Park, Kolkata"/>
    <n v="4497800"/>
    <s v="Debmalya Appartment ,Dum Dum Park, Kolkata"/>
    <n v="860"/>
    <n v="5230"/>
    <s v="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45.0 L. Residents in this project also pay monthly maintenance charges of Rs 600. The built-up area is 860 Square feet. There are 2 bedrooms and 2 bathroom. This property is at a walking distance from Apollo Gleneagles Hospitals,..."/>
    <x v="2"/>
    <x v="1"/>
    <x v="5"/>
    <x v="4"/>
  </r>
  <r>
    <s v="Maa Tara Apartment"/>
    <s v="2 BHK Flat for sale in Tollygunge, Kolkata"/>
    <n v="2002000"/>
    <s v="Rajendra Prasad Colony, Tollygunge,Kolkata"/>
    <n v="650"/>
    <n v="3080"/>
    <s v="2 BHK Apartment for sale in Tollygunge, Kolkata. This 2 BHK unit is available in Tollygunge and offers a premium lifestyle at the best price. This property is posted by owner and there is no brokerage involved. Contact now, for details. It is a desired purchase for any homebuyer in Tollygunge. It is on floor 1. The total number of floors is 3. The price of this Apartment is Rs 20.0 L. Residents in this project also pay monthly maintenance charges of Rs 0. The built-up area is 650 Square feet. This property is at a walking distance from Fortis Hospital and kidney Institute, Rash Behari, Kolkata..."/>
    <x v="4"/>
    <x v="0"/>
    <x v="5"/>
    <x v="4"/>
  </r>
  <r>
    <s v="Amarabati, Sodepur,Kolkata"/>
    <s v="2 BHK Flat for sale in Sodepur, Kolkata"/>
    <n v="1600000"/>
    <s v="Amarabati, Sodepur,Kolkata"/>
    <n v="800"/>
    <n v="2000"/>
    <s v="One of the finest property in Sodepur is now available for sale. This is a 2 BHK Apartment posted directly by owner. Make it yours now. It is on floor 3. It is a 3 storeyed building. The price of this Apartment is Rs 16.0 L. Other charges when you move into this property include maintenance, which is Rs 250. This Apartment is spacious with a built-up area of 800 Square feet. There are 2 bedrooms and 1 bathroom. This property ensures you are a quick distance away from the city's best schools such as Guru Nanak Institute of Hotel Management | best hotel management school, St.Xavier's Institution..."/>
    <x v="3"/>
    <x v="0"/>
    <x v="5"/>
    <x v="4"/>
  </r>
  <r>
    <s v="Sherwood Estate,Ramchandrapur, Narendrapur,Kolkata"/>
    <s v="2 BHK Flat for sale in Narendrapur, Kolkata"/>
    <n v="4496500"/>
    <s v="Sherwood Estate,Ramchandrapur, Narendrapur,Kolkata"/>
    <n v="850"/>
    <n v="5290"/>
    <s v="Looking for a good 2 BHK Apartment in Narendrapur, Kolkata? This property is in one of Kolkata's most popular locations. This is a no brokerage property. The property is on floor 3. Total number of floors is 4. Maintenance charges of this property is Rs 2000. This Apartment is available for Rs 45.0 L. This modern unit has a built-up area of 850 Square feet. There are 2 bedrooms and 2 bathroom. It is very close to some of city's best hospitals, such as, ACTIVE PHYSIO &amp; HEALTH CARE, HHP Hospital Pvt Ltd, and The Apollo Clinic Adyasakti Complex. Established schools, such as B D M International sc..."/>
    <x v="2"/>
    <x v="1"/>
    <x v="5"/>
    <x v="4"/>
  </r>
  <r>
    <s v="mannat apartment"/>
    <s v="2 BHK Flat for sale in Tiljala, Kolkata"/>
    <n v="3953040"/>
    <s v="Tiljala, Kolkata"/>
    <n v="724"/>
    <n v="5460"/>
    <s v="Looking for a good 2 BHK Apartment in Tiljala, Kolkata? This property is in one of Kolkata's most popular locations. This is a no brokerage property. The property is on floor 3. Total number of floors is 4. Maintenance charges of this property is Rs 0. This Apartment is available for Rs 39.5 L. This modern unit has a built-up area of 724 Square feet. It is very close to some of city's best hospitals, such as, Fortis Hospital, Anandapur, ডিসান হাসপাতাল, and Ruby Cancer Centre. Established schools, such as South Point High School, Don Bosco School, and Delhi Public School Ruby Park Kolkata Senio..."/>
    <x v="4"/>
    <x v="0"/>
    <x v="5"/>
    <x v="4"/>
  </r>
  <r>
    <s v="Udayan Pally, Paschim Barisha,Kolkata"/>
    <s v="2 BHK Flat for sale in Paschim Barisha, Kolkata"/>
    <n v="3201000"/>
    <s v="Udayan Pally, Paschim Barisha,Kolkata"/>
    <n v="825"/>
    <n v="3880"/>
    <s v="2 BHK Apartment for sale in Kolkata. This property is in Paschim Barisha,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2. The price of the Apartment is Rs 34.0 L. Monthly maintenance charges come to Rs 200. It is best suited for all kinds of families. Because this property is spacious, with a built-up area of 825 Square f..."/>
    <x v="2"/>
    <x v="0"/>
    <x v="5"/>
    <x v="4"/>
  </r>
  <r>
    <s v="Biswakarma Bhavan"/>
    <s v="3 BHK Flat for sale in Kamardanga, Kolkata"/>
    <n v="4501800"/>
    <s v="Kamardanga, Kolkata"/>
    <n v="1220"/>
    <n v="3690"/>
    <s v="Best 3 BHK Apartment for modern-day lifestyle is now available for sale. No brokerage involved, Posted by Owner. Grab this 3 BHK property for sale in one of Kolkata's top location, Kamardanga. It is situated on floor 4. The total number of floors in this Apartment is 4. The property price of this unit is Rs 45.0 L. Monthly maintenance costs Rs 0. The built-up area is 1220 Square feet. It is an ideal location for young families with kids, as this property is close to Gurukul Activity Centre PVT LTD, Aditya Academy, and North Point Day School. Healthcare facility is also close at hand with Apoll..."/>
    <x v="2"/>
    <x v="0"/>
    <x v="5"/>
    <x v="2"/>
  </r>
  <r>
    <s v="Naskar Para, Prince Anwar Shah Connector,Kolkata"/>
    <s v="2 BHK Flat for sale in Prince Anwar Shah Connector, Kolkata"/>
    <n v="4203000"/>
    <s v="Naskar Para, Prince Anwar Shah Connector,Kolkata"/>
    <n v="900"/>
    <n v="4670"/>
    <s v="Best 2 BHK Apartment for modern-day lifestyle is now available for sale. No brokerage involved, Posted by Owner. Grab this 2 BHK property for sale in one of Kolkata's top location, Garfa. It is situated on floor 1. The total number of floors in this Apartment is 9. The built-up area is 900 Square feet. There are 2 bedrooms and 2 bathroom. It is an ideal location for young families with kids, as this property is close to Sahid Smriti Sangha, South Point High School, and Delhi Public School Ruby Park Kolkata Senior School. Healthcare facility is also close at hand with AMRI Hospital - Dhakuria, ..."/>
    <x v="2"/>
    <x v="0"/>
    <x v="5"/>
    <x v="4"/>
  </r>
  <r>
    <s v="Sevayatan,Rajbari, Dum Dum,Kolkata"/>
    <s v="1 BHK Flat for sale in Dum Dum, Kolkata"/>
    <n v="1200000"/>
    <s v="Sevayatan,Rajbari, Dum Dum,Kolkata"/>
    <n v="500"/>
    <n v="2400"/>
    <s v="1 BHK Apartment for sale in Dum Dum, Kolkata with modern-day amenities. This is an owner listed property and thus there is no brokerage involved. The Apartment is in Dum Dum which is a promising investment destination in Kolkata. This might be your chance to grab the best 1 BHK property for sale in Dum Dum. The property is on floor 2 and the total number of floors is 4. This 1 BHK Apartment is available at a reasonable price of Rs 12.0 L. The built-up area is 500 Square feet. This property has provision for 1 bathroom. It enjoys a strategic location with many reputed and multispeciality hospit..."/>
    <x v="4"/>
    <x v="1"/>
    <x v="5"/>
    <x v="5"/>
  </r>
  <r>
    <s v="north dumdum,Jawpur, South Dum Dum,Kolkata"/>
    <s v="2 BHK Flat for sale in South Dum Dum, Kolkata"/>
    <n v="2798400"/>
    <s v="north dumdum,Jawpur, South Dum Dum,Kolkata"/>
    <n v="660"/>
    <n v="4240"/>
    <s v="A 2 BHK Apartment for sale in Dum Dum, Kolkata. Posted by Owner, No brokerage involved. This beautifully designed 2 BHK unit with all the modern-day comforts is one of Dum Dum's most desired properties. Contact now for more information. This 2 BHK unit is on floor 3. There are 3 floors in this property. The price of this Apartment is Rs 28.0 L. Each unit has a built-up area of 660 Square feet. This North-East-facing property has an excellent view. There are 2 bedrooms. There is provision for 1 bathroom. Regular water supply is available in this property. This residential property is near Debas..."/>
    <x v="4"/>
    <x v="0"/>
    <x v="5"/>
    <x v="4"/>
  </r>
  <r>
    <s v="Mohini apartment,Dum Dum Park, Kolkata"/>
    <s v="2 BHK Flat for sale in Dum Dum Park, Kolkata"/>
    <n v="3702960"/>
    <s v="Mohini apartment,Dum Dum Park, Kolkata"/>
    <n v="834"/>
    <n v="4440"/>
    <s v="Property for sale in Dum Dum, Kolkata. This 2 BHK Apartment is located in Kolkata's most promising location. This property is posted by owner and there is no brokerage involved. It is on floor 0. The total number of floors in this building is 4. This Apartment's price is Rs 37.0 L. Homebuyers will also need to pay Rs 600 towards maintenance. The built-up area is 834 Square feet. The property has 2 bedrooms and 2 bathroom. This Apartment is strategically located within close distance of famous healthcare centres such as Apollo Gleneagles Hospitals, ILS Hospitals, Dumdum, and ASG Eye Hospital. S..."/>
    <x v="2"/>
    <x v="1"/>
    <x v="5"/>
    <x v="4"/>
  </r>
  <r>
    <s v="Shanti nivas kolkata,Kalikapur, Haltu,Kolkata"/>
    <s v="2 BHK Flat for sale in Haltu, Kolkata"/>
    <n v="4203000"/>
    <s v="Shanti nivas kolkata,Kalikapur, Haltu,Kolkata"/>
    <n v="900"/>
    <n v="4670"/>
    <s v="2 BHK Apartment for sale in Haltu, Kolkata. This 2 BHK unit is available in Haltu and offers a premium lifestyle at the best price. This property is posted by owner and there is no brokerage involved. Contact now, for details. It is a desired purchase for any homebuyer in Haltu. It is on floor 1. The total number of floors is 3. The price of this Apartment is Rs 42.0 L. The built-up area is 900 Square feet. There are 2 bedrooms and 2 bathroom. The property is East-facing. Regular water supply is available. This property is at a walking distance from TOLLY LIONS DIALYSIS CENTRE, Medica Superspe..."/>
    <x v="2"/>
    <x v="1"/>
    <x v="5"/>
    <x v="4"/>
  </r>
  <r>
    <s v="Nalban Bheri, Salt Lake City,Kolkata"/>
    <s v="3 BHK Flat for sale in Salt Lake City, Kolkata"/>
    <n v="6000000"/>
    <s v="Nalban Bheri, Salt Lake City,Kolkata"/>
    <n v="1000"/>
    <n v="6000"/>
    <s v="Looking for a good 3 BHK Apartment in Salt Lake, Kolkata? This property is in one of Kolkata's most popular locations. This is a no brokerage property. The property is on floor 1. Total number of floors is 4. Maintenance charges of this property is Rs 600. This Apartment is available for Rs 60.0 L. This modern unit has a built-up area of 1000 Square feet. The carpet area of this Apartment is 800 Square feet. There are 3 bedrooms and 2 bathroom. It is very close to some of city's best hospitals, such as, Fulcrum Health Services, Susrut Eye Foundation &amp; Research Centre, and AMRI HOSPITAL. Establ..."/>
    <x v="2"/>
    <x v="1"/>
    <x v="5"/>
    <x v="2"/>
  </r>
  <r>
    <s v="anandalok apartment"/>
    <s v="3 BHK Flat for sale in Kaikhali, Kolkata"/>
    <n v="5499100"/>
    <s v="Arjunpur, Kaikhali,Kolkata"/>
    <n v="1270"/>
    <n v="4330"/>
    <s v="Best 3 BHK Apartment for modern-day lifestyle is now available for sale. No brokerage involved, Posted by Owner. Grab this 3 BHK property for sale in one of Kolkata's top location, Kaikhali. It is situated on floor 5. The total number of floors in this Apartment is 5. The property price of this unit is Rs 55.0 L. The built-up area is 1270 Square feet. There are 3 bedrooms and 2 bathroom. It is an ideal location for young families with kids, as this property is close to JT Aviation College Raghunathpur Campus, Debashis Dev Roy Art School, and Kendriya Vidyalaya Ordnance Factory Dumdum. Healthca..."/>
    <x v="2"/>
    <x v="1"/>
    <x v="5"/>
    <x v="2"/>
  </r>
  <r>
    <s v="Mohini apartment,Rajbari, Dum Dum,Kolkata"/>
    <s v="2 BHK Flat for sale in Dum Dum, Kolkata"/>
    <n v="3702960"/>
    <s v="Mohini apartment,Rajbari, Dum Dum,Kolkata"/>
    <n v="834"/>
    <n v="4440"/>
    <s v="One of the finest property in Dum Dum is now available for sale. This is a 2 BHK Apartment posted directly by owner. Make it yours now. It is on floor 0. It is a 4 storeyed building. The price of this Apartment is Rs 37.0 L. Other charges when you move into this property include maintenance, which is Rs 600. This Apartment is spacious with a built-up area of 834 Square feet. The carpet area is 684 Square feet. It is a East-facing property with a good view. There are 2 bedrooms and 2 bathroom. Lift facility is also available. This project has regular water supply. This property ensures you are ..."/>
    <x v="2"/>
    <x v="1"/>
    <x v="5"/>
    <x v="4"/>
  </r>
  <r>
    <s v="Bagha Jatin Pally, Baghajatin,Kolkata"/>
    <s v="2 BHK Flat for sale in Baghajatin, Kolkata"/>
    <n v="2250800"/>
    <s v="Bagha Jatin Pally, Baghajatin,Kolkata"/>
    <n v="680"/>
    <n v="3310"/>
    <s v="Looking for a 2 BHK Apartment for sale in Kolkata? Your search ends here. Buy this 2 BHK property in Kolkata's finest location, Baghajatin. This is an owner listed property and there is no brokerage involved. It is on floor 2 out of 3 floors. This Apartment is available at a reasonable price of Rs 22.5 L. Maintenance charges in this property is Rs 130. The built up area of this property is 680 Square feet. It is spacious for a family and this property has a carpet area of 600 Square feet. There are 2 bedrooms and 2 bathroom. There are a number of reputed schools in the vicinity such as Sahid S..."/>
    <x v="4"/>
    <x v="0"/>
    <x v="5"/>
    <x v="4"/>
  </r>
  <r>
    <s v="Abalalay ,Vidyasagar, Ganguly Bagan,Kolkata"/>
    <s v="2 BHK Flat for sale in Ganguly Bagan, Kolkata"/>
    <n v="3502500"/>
    <s v="Abalalay ,Vidyasagar, Ganguly Bagan,Kolkata"/>
    <n v="750"/>
    <n v="4670"/>
    <s v="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35.0 L. Residents in this project also pay monthly maintenance charges of Rs 350. The built-up area is 750 Square feet. There are 2 bedrooms and 2 bathroom. This property is at a walking distance from Peerless Hospital, Sunetra Family ..."/>
    <x v="4"/>
    <x v="0"/>
    <x v="5"/>
    <x v="4"/>
  </r>
  <r>
    <s v="Vedic Spa Suites"/>
    <s v="3 BHK Flat for sale in New Town, Kolkata"/>
    <n v="7170000"/>
    <s v="New Town, Kolkata"/>
    <n v="1500"/>
    <n v="4780"/>
    <s v="A 3 BHK Apartment for sale in New Town, Kolkata. Posted by Owner, No brokerage involved. This beautifully designed 3 BHK unit with all the modern-day comforts is one of New Town's most desired properties. Contact now for more information. This 3 BHK unit is on floor 3. There are 4 floors in this property. The price of this Apartment is Rs 71.7 L. Maintenance charges come to Rs 0. Each unit has a built-up area of 1465 Square feet. There are 3 bedrooms. There is provision for 2 bathroom. This residential property is near Vedic Maths Forum India, Delhi Public School, New Town, and The Newtown Sch..."/>
    <x v="2"/>
    <x v="1"/>
    <x v="5"/>
    <x v="2"/>
  </r>
  <r>
    <s v="Diamond Residency"/>
    <s v="3 BHK Flat for sale in Behala, Kolkata"/>
    <n v="6298230"/>
    <s v="Panchanan Tala, Behala,Kolkata"/>
    <n v="1409"/>
    <n v="4470"/>
    <s v="3 BHK Apartment for sale in Behala, Kolkata. This 3 BHK unit is available in Behala and offers a premium lifestyle at the best price. This property is posted by owner and there is no brokerage involved. Contact now, for details. It is a desired purchase for any homebuyer in Behala. It is on floor 11. The total number of floors is 12. The price of this Apartment is Rs 63.0 L. Residents in this project also pay monthly maintenance charges of Rs 0. The built-up area is 1409 Square feet. This property is at a walking distance from Pulse Diagnostics, B.P. PODDAR HOSPITAL &amp; MEDICAL RESEARCH LTD., an..."/>
    <x v="2"/>
    <x v="1"/>
    <x v="5"/>
    <x v="2"/>
  </r>
  <r>
    <s v="Vedic Spa Suites"/>
    <s v="3 BHK Flat for sale in New Town, Kolkata"/>
    <n v="7163850"/>
    <s v="New Town, Kolkata"/>
    <n v="1465"/>
    <n v="4890"/>
    <s v="Looking for a good 3 BHK Apartment in New Town, Kolkata? This property is in one of Kolkata's most popular locations. This is a no brokerage property. The property is on floor 3. Total number of floors is 4. Maintenance charges of this property is Rs 0. This Apartment is available for Rs 71.7 L. This modern unit has a built-up area of 1465 Square feet. It is very close to some of city's best hospitals, such as, Tata Medical Center, Ohio Hospital, and HCG EKO Cancer Centre Kolkata. Established schools, such as Vedic Maths Forum India, Delhi Public School, New Town, and The Newtown School,Kolkat..."/>
    <x v="2"/>
    <x v="1"/>
    <x v="5"/>
    <x v="2"/>
  </r>
  <r>
    <s v="Selimpur, Dhakuria,Kolkata"/>
    <s v="2 BHK Flat for sale in Dhakuria, Kolkata"/>
    <n v="3003000"/>
    <s v="Selimpur, Dhakuria,Kolkata"/>
    <n v="650"/>
    <n v="4620"/>
    <s v="Looking for a 2 BHK Apartment for sale in Kolkata? Your search ends here. Buy this 2 BHK property in Kolkata's finest location, Dhakuria. This is an owner listed property and there is no brokerage involved. It is on floor 1 out of 3 floors. This Apartment is available at a reasonable price of Rs 30.0 L. Maintenance charges in this property is Rs 0. The built up area of this property is 650 Square feet. There are 2 bedrooms and 2 bathroom. There are a number of reputed schools in the vicinity such as Sahid Smriti Sangha, South Point High School, and Delhi Public School Ruby Park Kolkata Senior ..."/>
    <x v="4"/>
    <x v="1"/>
    <x v="5"/>
    <x v="4"/>
  </r>
  <r>
    <s v="Subhangi Reseidency,Kamardanga, Kolkata"/>
    <s v="1 BHK Flat for sale in Kamardanga, Kolkata"/>
    <n v="2500980"/>
    <s v="Subhangi Reseidency,Kamardanga, Kolkata"/>
    <n v="571"/>
    <n v="4380"/>
    <s v="A 1 BHK Apartment for sale in Kamardanga, Kolkata. Posted by Owner, No brokerage involved. This beautifully designed 1 BHK unit with all the modern-day comforts is one of Kamardanga's most desired properties. Contact now for more information. This 1 BHK unit is on floor 0. There are 4 floors in this property. The price of this Apartment is Rs 25.0 L. Maintenance charges come to Rs 0. Each unit has a built-up area of 571 Square feet. There are 1 bedroom. This residential property is near JT Aviation College Raghunathpur Campus, Debashis Dev Roy Art School, and Kendriya Vidyalaya Ordnance Factor..."/>
    <x v="4"/>
    <x v="0"/>
    <x v="5"/>
    <x v="5"/>
  </r>
  <r>
    <s v="Balaji Tower"/>
    <s v="2 BHK Flat for sale in Dum Dum, Kolkata"/>
    <n v="3501000"/>
    <s v="Rajbari, Dum Dum,Kolkata"/>
    <n v="900"/>
    <n v="3890"/>
    <s v="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4. The total number of floors is 5. The price of this Apartment is Rs 35.0 L. Residents in this project also pay monthly maintenance charges of Rs 400. It is a good, spacious Apartment unit with carpet area of 720 Square feet. The built-up area is 900 Square feet. There are 2 bedrooms and 2 bathroo..."/>
    <x v="2"/>
    <x v="1"/>
    <x v="5"/>
    <x v="4"/>
  </r>
  <r>
    <s v="Merlin Estates"/>
    <s v="3 BHK Flat for sale in Behala Chowrasta, Kolkata"/>
    <n v="7001600"/>
    <s v="Bata Colony, Behala Chowrasta,Kolkata"/>
    <n v="1280"/>
    <n v="5470"/>
    <s v="3 BHK Apartment for sale in Barisha, Kolkata. This 3 BHK unit is available in Barisha and offers a premium lifestyle at the best price. This property is posted by owner and there is no brokerage involved. Contact now, for details. It is a desired purchase for any homebuyer in Barisha. It is on floor 4. The total number of floors is 4. The price of this Apartment is Rs 70.0 L. Residents in this project also pay monthly maintenance charges of Rs 0. The built-up area is 1280 Square feet. There are 3 bedrooms and 2 bathroom. This property is at a walking distance from Medical College Hospital, Pul..."/>
    <x v="2"/>
    <x v="1"/>
    <x v="5"/>
    <x v="2"/>
  </r>
  <r>
    <s v="Reekjoyoni, Rajarhat,Kolkata"/>
    <s v="2 BHK Flat for sale in Rajarhat, Kolkata"/>
    <n v="2744000"/>
    <s v="Reekjoyoni, Rajarhat,Kolkata"/>
    <n v="980"/>
    <n v="2800"/>
    <s v="Looking for a 2 BHK Apartment for sale in Kolkata? Your search ends here. Buy this 2 BHK property in Kolkata's finest location, Reekjoyoni. This is an owner listed property and there is no brokerage involved. It is on floor 3 out of 5 floors. This Apartment is available at a reasonable price of Rs 27.44 L. The built up area of this property is 980 Square feet. There are 2 bedrooms and 2 bathroom. There are a number of reputed schools in the vicinity such as Children's Academy KG School, Langolpota Hefjul Kuran Madrasa, and Ambika Soudamoni Balika Vidhyalaya. Medical facility is also close at h..."/>
    <x v="2"/>
    <x v="0"/>
    <x v="5"/>
    <x v="4"/>
  </r>
  <r>
    <s v="Reekjoyoni, Rajarhat,Kolkata"/>
    <s v="2 BHK Flat for sale in Rajarhat, Kolkata"/>
    <n v="2940000"/>
    <s v="Reekjoyoni, Rajarhat,Kolkata"/>
    <n v="1050"/>
    <n v="2800"/>
    <s v="Check out this 2 BHK Apartment for sale in Reekjoyoni, Kolkata. This property is posted by owner and thus there is no need to pay any broker amount. This 2 BHK Apartment is perfect for a modern-day lifestyle. Reekjoyoni is a promising location in Kolkata and this is one of the finest properties in the area. Buy this Apartment for sale now. It is located on floor 1. The total number of floors in this project is 5. The property's price is Rs 29.4 L. This property is a modern-day abode, with 1050 Square feet built-up area. The unit has 2 bedrooms and 2 bathroom. Educational institutions are close..."/>
    <x v="2"/>
    <x v="0"/>
    <x v="5"/>
    <x v="4"/>
  </r>
  <r>
    <s v="Sapphire Apartment,Alipore, Kolkata"/>
    <s v="3 BHK Flat for sale in Alipore, Kolkata"/>
    <n v="25004000"/>
    <s v="Sapphire Apartment,Alipore, Kolkata"/>
    <n v="1900"/>
    <n v="13160"/>
    <s v="Property for sale in Alipore, Kolkata. This 3 BHK Apartment is located in Kolkata's most promising location. This property is posted by owner and there is no brokerage involved. It is on floor 4. The total number of floors in this building is 5. This Apartment's price is Rs 2.5 Cr. Homebuyers will also need to pay Rs 0 towards maintenance. The built-up area is 1900 Square feet. This Apartment is strategically located within close distance of famous healthcare centres such as Command Hospital(Eastern Command), Woodlands Service Station, and Woodlands Multispeciality Hospital Private Limited (WM..."/>
    <x v="2"/>
    <x v="0"/>
    <x v="5"/>
    <x v="2"/>
  </r>
  <r>
    <s v="Vivekananda apartment ,Matagiri Harna Pally, Agarpara,Kolkata"/>
    <s v="2 BHK Flat for sale in Agarpara, Kolkata"/>
    <n v="2995200"/>
    <s v="Vivekananda apartment ,Matagiri Harna Pally, Agarpara,Kolkata"/>
    <n v="1040"/>
    <n v="2880"/>
    <s v="Property for sale in Agarpara, Kolkata. This 2 BHK Apartment is located in Kolkata's most promising location. This property is posted by owner and there is no brokerage involved. It is on floor 3. The total number of floors in this building is 3. This Apartment's price is Rs 30.0 L. Homebuyers will also need to pay Rs 400 towards maintenance. This Apartment is a spacious unit, with carpet area of 900 Square feet and is ideal for families. The built-up area is 1040 Square feet. The property has 2 bedrooms and 2 bathroom. This Apartment is strategically located within close distance of famous he..."/>
    <x v="2"/>
    <x v="1"/>
    <x v="5"/>
    <x v="4"/>
  </r>
  <r>
    <s v="Narayan abasan ,Ghosh Para, Keshtopur,Kolkata"/>
    <s v="1 BHK Flat for sale in Keshtopur, Kolkata"/>
    <n v="1597280"/>
    <s v="Narayan abasan ,Ghosh Para, Keshtopur,Kolkata"/>
    <n v="536"/>
    <n v="2980"/>
    <s v="1 BHK Apartment for sale in Keshtopur, Kolkata with modern-day amenities. This is an owner listed property and thus there is no brokerage involved. The Apartment is in Keshtopur which is a promising investment destination in Kolkata. This might be your chance to grab the best 1 BHK property for sale in Keshtopur. The property is on floor 0 and the total number of floors is 5. This 1 BHK Apartment is available at a reasonable price of Rs 16.0 L. Residents also need to pay maintenance charges of Rs 536. The built-up area is 536 Square feet. This property has provision for 1 bathroom. It enjoys a..."/>
    <x v="4"/>
    <x v="1"/>
    <x v="5"/>
    <x v="5"/>
  </r>
  <r>
    <s v="Pritilota,South Dum Dum, Kolkata"/>
    <s v="2 BHK Flat for sale in South Dum Dum, Kolkata"/>
    <n v="2398500"/>
    <s v="Pritilota,South Dum Dum, Kolkata"/>
    <n v="650"/>
    <n v="3690"/>
    <s v="One of the finest property in Dum Dum is now available for sale. This is a 2 BHK Apartment posted directly by owner. Make it yours now. It is on floor 2. It is a 4 storeyed building. The price of this Apartment is Rs 24.0 L. This Apartment is spacious with a built-up area of 650 Square feet. The carpet area is 550 Square feet. There are 2 bedrooms and 1 bathroom. This property ensures you are a quick distance away from the city's best schools such as Debashis Dev Roy Art School, Kendriya Vidyalaya Cossipore, and Aditya Academy Senior Secondary. It is also close to good and reputed hospitals li..."/>
    <x v="4"/>
    <x v="0"/>
    <x v="5"/>
    <x v="4"/>
  </r>
  <r>
    <s v="Ashirwad ,Rajbari, Dum Dum,Kolkata"/>
    <s v="2 BHK Flat for sale in Dum Dum, Kolkata"/>
    <n v="4500000"/>
    <s v="Ashirwad ,Rajbari, Dum Dum,Kolkata"/>
    <n v="900"/>
    <n v="5000"/>
    <s v="A beautifully decorated flat at Motijheel 2nd floor with lift and garage. More About This Property Looking for a 2 BHK Apartment for sale in Kolkata? Your search ends here. Buy this 2 BHK property in Kolkata's finest location, Dum Dum. This is an owner listed property and there is no brokerage involved. It is on floor 2 out of 5 floors. This Apartment is available at a reasonable price of Rs 45.0 L. Maintenance charges in this property is Rs 850. The built up area of this property is 900 Square feet. This property is East facing. There are 2 bedrooms and 2 bathroom. There are a number of reput..."/>
    <x v="2"/>
    <x v="1"/>
    <x v="5"/>
    <x v="4"/>
  </r>
  <r>
    <s v="swabhumi Tower,Mandirtala, Kolkata"/>
    <s v="2 BHK Flat for sale in Mandirtala, Kolkata"/>
    <n v="3204000"/>
    <s v="swabhumi Tower,Mandirtala, Kolkata"/>
    <n v="890"/>
    <n v="3600"/>
    <s v="Looking for a 2 BHK Apartment for sale in Kolkata? Your search ends here. Buy this 2 BHK property in Kolkata's finest location, Mandirtala. This is an owner listed property and there is no brokerage involved. It is on floor 3 out of 4 floors. This Apartment is available at a reasonable price of Rs 32.0 L. Maintenance charges in this property is Rs 0. The built up area of this property is 890 Square feet. There are a number of reputed schools in the vicinity such as Kamrabad Uchcha Vidyalaya, Future Campus School, and St.Stephen's School, Sonarpur. Medical facility is also close at hand with na..."/>
    <x v="2"/>
    <x v="0"/>
    <x v="5"/>
    <x v="4"/>
  </r>
  <r>
    <s v="Purbasa, Bramhapur,Kolkata"/>
    <s v="2 BHK Flat for sale in Bramhapur, Kolkata"/>
    <n v="3501000"/>
    <s v="Purbasa, Bramhapur,Kolkata"/>
    <n v="900"/>
    <n v="3890"/>
    <s v="Property for sale in Bramhapur, Kolkata. This 2 BHK Apartment is located in Kolkata's most promising location. This property is posted by owner and there is no brokerage involved. It is on floor 1. The total number of floors in this building is 3. This Apartment's price is Rs 35.0 L. The built-up area is 900 Square feet. This Apartment is strategically located within close distance of famous healthcare centres such as IRIS MULTISPECIALITY HOSPITAL, Remedy Hospital, and Sparsh Diagnostic Centre. Schools like B D M International school, G.D. Birla Centre For Education (Senior Section), and WBCSM..."/>
    <x v="2"/>
    <x v="0"/>
    <x v="5"/>
    <x v="4"/>
  </r>
  <r>
    <s v="Madhuja Abasan,Lal Garh Colony, South Dum Dum,Kolkata"/>
    <s v="2 BHK Flat for sale in South Dum Dum, Kolkata"/>
    <n v="1999200"/>
    <s v="Madhuja Abasan,Lal Garh Colony, South Dum Dum,Kolkata"/>
    <n v="560"/>
    <n v="3570"/>
    <s v="Property for sale in Dum Dum, Kolkata. This 2 BHK Apartment is located in Kolkata's most promising location. This property is posted by owner and there is no brokerage involved. It is on floor 0. The total number of floors in this building is 3. The built-up area is 560 Square feet. The property has 2 bedrooms and 1 bathroom. This Apartment is strategically located within close distance of famous healthcare centres such as ASG Eye Hospital, ILS Hospitals, Dumdum, and Apollo Gleneagles Hospitals. Schools like Debashis Dev Roy Art School, Aditya Academy Senior Secondary, and Kendriya Vidyalaya C..."/>
    <x v="4"/>
    <x v="1"/>
    <x v="5"/>
    <x v="4"/>
  </r>
  <r>
    <s v="Pioneer Priyadarshini"/>
    <s v="2 BHK Flat for sale in Rajarhat, Kolkata"/>
    <n v="3124800"/>
    <s v="Rajarhat, Kolkata"/>
    <n v="992"/>
    <n v="3150"/>
    <s v="Looking for a 2 BHK Apartment for sale in Kolkata? Your search ends here. Buy this 2 BHK property in Kolkata's finest location, Rajarhat. This is an owner listed property and there is no brokerage involved. It is on floor 1 out of 4 floors. This Apartment is available at a reasonable price of Rs 31.25 L. Maintenance charges in this property is Rs 1000. The built up area of this property is 992 Square feet. It is spacious for a family and this property has a carpet area of 633 Square feet. There are 2 bedrooms and 2 bathroom. There are a number of reputed schools in the vicinity such as JT Avia..."/>
    <x v="2"/>
    <x v="1"/>
    <x v="5"/>
    <x v="4"/>
  </r>
  <r>
    <s v="Clssic Apartment,South Dum Dum, Kolkata"/>
    <s v="2 BHK Flat for sale in South Dum Dum, Kolkata"/>
    <n v="4101540"/>
    <s v="Clssic Apartment,South Dum Dum, Kolkata"/>
    <n v="1041"/>
    <n v="3940"/>
    <s v="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3. The total number of floors in this project is 5. The property's price is Rs 41.0 L. This property is a modern-day abode, with 1041 Square feet built-up area. The carpet-area is 791 Square feet. It is a South-facing property. The unit has ..."/>
    <x v="2"/>
    <x v="0"/>
    <x v="5"/>
    <x v="4"/>
  </r>
  <r>
    <s v="Daffodil Divine Bliss"/>
    <s v="3 BHK Flat for sale in Alipore, Kolkata"/>
    <n v="20004300"/>
    <s v="Alipore, Kolkata"/>
    <n v="1674"/>
    <n v="11950"/>
    <s v="Property for sale in Alipore, Kolkata. This 3 BHK Apartment is located in Kolkata's most promising location. This property is posted by owner and there is no brokerage involved. It is on floor 4. The total number of floors in this building is 10. This Apartment's price is Rs 2.0 Cr. Homebuyers will also need to pay Rs 4185 towards maintenance. The built-up area is 1674 Square feet. The property has 3 bedrooms and 3 bathroom. This Apartment is strategically located within close distance of famous healthcare centres such as Command Hospital(Eastern Command), The Calcutta Medical Research Institu..."/>
    <x v="2"/>
    <x v="0"/>
    <x v="5"/>
    <x v="2"/>
  </r>
  <r>
    <s v="Rani Rashmoni Bagan, Santoshpur,Kolkata"/>
    <s v="4 BHK Independent House for sale in Santoshpur, Kolkata"/>
    <n v="16996720"/>
    <s v="Rani Rashmoni Bagan, Santoshpur,Kolkata"/>
    <n v="2216"/>
    <n v="7670"/>
    <s v="One of the finest property in Santoshpur is now available for sale. This is a 4 BHK Independent House posted directly by owner. Make it yours now. The price of this Independent House is Rs 1.7 Cr. This Independent House is spacious with a built-up area of 2216 Square feet. This property ensures you are a quick distance away from the city's best schools such as Sahid Smriti Sangha, Delhi Public School Ruby Park Kolkata Senior School, and Country Club Hospitality and Holidays ltd. It is also close to good and reputed hospitals like Sunetra Family Eye Care Centre, Medica Superspecialty Hospital, ..."/>
    <x v="0"/>
    <x v="0"/>
    <x v="5"/>
    <x v="0"/>
  </r>
  <r>
    <s v="Kohinoor Apartment ,Airport Gate no. 1, International Airport,Kolkata"/>
    <s v="2 BHK Flat for sale in International Airport, Kolkata"/>
    <n v="2079000"/>
    <s v="Kohinoor Apartment ,Airport Gate no. 1, International Airport,Kolkata"/>
    <n v="700"/>
    <n v="2970"/>
    <s v="Looking for a 2 BHK Apartment for sale in Kolkata? Your search ends here. Buy this 2 BHK property in Kolkata's finest location, Dum Dum. This is an owner listed property and there is no brokerage involved. It is on floor 2 out of 3 floors. This Apartment is available at a reasonable price of Rs 20.8 L. Maintenance charges in this property is Rs 200. The built up area of this property is 700 Square feet. There are 2 bedrooms and 2 bathroom. There are a number of reputed schools in the vicinity such as JT Aviation College Raghunathpur Campus, Kendriya Vidyalaya Ordnance Factory Dumdum, and Aiuto..."/>
    <x v="4"/>
    <x v="0"/>
    <x v="5"/>
    <x v="4"/>
  </r>
  <r>
    <s v="Shanti"/>
    <s v="2 BHK Flat for sale in Tollygunge, Kolkata"/>
    <n v="1800000"/>
    <s v="Rajendra Prasad Colony, Tollygunge,Kolkata"/>
    <n v="450"/>
    <n v="4000"/>
    <s v="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18.0 L. Monthly maintenance charges come to Rs 300. It is best suited for all kinds of families. Because this property is spacious, with a built-up area of 450 Square feet. ..."/>
    <x v="4"/>
    <x v="1"/>
    <x v="5"/>
    <x v="4"/>
  </r>
  <r>
    <s v="Piyush apartment ,Verner Lane, Belghoria,Kolkata"/>
    <s v="3 BHK Flat for sale in Belghoria, Kolkata"/>
    <n v="3795000"/>
    <s v="Piyush apartment ,Verner Lane, Belghoria,Kolkata"/>
    <n v="1100"/>
    <n v="3450"/>
    <s v="Looking for a good 3 BHK Apartment in Belgharia, Kolkata? This property is in one of Kolkata's most popular locations. This is a no brokerage property. The property is on floor 1. Total number of floors is 4. Maintenance charges of this property is Rs 400. This Apartment is available for Rs 38.0 L. This modern unit has a built-up area of 1100 Square feet. The carpet area of this Apartment is 930 Square feet. There are 3 bedrooms and 2 bathroom. It is very close to some of city's best hospitals, such as, Zenith Super Specialist Hospital, Rise Rehab Addiction Mental Care, and College of Medicine..."/>
    <x v="2"/>
    <x v="1"/>
    <x v="5"/>
    <x v="2"/>
  </r>
  <r>
    <s v="Rajwada Royal Garden,Ramchandrapur, Narendrapur,Kolkata"/>
    <s v="2 BHK Flat for sale in Narendrapur, Kolkata"/>
    <n v="8501280"/>
    <s v="Rajwada Royal Garden,Ramchandrapur, Narendrapur,Kolkata"/>
    <n v="1424"/>
    <n v="5970"/>
    <s v="Looking for a 2 BHK Apartment for sale in Kolkata? Your search ends here. Buy this 2 BHK property in Kolkata's finest location, Narendrapur. This is an owner listed property and there is no brokerage involved. It is on floor 15 out of 19 floors. This Apartment is available at a reasonable price of Rs 85.0 L. Maintenance charges in this property is Rs 0. The built up area of this property is 1424 Square feet. There are a number of reputed schools in the vicinity such as B D M International school, Ramakrishna Mission Vidyalaya, and Indo Kids International School. Medical facility is also close ..."/>
    <x v="2"/>
    <x v="0"/>
    <x v="5"/>
    <x v="4"/>
  </r>
  <r>
    <s v="Ranjana Apartment ,Deshbandhu Nagar, Kolkata"/>
    <s v="2 BHK Flat for sale in Deshbandhu Nagar, Kolkata"/>
    <n v="2849700"/>
    <s v="Ranjana Apartment ,Deshbandhu Nagar, Kolkata"/>
    <n v="885"/>
    <n v="3220"/>
    <s v="A 2 BHK Apartment for sale in Deshbandhu Nagar , Kolkata. Posted by Owner, No brokerage involved. This beautifully designed 2 BHK unit with all the modern-day comforts is one of Deshbandhu Nagar 's most desired properties. Contact now for more information. This 2 BHK unit is on floor 3. There are 3 floors in this property. The price of this Apartment is Rs 28.5 L. Each unit has a built-up area of 885 Square feet. There are 2 bedrooms. This residential property is near Vedic Maths Forum India, Delhi Public School, New Town, and The Newtown School,Kolkata. It is also close to Ohio Hospital, Tata..."/>
    <x v="2"/>
    <x v="0"/>
    <x v="5"/>
    <x v="4"/>
  </r>
  <r>
    <s v="Parijat Apartment"/>
    <s v="2 BHK Flat for sale in Tollygunge, Kolkata"/>
    <n v="4502160"/>
    <s v="Jubeeli Park, Tollygunge,Kolkata"/>
    <n v="888"/>
    <n v="5070"/>
    <s v="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Monthly maintenance charges come to Rs 1100. It is best suited for all kinds of families. Because this property is spacious, with a built-up area of 888 Square feet. It has 2 bathroom and 2 bedrooms. Some o..."/>
    <x v="2"/>
    <x v="0"/>
    <x v="5"/>
    <x v="4"/>
  </r>
  <r>
    <s v="Vedic Sanjeeva Town Bungalows"/>
    <s v="3 BHK Flat for sale in New Town, Kolkata"/>
    <n v="27500000"/>
    <s v="Action Area I, New Town,Kolkata"/>
    <n v="2200"/>
    <n v="12500"/>
    <s v="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1. The total number of floors in this project is 2. The property's price is Rs 2.75 Cr. Residents in this property pay Rs 5800 towards maintenance. This property is a modern-day abode, with 2200 Square feet built-up area. It is a North-fac..."/>
    <x v="0"/>
    <x v="0"/>
    <x v="5"/>
    <x v="2"/>
  </r>
  <r>
    <s v="Sonar Kella apartment ,B G Press Colony, Behala,Kolkata"/>
    <s v="2 BHK Flat for sale in Behala, Kolkata"/>
    <n v="3693600"/>
    <s v="Sonar Kella apartment ,B G Press Colony, Behala,Kolkata"/>
    <n v="1080"/>
    <n v="3420"/>
    <s v="Looking for a good 2 BHK Apartment in Behala, Kolkata? This property is in one of Kolkata's most popular locations. This is a no brokerage property. The property is on floor 4. Total number of floors is 4. Maintenance charges of this property is Rs 400. This Apartment is available for Rs 37.0 L. This modern unit has a built-up area of 1080 Square feet. The carpet area of this Apartment is 800 Square feet. There are 2 bedrooms and 2 bathroom. It is very close to some of city's best hospitals, such as, Pulse Diagnostics, Disha Eye Hospital Behala, and Behala Balananda Brahmachari Hospital And Re..."/>
    <x v="2"/>
    <x v="0"/>
    <x v="5"/>
    <x v="4"/>
  </r>
  <r>
    <s v="Poddar Vihar"/>
    <s v="2 BHK Flat for sale in Kaikhali, Kolkata"/>
    <n v="3498240"/>
    <s v="Arjunpur, Kaikhali,Kolkata"/>
    <n v="911"/>
    <n v="3840"/>
    <s v="Looking for a good 2 BHK Apartment in Kaikhali, Kolkata? This property is in one of Kolkata's most popular locations. This is a no brokerage property. The property is on floor 3. Total number of floors is 4. Maintenance charges of this property is Rs 0. This Apartment is available for Rs 35.0 L. This modern unit has a built-up area of 911 Square feet. It is very close to some of city's best hospitals, such as, Charnock Hospital, Dr. Mohan's Diabetes Specialities Centre - Kaikhali, and Spandan Hospital. Established schools, such as JT Aviation College Raghunathpur Campus, Debashis Dev Roy Art S..."/>
    <x v="2"/>
    <x v="0"/>
    <x v="5"/>
    <x v="4"/>
  </r>
  <r>
    <s v="Tirupati Abasan,Arjunpur, Kaikhali,Kolkata"/>
    <s v="2 BHK Flat for sale in Kaikhali, Kolkata"/>
    <n v="1396900"/>
    <s v="Tirupati Abasan,Arjunpur, Kaikhali,Kolkata"/>
    <n v="610"/>
    <n v="2290"/>
    <s v="2 BHK Apartment for sale in Kaikhali, Kolkata. This 2 BHK unit is available in Kaikhali and offers a premium lifestyle at the best price. This property is posted by owner and there is no brokerage involved. Contact now, for details. It is a desired purchase for any homebuyer in Kaikhali. It is on floor 0. The total number of floors is 4. The price of this Apartment is Rs 14.0 L. Residents in this project also pay monthly maintenance charges of Rs 0. The built-up area is 610 Square feet. This property is at a walking distance from Charnock Hospital, Dr. Mohan's Diabetes Specialities Centre - Ka..."/>
    <x v="4"/>
    <x v="1"/>
    <x v="5"/>
    <x v="4"/>
  </r>
  <r>
    <s v="Purba Barisha, Kolkata"/>
    <s v="2 BH Flat for sale in Purba Barisha, Kolkata"/>
    <n v="2399280"/>
    <s v="Purba Barisha, Kolkata"/>
    <n v="769"/>
    <n v="3120"/>
    <s v="One of the finest property in Purba Barisha is now available for sale. This is a 2 BH Apartment posted directly by owner. Make it yours now. It is on floor 3. It is a 3 storeyed building. The price of this Apartment is Rs 24.0 L. Other charges when you move into this property include maintenance, which is Rs 0. This Apartment is spacious with a built-up area of 769 Square feet. This property ensures you are a quick distance away from the city's best schools such as M P Birla Foundation Higher Secondary School, G.B. Memorial Institution, and Barisha High School. It is also close to good and rep..."/>
    <x v="4"/>
    <x v="1"/>
    <x v="5"/>
    <x v="31"/>
  </r>
  <r>
    <s v="LAKE VIEW APARTMENT ,Silpara, Purba Barisha,Kolkata"/>
    <s v="2 BHK Flat for sale in Purba Barisha, Kolkata"/>
    <n v="2399280"/>
    <s v="LAKE VIEW APARTMENT ,Silpara, Purba Barisha,Kolkata"/>
    <n v="769"/>
    <n v="3120"/>
    <s v="Multi-storey apartment is available for sale. It covered area of 769 sq. ft , it is a good location property.Market and school near by  More About This Property 2 BHK Apartment for sale in Purba Barisha, Kolkata. This 2 BHK unit is available in Purba Barisha and offers a premium lifestyle at the best price. This property is posted by owner and there is no brokerage involved. Contact now, for details. It is a desired purchase for any homebuyer in Purba Barisha. It is on floor 3. The total number of floors is 3. The price of this Apartment is Rs 24.0 L. Residents in this project also pay monthly..."/>
    <x v="4"/>
    <x v="0"/>
    <x v="5"/>
    <x v="4"/>
  </r>
  <r>
    <s v="Silver Spring Society,Tangra, Kolkata"/>
    <s v="3 BHK Flat for sale in Tangra, Kolkata"/>
    <n v="25991500"/>
    <s v="Silver Spring Society,Tangra, Kolkata"/>
    <n v="2270"/>
    <n v="11450"/>
    <s v="A 3 BHK Apartment for sale in Tangra, Kolkata. Posted by Owner, No brokerage involved. This beautifully designed 3 BHK unit with all the modern-day comforts is one of Tangra's most desired properties. Contact now for more information. This 3 BHK unit is on floor 1. There are 18 floors in this property. The price of this Apartment is Rs 2.6 Cr. Each unit has a built-up area of 2270 Square feet. There are 3 bedrooms. There is provision for 2 bathroom. This residential property is near Don Bosco School, Calcutta Boys' School, and The Frank Anthony Public School, FAPS Kolkata. It is also close to ..."/>
    <x v="0"/>
    <x v="0"/>
    <x v="5"/>
    <x v="2"/>
  </r>
  <r>
    <s v="Vivekananda Appartment,Rajbari, Dum Dum,Kolkata"/>
    <s v="2 BHK Flat for sale in Dum Dum, Kolkata"/>
    <n v="2601650"/>
    <s v="Vivekananda Appartment,Rajbari, Dum Dum,Kolkata"/>
    <n v="853"/>
    <n v="3050"/>
    <s v="This is a nice flat located in Dumdum Airport Gate 2. It's situated within 1 km distance of Jassore Road. Airpor market, ShivKali mandir, IGMHS High school, Phoenix Hospital, proposed metro station, all are within 5 min walking distance. This is semi furnished flat with modular kitchen, modular basin, shoe cabinet, lop gate, open balcony with sliding door, false ceiling etc..price is bit negotiable. More About This Property Looking for a 2 BHK Apartment for sale in Kolkata? Your search ends here. Buy this 2 BHK property in Kolkata's finest location, Dum Dum. This is an owner listed property an..."/>
    <x v="2"/>
    <x v="1"/>
    <x v="5"/>
    <x v="4"/>
  </r>
  <r>
    <s v="Space Silver Spring"/>
    <s v="3 BHK Flat for sale in Tangra, Kolkata"/>
    <n v="26994300"/>
    <s v="Tangra, Kolkata"/>
    <n v="2370"/>
    <n v="11390"/>
    <s v="A 3 BHK Apartment for sale in Tangra, Kolkata. Posted by Owner, No brokerage involved. This beautifully designed 3 BHK unit with all the modern-day comforts is one of Tangra's most desired properties. Contact now for more information. This 3 BHK unit is on floor 1. There are 15 floors in this property. The price of this Apartment is Rs 2.7 Cr. Maintenance charges come to Rs 6000. Each unit has a built-up area of 2370 Square feet. The carpet area is 1935 Square feet. There are 3 bedrooms. There is provision for 2 bathroom. This residential property is near Don Bosco School, Grace Ling Liang Eng..."/>
    <x v="0"/>
    <x v="0"/>
    <x v="5"/>
    <x v="2"/>
  </r>
  <r>
    <s v="Joyshree, Baranagar,Kolkata"/>
    <s v="2 BHK Flat for sale in Baranagar, Kolkata"/>
    <n v="3498660"/>
    <s v="Joyshree, Baranagar,Kolkata"/>
    <n v="837"/>
    <n v="4180"/>
    <s v="Property for sale in Baranagar, Kolkata. This 2 BHK Apartment is located in Kolkata's most promising location. This property is posted by owner and there is no brokerage involved. It is on floor 1. The total number of floors in this building is 4. This Apartment's price is Rs 35.0 L. Homebuyers will also need to pay Rs 300 towards maintenance. This Apartment is a spacious unit, with carpet area of 697 Square feet and is ideal for families. The built-up area is 837 Square feet. The property has 2 bedrooms and 2 bathroom. This Apartment is strategically located within close distance of famous he..."/>
    <x v="2"/>
    <x v="0"/>
    <x v="5"/>
    <x v="4"/>
  </r>
  <r>
    <s v="Srinjoy Green Manor"/>
    <s v="2 BHK Flat for sale in Belghoria, Kolkata"/>
    <n v="2799730"/>
    <s v="Deshpriya Nagar, Belghoria,Kolkata"/>
    <n v="731"/>
    <n v="3830"/>
    <s v="Complex Name - Green Manor, _x000a_Amenities - Power back up, 24*7 Security, Children park, CC TV, fully AC Community hall. Intercom  More About This Property Check out this 2 BHK Apartment for sale in Belgharia, Kolkata. This property is posted by owner and thus there is no need to pay any broker amount. This 2 BHK Apartment is perfect for a modern-day lifestyle. Belgharia is a promising location in Kolkata and this is one of the finest properties in the area. Buy this Apartment for sale now. It is located on floor 2. The total number of floors in this project is 5. The property's price is Rs 28.0 ..."/>
    <x v="4"/>
    <x v="0"/>
    <x v="5"/>
    <x v="4"/>
  </r>
  <r>
    <s v="RAJWADA BLUES ,Ramchandrapur, Narendrapur,Kolkata"/>
    <s v="3 BHK Flat for sale in Narendrapur, Kolkata"/>
    <n v="6504450"/>
    <s v="RAJWADA BLUES ,Ramchandrapur, Narendrapur,Kolkata"/>
    <n v="1545"/>
    <n v="4210"/>
    <s v="Check out this 3 BHK Apartment for sale in Narendrapur, Kolkata. This property is posted by owner and thus there is no need to pay any broker amount. This 3 BHK Apartment is perfect for a modern-day lifestyle. Narendrapur is a promising location in Kolkata and this is one of the finest properties in the area. Buy this Apartment for sale now. It is located on floor 3. The total number of floors in this project is 5. The property's price is Rs 65.0 L. Residents in this property pay Rs 2332 towards maintenance. This property is a modern-day abode, with 1545 Square feet built-up area. The unit has..."/>
    <x v="2"/>
    <x v="1"/>
    <x v="5"/>
    <x v="2"/>
  </r>
  <r>
    <s v="Vedic Sanjeeva Town Bungalows"/>
    <s v="3 BHK Villa for sale in New Town, Kolkata"/>
    <n v="27500000"/>
    <s v="Action Area I, New Town,Kolkata"/>
    <n v="2200"/>
    <n v="12500"/>
    <s v="Fully furnished, ready to move-in,  Independent bungalow/villa within a gated community. It’s a duplex bungalow, 3 BHK on an exclusive land of 3 cottah, with exclusive front lawn and backyard garden._x000a__x000a_Property advantage : The bungalow is situated on a corner plot, with 3 sides open on north, south and east. On north and east, there are 20 ft wide roads adjacent, which keeps the property absolutely clutter free. The bungalow has been completely renovated very recently including both interior and exterior painting. Built up area of 2200 square feet approx. 1 exclusive covered car parking , 2 ope..."/>
    <x v="0"/>
    <x v="0"/>
    <x v="5"/>
    <x v="2"/>
  </r>
  <r>
    <s v="Jubilee Housing Complex"/>
    <s v="2 BHK Flat for sale in Bramhapur, Kolkata"/>
    <n v="2797500"/>
    <s v="Bramhapur, Kolkata"/>
    <n v="750"/>
    <n v="3730"/>
    <s v="A 2 BHK Apartment for sale in Bramhapur, Kolkata. Posted by Owner, No brokerage involved. This beautifully designed 2 BHK unit with all the modern-day comforts is one of Bramhapur's most desired properties. Contact now for more information. This 2 BHK unit is on floor 0. There are 3 floors in this property. Maintenance charges come to Rs 300. Each unit has a built-up area of 750 Square feet. The carpet area is 750 Square feet. This East-facing property has an excellent view. There are 2 bedrooms. There is provision for 1 bathroom. This residential property is near WBCSMadeEasy, KHANPUR NIRMALA..."/>
    <x v="4"/>
    <x v="0"/>
    <x v="5"/>
    <x v="4"/>
  </r>
  <r>
    <s v="Subhangi Reseidency ,Nagerbazar, Kolkata"/>
    <s v="1 BHK Flat for sale in Nagerbazar, Kolkata"/>
    <n v="2500980"/>
    <s v="Subhangi Reseidency ,Nagerbazar, Kolkata"/>
    <n v="571"/>
    <n v="4380"/>
    <s v="A 1 BHK Apartment for sale in Kamardanga, Kolkata. Posted by Owner, No brokerage involved. This beautifully designed 1 BHK unit with all the modern-day comforts is one of Kamardanga's most desired properties. Contact now for more information. This 1 BHK unit is on floor 1. There are 4 floors in this property. The price of this Apartment is Rs 25.0 L. Maintenance charges come to Rs 305. Each unit has a built-up area of 571 Square feet. There are 1 bedroom. There is provision for 1 bathroom. This residential property is near Gurukul Activity Centre PVT LTD, Aditya Academy, and North Point Day Sc..."/>
    <x v="4"/>
    <x v="1"/>
    <x v="5"/>
    <x v="5"/>
  </r>
  <r>
    <s v="Project Green View"/>
    <s v="3 BHK Flat for sale in Garia, Kolkata"/>
    <n v="3001500"/>
    <s v="Dskshin Raipur, Garia,Kolkata"/>
    <n v="1150"/>
    <n v="2610"/>
    <s v="3 BHK Apartment for sale in Kolkata. This property is in Garia, which is a coveted investment location. This tastefully designed 3 BHK unit is among Kolkata's best properties. No brokerage to be paid for this property. This 3 BHK property is posted directly by Owner. Contact now for more details. This property in Kolkata is on floor 10. The total number of floors in this Apartment is 15. The price of the Apartment is Rs 30.0 L. Monthly maintenance charges come to Rs 2000. It is best suited for all kinds of families. Because this property is spacious, with a built-up area of 1150 Square feet. T..."/>
    <x v="2"/>
    <x v="0"/>
    <x v="5"/>
    <x v="2"/>
  </r>
  <r>
    <s v="Santiban Apartment,Desh Bandhu Nagar, Baguiati,Kolkata"/>
    <s v="3 BHK Flat for sale in Baguiati, Kolkata"/>
    <n v="5816000"/>
    <s v="Santiban Apartment,Desh Bandhu Nagar, Baguiati,Kolkata"/>
    <n v="1454"/>
    <n v="4000"/>
    <s v="3 BHK Apartment for sale in Baguiati, Kolkata with modern-day amenities. This is an owner listed property and thus there is no brokerage involved. The Apartment is in Baguiati which is a promising investment destination in Kolkata. This might be your chance to grab the best 3 BHK property for sale in Baguiati. The property is on floor 3 and the total number of floors is 3. Residents also need to pay maintenance charges of Rs 0. The built-up area is 1454 Square feet. It enjoys a strategic location with many reputed and multispeciality hospitals nearby like Apollo Gleneagles Hospitals, Apollo Gl..."/>
    <x v="2"/>
    <x v="1"/>
    <x v="5"/>
    <x v="2"/>
  </r>
  <r>
    <s v="Powder Plaza,Baguiati, Kolkata"/>
    <s v="2 BHK Flat for sale in Baguiati, Kolkata"/>
    <n v="3973830"/>
    <s v="Powder Plaza,Baguiati, Kolkata"/>
    <n v="1043"/>
    <n v="3810"/>
    <s v="Best 2 BHK Apartment for modern-day lifestyle is now available for sale. No brokerage involved, Posted by Owner. Grab this 2 BHK property for sale in one of Kolkata's top location, Baguiati. It is situated on floor 2. The total number of floors in this Apartment is 5. The property price of this unit is Rs 39.75 L. Monthly maintenance costs Rs 600. The carpet area of this unit is 780 Square feet. The built-up area is 1043 Square feet. There are 2 bedrooms and 2 bathroom. It is an ideal location for young families with kids, as this property is close to Gurukul Activity Centre PVT LTD, Aditya Ac..."/>
    <x v="2"/>
    <x v="1"/>
    <x v="5"/>
    <x v="4"/>
  </r>
  <r>
    <s v="Bijoygarh, Kolkata"/>
    <s v="2 BHK Flat for sale in Bijoygarh, Kolkata"/>
    <n v="3298680"/>
    <s v="Bijoygarh, Kolkata"/>
    <n v="882"/>
    <n v="3740"/>
    <s v="2 BHK Apartment for sale in Bijoygarh, Kolkata with modern-day amenities. This is an owner listed property and thus there is no brokerage involved. The Apartment is in Bijoygarh which is a promising investment destination in Kolkata. This might be your chance to grab the best 2 BHK property for sale in Bijoygarh. The property is on floor 1 and the total number of floors is 3. This 2 BHK Apartment is available at a reasonable price of Rs 33.0 L. Residents also need to pay maintenance charges of Rs 100. It is a very spacious property, spread over 682 Square feet. The built-up area is 882 Square ..."/>
    <x v="2"/>
    <x v="1"/>
    <x v="5"/>
    <x v="4"/>
  </r>
  <r>
    <s v="Dhan dubbo,Golpark, South Dum Dum,Kolkata"/>
    <s v="1 BHK Flat for sale in South Dum Dum, Kolkata"/>
    <n v="2199600"/>
    <s v="Dhan dubbo,Golpark, South Dum Dum,Kolkata"/>
    <n v="585"/>
    <n v="3760"/>
    <s v="A 1 BHK Apartment for sale in Dum Dum, Kolkata. Posted by Owner, No brokerage involved. This beautifully designed 1 BHK unit with all the modern-day comforts is one of Dum Dum's most desired properties. Contact now for more information. This 1 BHK unit is on floor 1. There are 5 floors in this property. The price of this Apartment is Rs 22.0 L. Each unit has a built-up area of 585 Square feet. There are 1 bedroom. There is provision for 1 bathroom. This residential property is near JT Aviation College Raghunathpur Campus, North Point Senior Secondary Boarding School, and Gurukul Activity Centr..."/>
    <x v="4"/>
    <x v="1"/>
    <x v="5"/>
    <x v="5"/>
  </r>
  <r>
    <s v="Naktala, Garia,Kolkata"/>
    <s v="2 BHK Flat for sale in Garia, Kolkata"/>
    <n v="3797500"/>
    <s v="Naktala, Garia,Kolkata"/>
    <n v="775"/>
    <n v="4900"/>
    <s v="Property for sale in Garia, Kolkata. This 2 BHK Apartment is located in Kolkata's most promising location. This property is posted by owner and there is no brokerage involved. It is on floor 3. The total number of floors in this building is 3. Homebuyers will also need to pay Rs 300 towards maintenance. The built-up area is 775 Square feet. The property has 2 bedrooms and 2 bathroom. This Apartment is strategically located within close distance of famous healthcare centres such as Peerless Hospital, KPC Medical College and Hospital, and IRIS Multispeciality Hospital. Schools like Future Founda..."/>
    <x v="4"/>
    <x v="1"/>
    <x v="5"/>
    <x v="4"/>
  </r>
  <r>
    <s v="PS Palm Spring,Seal Lane, Tangra,Kolkata"/>
    <s v="3 BHK Flat for sale in Tangra, Kolkata"/>
    <n v="9846530"/>
    <s v="PS Palm Spring,Seal Lane, Tangra,Kolkata"/>
    <n v="1381"/>
    <n v="7130"/>
    <s v="3 BHK Apartment for sale in Tangra, Kolkata with modern-day amenities. This is an owner listed property and thus there is no brokerage involved. The Apartment is in Tangra which is a promising investment destination in Kolkata. This might be your chance to grab the best 3 BHK property for sale in Tangra. The property is on floor 6 and the total number of floors is 9. This 3 BHK Apartment is available at a reasonable price of Rs 98.5 L. Residents also need to pay maintenance charges of Rs 0. The built-up area is 1381 Square feet. It enjoys a strategic location with many reputed and multispecial..."/>
    <x v="2"/>
    <x v="1"/>
    <x v="5"/>
    <x v="2"/>
  </r>
  <r>
    <s v="Mayfair Symphony"/>
    <s v="1 BHK Flat for sale in Narendrapur, Kolkata"/>
    <n v="1701300"/>
    <s v="Ramchandrapur, Narendrapur,Kolkata"/>
    <n v="530"/>
    <n v="3210"/>
    <s v="1 BHK Apartment for sale in Narendrapur, Kolkata. This 1 BHK unit is available in Narendrapur and offers a premium lifestyle at the best price. This property is posted by owner and there is no brokerage involved. Contact now, for details. It is a desired purchase for any homebuyer in Narendrapur. It is on floor 2. The total number of floors is 4. The price of this Apartment is Rs 17.0 L. Residents in this project also pay monthly maintenance charges of Rs 0. The built-up area is 530 Square feet. This property is at a walking distance from Future Oncology Hospital and Research Centre, Ramakrish..."/>
    <x v="4"/>
    <x v="0"/>
    <x v="5"/>
    <x v="5"/>
  </r>
  <r>
    <s v="Kamala Garden"/>
    <s v="3 BHK Flat for sale in Paschim Barisha, Kolkata"/>
    <n v="5994720"/>
    <s v="Basudevpur Colony, Paschim Barisha,Kolkata"/>
    <n v="1104"/>
    <n v="5430"/>
    <s v="3 BHK Apartment for sale in Paschim Barisha, Kolkata. This 3 BHK unit is available in Paschim Barisha and offers a premium lifestyle at the best price. This property is posted by owner and there is no brokerage involved. Contact now, for details. It is a desired purchase for any homebuyer in Paschim Barisha. It is on floor 3. The total number of floors is 4. The price of this Apartment is Rs 60.0 L. Residents in this project also pay monthly maintenance charges of Rs 1650. The built-up area is 1104 Square feet. There are 3 bedrooms and 3 bathroom. This property is at a walking distance from Me..."/>
    <x v="2"/>
    <x v="1"/>
    <x v="5"/>
    <x v="2"/>
  </r>
  <r>
    <s v="Jagatpur, Baguiati,Kolkata"/>
    <s v="4 BHK Flat for sale in Baguiati, Kolkata"/>
    <n v="9999400"/>
    <s v="Jagatpur, Baguiati,Kolkata"/>
    <n v="1445"/>
    <n v="6920"/>
    <s v="Looking for a 4 BHK Apartment for sale in Kolkata? Your search ends here. Buy this 4 BHK property in Kolkata's finest location, Rajarhat. This is an owner listed property and there is no brokerage involved. It is on floor 1 out of 20 floors. This Apartment is available at a reasonable price of Rs 1.0 Cr. The built up area of this property is 1445 Square feet. There are a number of reputed schools in the vicinity such as Hatiara High Madrasah, Swami Vivekananda Vidyamandir, and Holy Child K. G. School. Medical facility is also close at hand with names like Apollo Gleneagles Hospitals, Apollo Gl..."/>
    <x v="2"/>
    <x v="1"/>
    <x v="5"/>
    <x v="0"/>
  </r>
  <r>
    <s v="Desh Bandhu Nagar, Baguiati,Kolkata"/>
    <s v="2 BHK Flat for sale in Baguiati, Kolkata"/>
    <n v="3599200"/>
    <s v="Desh Bandhu Nagar, Baguiati,Kolkata"/>
    <n v="880"/>
    <n v="4090"/>
    <s v="Property for sale in Baguiati, Kolkata. This 2 BHK Apartment is located in Kolkata's most promising location. This property is posted by owner and there is no brokerage involved. It is on floor 4. The total number of floors in this building is 5. This Apartment's price is Rs 36.0 L. Homebuyers will also need to pay Rs 0 towards maintenance. The built-up area is 880 Square feet. This Apartment is strategically located within close distance of famous healthcare centres such as Apollo Gleneagles Hospitals, Apollo Gleneagles Hospitals, and ILS Hospitals, Dumdum. Schools like Gurukul Activity Centr..."/>
    <x v="2"/>
    <x v="0"/>
    <x v="5"/>
    <x v="4"/>
  </r>
  <r>
    <s v="Sudha Apartment"/>
    <s v="2 BHK Flat for sale in Santoshpur, Kolkata"/>
    <n v="5576000"/>
    <s v="Rani Rashmoni Bagan, Santoshpur,Kolkata"/>
    <n v="820"/>
    <n v="6800"/>
    <s v="This Appartment is Situated Near too Santoshpur Minibus Stand, Basically this Appartment is Open Space with very Spectigious Location Posh Area Fully Secured And Protected Area,The Area is Covered With Complete Greenary Full Oxygen Sutiable for Seniors Citizens also very Nearby Banks Schools Jadavpur University Hospitals/Nursing Homes Some As follows like Peerless Hospital, Apex Institute of Nureo Science, Rabindranath Tagore's Of Cardiac Science, Medica Superspeciality Hospital Etc Kavi Subhash Metro Stations also very Near Also Shopping Malls Like Metro Cash and Carry Highlands Park Big Baza..."/>
    <x v="2"/>
    <x v="1"/>
    <x v="5"/>
    <x v="4"/>
  </r>
  <r>
    <s v="Jagatpur, Baguiati,Kolkata"/>
    <s v="3 BHK Flat for sale in Baguiati, Kolkata"/>
    <n v="8500000"/>
    <s v="Jagatpur, Baguiati,Kolkata"/>
    <n v="1000"/>
    <n v="8500"/>
    <s v="Best 3 BHK Apartment for modern-day lifestyle is now available for sale. No brokerage involved, Posted by Owner. Grab this 3 BHK property for sale in one of Kolkata's top location, Rajarhat. It is situated on floor 5. The total number of floors in this Apartment is 6. The property price of this unit is Rs 85.0 L. Monthly maintenance costs Rs 0. The built-up area is 1000 Square feet. It is an ideal location for young families with kids, as this property is close to JT Aviation College Raghunathpur Campus, Debashis Dev Roy Art School, and Kendriya Vidyalaya Ordnance Factory Dumdum. Healthcare fa..."/>
    <x v="2"/>
    <x v="0"/>
    <x v="5"/>
    <x v="2"/>
  </r>
  <r>
    <s v="RamLok Residency,Madurdaha, Hussainpur,Kolkata"/>
    <s v="6 BHK Flat for sale in Hussainpur, Kolkata"/>
    <n v="22506000"/>
    <s v="RamLok Residency,Madurdaha, Hussainpur,Kolkata"/>
    <n v="2200"/>
    <n v="10230"/>
    <s v="Best 6 BHK Apartment for modern-day lifestyle is now available for sale. No brokerage involved, Posted by Owner. Grab this 6 BHK property for sale in one of Kolkata's top location, Madurdaha. It is situated on floor 1. The total number of floors in this Apartment is 5. The property price of this unit is Rs 2.25 Cr. The carpet area of this unit is 2000 Square feet. The built-up area is 2200 Square feet. There are 6 bedrooms and 4 bathroom. It is an ideal location for young families with kids, as this property is close to Delhi Public School (Junior School), Indian Abacus - Kidzvilla, and ORION ..."/>
    <x v="0"/>
    <x v="0"/>
    <x v="5"/>
    <x v="6"/>
  </r>
  <r>
    <s v="Bagmari, Kolkata"/>
    <s v="3 BHK Flat for sale in Bagmari, Kolkata"/>
    <n v="16991020"/>
    <s v="Bagmari, Kolkata"/>
    <n v="1718"/>
    <n v="9890"/>
    <s v="3 BHK Apartment for sale in Bagmari, Kolkata. This 3 BHK unit is available in Bagmari and offers a premium lifestyle at the best price. This property is posted by owner and there is no brokerage involved. Contact now, for details. It is a desired purchase for any homebuyer in Bagmari. It is on floor 3. The total number of floors is 12. The price of this Apartment is Rs 1.7 Cr. Residents in this project also pay monthly maintenance charges of Rs 0. The built-up area is 1718 Square feet. This property is at a walking distance from Apollo Gleneagles Hospitals, Peerless Hospital, and Apollo Glenea..."/>
    <x v="2"/>
    <x v="0"/>
    <x v="5"/>
    <x v="2"/>
  </r>
  <r>
    <s v="Maa Manasha Apartment"/>
    <s v="1 BHK Flat for sale in Dum Dum, Kolkata"/>
    <n v="1800000"/>
    <s v="Rajbari, Dum Dum,Kolkata"/>
    <n v="500"/>
    <n v="3600"/>
    <s v="Best 1 BHK Apartment for modern-day lifestyle is now available for sale. No brokerage involved, Posted by Owner. Grab this 1 BHK property for sale in one of Kolkata's top location, Dum Dum. It is situated on floor 4. The total number of floors in this Apartment is 4. The property price of this unit is Rs 18.0 L. Monthly maintenance costs Rs 200. The carpet area of this unit is 200 Square feet. The built-up area is 500 Square feet. There are 1 bedroom and 1 bathroom. It is an ideal location for young families with kids, as this property is close to Gurukul Activity Centre PVT LTD, Chitrayan art..."/>
    <x v="4"/>
    <x v="1"/>
    <x v="5"/>
    <x v="5"/>
  </r>
  <r>
    <s v="Anila Live Rimjhim"/>
    <s v="3 BHK Flat for sale in Nayabad, Kolkata"/>
    <n v="5393950"/>
    <s v="Nayabad, Kolkata"/>
    <n v="1165"/>
    <n v="4630"/>
    <s v="One of the finest property in Nayabad is now available for sale. This is a 3 BHK Apartment posted directly by owner. Make it yours now. It is on floor 4. It is a 4 storeyed building. The price of this Apartment is Rs 54.0 L. Other charges when you move into this property include maintenance, which is Rs 1000. This Apartment is spacious with a built-up area of 1165 Square feet. There are 3 bedrooms and 2 bathroom. Lift facility is also available. This project has regular water supply. This property ensures you are a quick distance away from the city's best schools such as Universal Academy, Uni..."/>
    <x v="2"/>
    <x v="0"/>
    <x v="5"/>
    <x v="2"/>
  </r>
  <r>
    <s v="Lilasree,Bisharpara, Birati,Kolkata"/>
    <s v="2 BHK Flat for sale in Birati, Kolkata"/>
    <n v="2898360"/>
    <s v="Lilasree,Bisharpara, Birati,Kolkata"/>
    <n v="747"/>
    <n v="3880"/>
    <s v="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1 and the total number of floors is 3. This 2 BHK Apartment is available at a reasonable price of Rs 29.0 L. Residents also need to pay maintenance charges of Rs 200. The built-up area is 747 Square feet. This property has provision for 2 bathroom. It enjoys a strategi..."/>
    <x v="4"/>
    <x v="1"/>
    <x v="5"/>
    <x v="4"/>
  </r>
  <r>
    <s v="East End Gardens,Ballygunj Military Camp, Ballygunge,Kolkata"/>
    <s v="3 BHK Flat for sale in Ballygunge, Kolkata"/>
    <n v="20002500"/>
    <s v="East End Gardens,Ballygunj Military Camp, Ballygunge,Kolkata"/>
    <n v="1143"/>
    <n v="17500"/>
    <s v="A 3 BHK Apartment for sale in Ballygunge, Kolkata. Posted by Owner, No brokerage involved. This beautifully designed 3 BHK unit with all the modern-day comforts is one of Ballygunge's most desired properties. Contact now for more information. This 3 BHK unit is on floor 2. There are 5 floors in this property. The price of this Apartment is Rs 2.0 Cr. Maintenance charges come to Rs 0. Each unit has a built-up area of 1143 Square feet. There are 3 bedrooms. This residential property is near St Xavier Collegiate School, Modern High School, and Birla High School Senior Section. It is also close to..."/>
    <x v="2"/>
    <x v="1"/>
    <x v="5"/>
    <x v="2"/>
  </r>
  <r>
    <s v="Thirath Residency,Jagatpur, Baguiati,Kolkata"/>
    <s v="2 BHK Flat for sale in Baguiati, Kolkata"/>
    <n v="3701880"/>
    <s v="Thirath Residency,Jagatpur, Baguiati,Kolkata"/>
    <n v="819"/>
    <n v="4520"/>
    <s v="Looking for a good 2 BHK Apartment in Rajarhat, Kolkata? This property is in one of Kolkata's most popular locations. This is a no brokerage property. The property is on floor 4. Total number of floors is 5. Maintenance charges of this property is Rs 1300. This Apartment is available for Rs 37.0 L. This modern unit has a built-up area of 819 Square feet. This property has a good view and is South-East-facing. There are 2 bedrooms and 2 bathroom. Lift is available in this Apartment. This is a gated community. Cctv facility is provided to ensure safety. Sports enthusiasts have multiple options s..."/>
    <x v="2"/>
    <x v="1"/>
    <x v="5"/>
    <x v="4"/>
  </r>
  <r>
    <s v="Purti Jewel"/>
    <s v="3 BHK Flat for sale in Tangra, Kolkata"/>
    <n v="9004730"/>
    <s v="Tangra, Kolkata"/>
    <n v="1127"/>
    <n v="7990"/>
    <s v="3 BHK Apartment for sale in Tangra, Kolkata. This 3 BHK unit is available in Tangra and offers a premium lifestyle at the best price. This property is posted by owner and there is no brokerage involved. Contact now, for details. It is a desired purchase for any homebuyer in Tangra. It is on floor 6. The total number of floors is 8. The price of this Apartment is Rs 90.0 L. Residents in this project also pay monthly maintenance charges of Rs 3300. The built-up area is 1127 Square feet. There are 3 bedrooms and 2 bathroom. This property is at a walking distance from Apollo Gleneagles Hospitals, ..."/>
    <x v="2"/>
    <x v="0"/>
    <x v="5"/>
    <x v="2"/>
  </r>
  <r>
    <s v="Kalikapur, Kolkata"/>
    <s v="2 BHK Flat for sale in Kalikapur, Kolkata"/>
    <n v="3640000"/>
    <s v="Kalikapur, Kolkata"/>
    <n v="700"/>
    <n v="5200"/>
    <s v="2 BHK Apartment for sale in Kalikapur, Kolkata. This 2 BHK unit is available in Kalikapur and offers a premium lifestyle at the best price. This property is posted by owner and there is no brokerage involved. Contact now, for details. It is a desired purchase for any homebuyer in Kalikapur. It is on floor 2. The total number of floors is 2. The price of this Apartment is Rs 36.4 L. Residents in this project also pay monthly maintenance charges of Rs 0. The built-up area is 700 Square feet. This property is at a walking distance from Daradia Pain Hospital, Sankara Nethralaya New Town, and Bellv..."/>
    <x v="4"/>
    <x v="0"/>
    <x v="5"/>
    <x v="4"/>
  </r>
  <r>
    <s v=" United Towers,Arjunpur, Kaikhali,Kolkata"/>
    <s v="3 BHK Flat for sale in Kaikhali, Kolkata"/>
    <n v="5503190"/>
    <s v=" United Towers,Arjunpur, Kaikhali,Kolkata"/>
    <n v="1021"/>
    <n v="5390"/>
    <s v="Best 3 BHK Apartment for modern-day lifestyle is now available for sale. No brokerage involved, Posted by Owner. Grab this 3 BHK property for sale in one of Kolkata's top location, Kaikhali. It is situated on floor 4. The total number of floors in this Apartment is 4. The property price of this unit is Rs 55.0 L. Monthly maintenance costs Rs 0. The built-up area is 1021 Square feet. It is an ideal location for young families with kids, as this property is close to Gurukul Activity Centre PVT LTD, Aditya Academy, and SIP - Naktala - Extension Centre. Healthcare facility is also close at hand wi..."/>
    <x v="2"/>
    <x v="1"/>
    <x v="5"/>
    <x v="2"/>
  </r>
  <r>
    <s v="Springfield"/>
    <s v="3 BHK Flat for sale in Narendrapur, Kolkata"/>
    <n v="6697250"/>
    <s v="Ramchandrapur, Narendrapur,Kolkata"/>
    <n v="1505"/>
    <n v="4450"/>
    <s v="Looking for a good 3 BHK Apartment in Narendrapur, Kolkata? This property is in one of Kolkata's most popular locations. This is a no brokerage property. The property is on floor 12. Total number of floors is 12. This Apartment is available for Rs 67.0 L. This modern unit has a built-up area of 1505 Square feet. This property has a good view and is South-East-facing. There are 3 bedrooms and 3 bathroom. It is very close to some of city's best hospitals, such as, Future Oncology Hospital and Research Centre, Arogya Niketan, and Ramakrishna Mission Ayurvedic Hospital. Established schools, such a..."/>
    <x v="2"/>
    <x v="1"/>
    <x v="5"/>
    <x v="2"/>
  </r>
  <r>
    <s v="Amrita Abashan I,Sonarpur, Kolkata"/>
    <s v="1 BHK Flat for sale in Sonarpur, Kolkata"/>
    <n v="1252000"/>
    <s v="Amrita Abashan I,Sonarpur, Kolkata"/>
    <n v="400"/>
    <n v="3130"/>
    <s v="Property for sale in Sonarpur, Kolkata. This 1 BHK Apartment is located in Kolkata's most promising location. This property is posted by owner and there is no brokerage involved. It is on floor 3. The total number of floors in this building is 5. This Apartment's price is Rs 12.5 L. Homebuyers will also need to pay Rs 0 towards maintenance. The built-up area is 400 Square feet. This Apartment is strategically located within close distance of famous healthcare centres such as Atlas health point, Ayushman Polyclinic, and Spine Care and Solution. Schools like EuroKids, EuroKids Preschool Deshband..."/>
    <x v="4"/>
    <x v="1"/>
    <x v="5"/>
    <x v="5"/>
  </r>
  <r>
    <s v="North Plaza Housing Complex"/>
    <s v="2 BHK Flat for sale in Paikpara, Kolkata"/>
    <n v="4496500"/>
    <s v="Sahid Colony, Paikpara,Kolkata"/>
    <n v="850"/>
    <n v="5290"/>
    <s v="One of the finest property in Paikpara is now available for sale. This is a 2 BHK Apartment posted directly by owner. Make it yours now. It is on floor 4. It is a 4 storeyed building. Other charges when you move into this property include maintenance, which is Rs 0. This Apartment is spacious with a built-up area of 850 Square feet. This property ensures you are a quick distance away from the city's best schools such as Kendriya Vidyalaya, Aditya Academy, and KMC Primary School. It is also close to good and reputed hospitals like Apollo Gleneagles Hospitals, R.G. Kar Medical College and Hospit..."/>
    <x v="2"/>
    <x v="0"/>
    <x v="5"/>
    <x v="4"/>
  </r>
  <r>
    <s v="Pratima Apartment"/>
    <s v="2 BHK Flat for sale in Baghajatin, Kolkata"/>
    <n v="5196500"/>
    <s v="Block C, Baghajatin,Kolkata"/>
    <n v="950"/>
    <n v="5470"/>
    <s v="Check out this 2 BHK Apartment for sale in Baghajatin, Kolkata. This property is posted by owner and thus there is no need to pay any broker amount. This 2 BHK Apartment is perfect for a modern-day lifestyle. Baghajatin is a promising location in Kolkata and this is one of the finest properties in the area. Buy this Apartment for sale now. It is located on floor 3. The total number of floors in this project is 3. The property's price is Rs 52.0 L. Residents in this property pay Rs 1000 towards maintenance. This property is a modern-day abode, with 950 Square feet built-up area. The carpet-area..."/>
    <x v="2"/>
    <x v="0"/>
    <x v="5"/>
    <x v="4"/>
  </r>
  <r>
    <s v="Nabagram, Panchpota,Kolkata"/>
    <s v="2 BHK Independent House for sale in Panchpota, Kolkata"/>
    <n v="3301650"/>
    <s v="Nabagram, Panchpota,Kolkata"/>
    <n v="1305"/>
    <n v="2530"/>
    <s v="Property for sale in Panchpota, Kolkata. This 2 BHK Independent House is located in Kolkata's most promising location. This property is posted by owner and there is no brokerage involved. This Independent House's price is Rs 33.0 L. Homebuyers will also need to pay Rs 0 towards maintenance. The built-up area is 1305 Square feet. The property has 2 bedrooms and 1 bathroom. This Independent House is strategically located within close distance of famous healthcare centres such as Peerless Hospital, Rabindranath Tagore International Institute Of Cardiac Sciences, and Netaji Subhas Chandra Bose Can..."/>
    <x v="2"/>
    <x v="1"/>
    <x v="5"/>
    <x v="4"/>
  </r>
  <r>
    <s v="Tinni Township, Bansdroni,Kolkata"/>
    <s v="2 BHK Flat for sale in Bansdroni, Kolkata"/>
    <n v="4199800"/>
    <s v="Tinni Township, Bansdroni,Kolkata"/>
    <n v="830"/>
    <n v="5060"/>
    <s v="Looking for a good 2 BHK Apartment in Bansdroni, Kolkata? This property is in one of Kolkata's most popular locations. This is a no brokerage property. The property is on floor 3. Total number of floors is 3. Maintenance charges of this property is Rs 300. This modern unit has a built-up area of 830 Square feet. The carpet area of this Apartment is 830 Square feet. There are 2 bedrooms and 2 bathroom. It is very close to some of city's best hospitals, such as, KPC Medical College and Hospital, IRIS Multispeciality Hospital, and Apollo Clinic - Bansdroni. Established schools, such as Future Fou..."/>
    <x v="2"/>
    <x v="1"/>
    <x v="5"/>
    <x v="4"/>
  </r>
  <r>
    <s v="KalindiEstate"/>
    <s v="3 BHK Flat for sale in South Dum Dum, Kolkata"/>
    <n v="7504000"/>
    <s v="Kalindi Housing Estate, South Dum Dum,Kolkata"/>
    <n v="1120"/>
    <n v="6700"/>
    <s v="Kalindi, Kolkata North, Kolkata_x000a_Residential flat for sell in kalindi housing estate_x000a_Main road facing_x000a_4th floor 1120 sqft (Super built)_x000a_3 bedrooms , 2 bathrooms, 1 balconies unfurnished (Beside corner plot)_x000a_1. Prime location: Serene , tranquil and calm neighborhood,_x000a_Overlooking a playground and 40 feet main road._x000a_2. 15 mins from dum dum airport_x000a_3. 10 mins from dum dum metro station_x000a_4. 15 mins from salt lake city center and em bypass_x000a_5. Supermarkets, hdfc, icici , state bank of india, lake town/ kalindi bazaar at a stone's throw._x000a_6. Children's playground/ lake town swimming pool._x000a_7. 10 mins to a..."/>
    <x v="2"/>
    <x v="1"/>
    <x v="5"/>
    <x v="2"/>
  </r>
  <r>
    <s v="Renuka appartment jayshree park behala,Sikdar Para, Behala,Kolkata"/>
    <s v="2 BHK Flat for sale in Behala, Kolkata"/>
    <n v="5402900"/>
    <s v="Renuka appartment jayshree park behala,Sikdar Para, Behala,Kolkata"/>
    <n v="970"/>
    <n v="5570"/>
    <s v="One of the finest property in Behala is now available for sale. This is a 2 BHK Apartment posted directly by owner. Make it yours now. It is on floor 1. It is a 4 storeyed building. The price of this Apartment is Rs 54.0 L. This Apartment is spacious with a built-up area of 970 Square feet. It is a South-facing property with a good view. There are 2 bedrooms and 2 bathroom. Lift facility is also available. This property ensures you are a quick distance away from the city's best schools such as Shilpa Art School, M P Birla Foundation Higher Secondary School, and Makeup By Debasree. It is also c..."/>
    <x v="2"/>
    <x v="0"/>
    <x v="5"/>
    <x v="4"/>
  </r>
  <r>
    <s v="Sherwood Estate,Ramchandrapur, Narendrapur,Kolkata"/>
    <s v="2 BHK Flat for sale in Narendrapur, Kolkata"/>
    <n v="6000300"/>
    <s v="Sherwood Estate,Ramchandrapur, Narendrapur,Kolkata"/>
    <n v="885"/>
    <n v="6780"/>
    <s v="2 BHK Apartment for sale in Narendrapur, Kolkata. This 2 BHK unit is available in Narendrapur and offers a premium lifestyle at the best price. This property is posted by owner and there is no brokerage involved. Contact now, for details. It is a desired purchase for any homebuyer in Narendrapur. It is on floor 3. The total number of floors is 4. The price of this Apartment is Rs 60.0 L. Residents in this project also pay monthly maintenance charges of Rs 0. The built-up area is 885 Square feet. This property is at a walking distance from Future Oncology Hospital and Research Centre, Ramakrish..."/>
    <x v="2"/>
    <x v="1"/>
    <x v="5"/>
    <x v="4"/>
  </r>
  <r>
    <s v="Beehive Garden, Belghoria,Kolkata"/>
    <s v="2 BHK Flat for sale in Belghoria, Kolkata"/>
    <n v="4345110"/>
    <s v="Beehive Garden, Belghoria,Kolkata"/>
    <n v="847"/>
    <n v="5130"/>
    <s v="Property is as good as new, never used. It is a quiet getaway within the city. Best for small family. The flat is close to railway station, metro station and major road(B.T road).  School, market, hospital and all other important locations are close. More About This Property Looking for a good 2 BHK Apartment in Belgharia, Kolkata? This property is in one of Kolkata's most popular locations. This is a no brokerage property. The property is on floor 1. Total number of floors is 4. This Apartment is available for Rs 43.5 L. This modern unit has a built-up area of 847 Square feet. This property h..."/>
    <x v="2"/>
    <x v="1"/>
    <x v="5"/>
    <x v="4"/>
  </r>
  <r>
    <s v="Pacific Manor"/>
    <s v="3 BHK Flat for sale in Kamdahari, Kolkata"/>
    <n v="3002000"/>
    <s v="Usha Pally, Kamdahari,Kolkata"/>
    <n v="950"/>
    <n v="3160"/>
    <s v="Looking for a good 3 BHK Apartment in Garia, Kolkata? This property is in one of Kolkata's most popular locations. This is a no brokerage property. The property is on floor 3. Total number of floors is 4. Maintenance charges of this property is Rs 400. This Apartment is available for Rs 30.0 L. This modern unit has a built-up area of 950 Square feet. There are 3 bedrooms and 2 bathroom. It is very close to some of city's best hospitals, such as, IRIS Multispeciality Hospital, Saint Teresa Kolkata Memorial TB Hospital, and Cosmos Hospital. Established schools, such as Boral Rishi Rajnarayan Gir..."/>
    <x v="2"/>
    <x v="0"/>
    <x v="5"/>
    <x v="2"/>
  </r>
  <r>
    <s v="Larica Tolly"/>
    <s v="3 BHK Flat for sale in Purba Putiary, Kolkata"/>
    <n v="2996970"/>
    <s v="Purba Putiary, Kolkata"/>
    <n v="1059"/>
    <n v="2830"/>
    <s v="Property for sale in Purba Putiary, Kolkata. This 3 BHK Apartment is located in Kolkata's most promising location. This property is posted by owner and there is no brokerage involved. It is on floor 1. The total number of floors in this building is 5. This Apartment's price is Rs 30.0 L. Homebuyers will also need to pay Rs 0 towards maintenance. The built-up area is 1059 Square feet. This Apartment is strategically located within close distance of famous healthcare centres such as The Church Of The Lamb Of God , Spine Therapy Center, M G DIAGNOSTIC CENTRE, and Sree Krishna Nursing Home. School..."/>
    <x v="2"/>
    <x v="0"/>
    <x v="5"/>
    <x v="2"/>
  </r>
  <r>
    <s v="PS Magnum"/>
    <s v="4 BHK Flat for sale in Kaikhali, Kolkata"/>
    <n v="18490140"/>
    <s v="Arjunpur, Kaikhali,Kolkata"/>
    <n v="2118"/>
    <n v="8730"/>
    <s v="4 BHK Apartment for sale in Kaikhali, Kolkata with modern-day amenities. This is an owner listed property and thus there is no brokerage involved. The Apartment is in Kaikhali which is a promising investment destination in Kolkata. This might be your chance to grab the best 4 BHK property for sale in Kaikhali. The property is on floor 8 and the total number of floors is 9. This 4 BHK Apartment is available at a reasonable price of Rs 1.85 Cr. Residents also need to pay maintenance charges of Rs 0. The built-up area is 2118 Square feet. It enjoys a strategic location with many reputed and multi..."/>
    <x v="0"/>
    <x v="0"/>
    <x v="5"/>
    <x v="0"/>
  </r>
  <r>
    <s v="Space Clubtown Residency"/>
    <s v="3 BHK Flat for sale in Ariadaha, Kolkata"/>
    <n v="9403200"/>
    <s v="Santhi Nagra Colony, Ariadaha,Kolkata"/>
    <n v="1440"/>
    <n v="6530"/>
    <s v="Best 3 BHK Apartment for modern-day lifestyle is now available for sale. No brokerage involved, Posted by Owner. Grab this 3 BHK property for sale in one of Kolkata's top location, Dakshineswar. It is situated on floor 2. The total number of floors in this Apartment is 6. The property price of this unit is Rs 94.0 L. Monthly maintenance costs Rs 1600. The built-up area is 1440 Square feet. There are 3 bedrooms and 2 bathroom. It is an ideal location for young families with kids, as this property is close to Adamas International School, CMS ST.JOHANSHIGHSCHOOL, and 25, Sarbeswarpur K.S. Jr. Bas..."/>
    <x v="2"/>
    <x v="1"/>
    <x v="5"/>
    <x v="2"/>
  </r>
  <r>
    <s v="Ramnarayan Government Colony, Behala,Kolkata"/>
    <s v="6 BHK Independent House for sale in Behala, Kolkata"/>
    <n v="10494000"/>
    <s v="Ramnarayan Government Colony, Behala,Kolkata"/>
    <n v="1980"/>
    <n v="5300"/>
    <s v="Two storied self-Owned, airy and spacious property, with a super built area 1980 sq.Ft and 1300 sq ft carpet area for each floor (2600sq ft combining two floors)._x000a_It is located close to behala tram depot (Brahma samaj road), 10mins walking distance (750 meters) from diamond harbour road._x000a_Very good location - 750m from upcoming metro station, 3 big markets, 5 schools, post office, banks all within walkable distance._x000a_Covered garage space of 130sqft can be at an optional cost with the property._x000a__x000a__x000a_Features of the house:_x000a_Ground floor: A huge dining hall, three bedrooms, two bathrooms, one covered b..."/>
    <x v="2"/>
    <x v="0"/>
    <x v="5"/>
    <x v="6"/>
  </r>
  <r>
    <s v="104/1,Sakher Bazar, Paschim Barisha,Kolkata"/>
    <s v="6 BHK Independent House for sale in Paschim Barisha, Kolkata"/>
    <n v="9990000"/>
    <s v="104/1,Sakher Bazar, Paschim Barisha,Kolkata"/>
    <n v="2700"/>
    <n v="3700"/>
    <s v="Looking for a good 6 BHK Independent House in Paschim Barisha, Kolkata? This property is in one of Kolkata's most popular locations. This is a no brokerage property. Maintenance charges of this property is Rs 0. This Independent House is available for Rs 1.0 Cr. This modern unit has a built-up area of 2700 Square feet. The carpet area of this Independent House is 2150 Square feet. There are 6 bedrooms and 5 bathroom. It is very close to some of city's best hospitals, such as, Medical College Hospital, ESI-PGIMSR, ESIC MEDICAL COLLEGE AND HOSPITAL, JOKA, KOLKATA, and Suswasthya Clinic. Establis..."/>
    <x v="0"/>
    <x v="0"/>
    <x v="5"/>
    <x v="6"/>
  </r>
  <r>
    <s v="Amarabati, Sodepur,Kolkata"/>
    <s v="5 BHK Independent House for sale in Sodepur, Kolkata"/>
    <n v="10009800"/>
    <s v="Amarabati, Sodepur,Kolkata"/>
    <n v="6030"/>
    <n v="1660"/>
    <s v="One of the finest property in Sodepur is now available for sale. This is a 5 BHK Independent House posted directly by owner. Make it yours now. The price of this Independent House is Rs 1.0 Cr. Other charges when you move into this property include maintenance, which is Rs 300. This Independent House is spacious with a built-up area of 6030 Square feet. The carpet area is 5000 Square feet. There are 5 bedrooms and 3 bathroom. This property ensures you are a quick distance away from the city's best schools such as Narayana School, D-36 Visual Academy Branch Office, and Sodepur Palli Pathsala. I..."/>
    <x v="1"/>
    <x v="0"/>
    <x v="5"/>
    <x v="7"/>
  </r>
  <r>
    <s v="Purba Abashan ,New Ballygunge, Kasba,Kolkata"/>
    <s v="2 BHK Flat for sale in Kasba, Kolkata"/>
    <n v="8199000"/>
    <s v="Purba Abashan ,New Ballygunge, Kasba,Kolkata"/>
    <n v="900"/>
    <n v="9110"/>
    <s v="Looking for a good 2 BHK Apartment in Kasba, Kolkata? This property is in one of Kolkata's most popular locations. This is a no brokerage property. The property is on floor 3. Total number of floors is 5. Maintenance charges of this property is Rs 0. This Apartment is available for Rs 82.0 L. This modern unit has a built-up area of 900 Square feet. It is very close to some of city's best hospitals, such as, AMRI Hospital Dhakuria, AMRI Hospital Dhakuria, and Ruby General Hospital. Established schools, such as Modern High School, Delhi Public School (Junior School), and Kendriya Vidyalaya are a..."/>
    <x v="2"/>
    <x v="0"/>
    <x v="5"/>
    <x v="4"/>
  </r>
  <r>
    <s v="Green View Apartment"/>
    <s v="2 BHK Flat for sale in Tagore Park, Kolkata"/>
    <n v="6000000"/>
    <s v="Tagore Park, Kolkata"/>
    <n v="1000"/>
    <n v="6000"/>
    <s v="2 BHK Apartment for sale in Kolkata. This property is in tagore park,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3. The price of the Apartment is Rs 60.0 L. Monthly maintenance charges come to Rs 0. It is best suited for all kinds of families. Because this property is spacious, with a built-up area of 1000 Square feet. ..."/>
    <x v="2"/>
    <x v="1"/>
    <x v="5"/>
    <x v="4"/>
  </r>
  <r>
    <s v="Orbit City"/>
    <s v="3 BHK Flat for sale in Ganguly Bagan, Kolkata"/>
    <n v="11002810"/>
    <s v="Vidyasagar, Ganguly Bagan,Kolkata"/>
    <n v="1391"/>
    <n v="7910"/>
    <s v="Check out this 3 BHK Apartment for sale in Garia, Kolkata. This property is posted by owner and thus there is no need to pay any broker amount. This 3 BHK Apartment is perfect for a modern-day lifestyle. Garia is a promising location in Kolkata and this is one of the finest properties in the area. Buy this Apartment for sale now. It is located on floor 3. The total number of floors in this project is 7. The property's price is Rs 1.1 Cr. Residents in this property pay Rs 4103 towards maintenance. This property is a modern-day abode, with 1391 Square feet built-up area. The unit has 3 bedrooms ..."/>
    <x v="2"/>
    <x v="0"/>
    <x v="5"/>
    <x v="2"/>
  </r>
  <r>
    <s v="Roop Sagar Apartments"/>
    <s v="1 BHK Flat for sale in South Dum Dum, Kolkata"/>
    <n v="1698300"/>
    <s v="Amarpalli, South Dum Dum,Kolkata"/>
    <n v="510"/>
    <n v="3330"/>
    <s v="Check out this 1 BHK Apartment for sale in South Dum Dum, Kolkata. This property is posted by owner and thus there is no need to pay any broker amount. This 1 BHK Apartment is perfect for a modern-day lifestyle. South Dum Dum is a promising location in Kolkata and this is one of the finest properties in the area. Buy this Apartment for sale now. It is located on floor 4. The total number of floors in this project is 4. The property's price is Rs 17.0 L. Residents in this property pay Rs 0 towards maintenance. This property is a modern-day abode, with 510 Square feet built-up area. Educational ..."/>
    <x v="4"/>
    <x v="0"/>
    <x v="5"/>
    <x v="5"/>
  </r>
  <r>
    <s v="NBCC Vibgyor Towers"/>
    <s v="3 BHK Flat for sale in New Town, Kolkata"/>
    <n v="7494960"/>
    <s v="Action Area I, New Town,Kolkata"/>
    <n v="1336"/>
    <n v="561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8. The total number of floors in this Apartment is 14. It is best suited for all kinds of families. Because this property is spacious, with a built-up area of 1336 Square feet. It has 2 bathroom and 3 bedrooms. Some of the very well-known and reputed speciality ..."/>
    <x v="2"/>
    <x v="0"/>
    <x v="5"/>
    <x v="2"/>
  </r>
  <r>
    <s v="Greenfield Oasis,Greater Bakul Bithi, Thakurpukur,Kolkata"/>
    <s v="2 BHK Flat for sale in Thakurpukur, Kolkata"/>
    <n v="2700400"/>
    <s v="Greenfield Oasis,Greater Bakul Bithi, Thakurpukur,Kolkata"/>
    <n v="860"/>
    <n v="3140"/>
    <s v="Looking for a good 2 BHK Apartment in Thakurpukur, Kolkata? This property is in one of Kolkata's most popular locations. This is a no brokerage property. The property is on floor 2. Total number of floors is 4. This Apartment is available for Rs 27.0 L. This modern unit has a built-up area of 860 Square feet. It is very close to some of city's best hospitals, such as, Medical College Hospital, ESI-PGIMSR, ESIC MEDICAL COLLEGE AND HOSPITAL, JOKA, KOLKATA, and Thakurpukur cancer hospital. Established schools, such as Vidyawati School, Kidzee, and AKANSHA CREATIVE ART are also close-by"/>
    <x v="2"/>
    <x v="1"/>
    <x v="5"/>
    <x v="4"/>
  </r>
  <r>
    <s v="Shanti Apartment"/>
    <s v="2 BHK Flat for sale in Behala, Kolkata"/>
    <n v="3502000"/>
    <s v="Panchanan Tala, Behala,Kolkata"/>
    <n v="850"/>
    <n v="4120"/>
    <s v="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0 and the total number of floors is 4. This 2 BHK Apartment is available at a reasonable price of Rs 35.0 L. The built-up area is 850 Square feet. It enjoys a strategic location with many reputed and multispeciality hospitals nearby like Pulse Diagnostics, B.P. PODDAR ..."/>
    <x v="2"/>
    <x v="0"/>
    <x v="5"/>
    <x v="4"/>
  </r>
  <r>
    <s v="May Dibas Pally, Dakshineswar,Kolkata"/>
    <s v="2 BHK Flat for sale in Dakshineswar, Kolkata"/>
    <n v="2196520"/>
    <s v="May Dibas Pally, Dakshineswar,Kolkata"/>
    <n v="617"/>
    <n v="3560"/>
    <s v="Property for sale in Dakshineswar, Kolkata. This 2 BHK Apartment is located in Kolkata's most promising location. This property is posted by owner and there is no brokerage involved. It is on floor 0. The total number of floors in this building is 4. This Apartment's price is Rs 23.0 L. The built-up area is 617 Square feet. The property has 2 bedrooms and 1 bathroom. This Apartment is strategically located within close distance of famous healthcare centres such as Zenith Super Specialist Hospital, College of Medicine &amp; Sagore Dutta Hospital, and ASG Eye Hospital. Schools like Adamas Internatio..."/>
    <x v="4"/>
    <x v="0"/>
    <x v="5"/>
    <x v="4"/>
  </r>
  <r>
    <s v="Shanti nikant,Hana Para, Keshtopur,Kolkata"/>
    <s v="3 BHK Flat for sale in Keshtopur, Kolkata"/>
    <n v="3495000"/>
    <s v="Shanti nikant,Hana Para, Keshtopur,Kolkata"/>
    <n v="1165"/>
    <n v="3000"/>
    <s v="One of the finest property in Keshtopur is now available for sale. This is a 3 BHK Apartment posted directly by owner. Make it yours now. It is on floor 4. It is a 5 storeyed building. The price of this Apartment is Rs 35.0 L. Other charges when you move into this property include maintenance, which is Rs 0. This Apartment is spacious with a built-up area of 1165 Square feet. This property ensures you are a quick distance away from the city's best schools such as Debashis Dev Roy Art School, JT Aviation College Raghunathpur Campus, and Apeejay School. It is also close to good and reputed hospi..."/>
    <x v="2"/>
    <x v="0"/>
    <x v="5"/>
    <x v="2"/>
  </r>
  <r>
    <s v="Park pally,Sonarpur, Kolkata"/>
    <s v="4 BHK Independent House for sale in Sonarpur, Kolkata"/>
    <n v="9800000"/>
    <s v="Park pally,Sonarpur, Kolkata"/>
    <n v="4000"/>
    <n v="2450"/>
    <s v="Property for sale in Sonarpur, Kolkata. This 4 BHK Independent House is located in Kolkata's most promising location. This property is posted by owner and there is no brokerage involved. This Independent House's price is Rs 98.0 L. Homebuyers will also need to pay Rs 1000 towards maintenance. This Independent House is a spacious unit, with carpet area of 3000 Square feet and is ideal for families. The built-up area is 4000 Square feet. The property has 4 bedrooms and 3 bathroom. This Independent House is strategically located within close distance of famous healthcare centres such as Indian In..."/>
    <x v="4"/>
    <x v="0"/>
    <x v="5"/>
    <x v="0"/>
  </r>
  <r>
    <s v="Mahamaya,Block M, New Alipore,Kolkata"/>
    <s v="2 BHK Flat for sale in New Alipore, Kolkata"/>
    <n v="5002500"/>
    <s v="Mahamaya,Block M, New Alipore,Kolkata"/>
    <n v="750"/>
    <n v="6670"/>
    <s v="Looking for a good 2 BHK Apartment in New Alipore, Kolkata? This property is in one of Kolkata's most popular locations. This is a no brokerage property. The property is on floor 2. Total number of floors is 3. Maintenance charges of this property is Rs 0. This Apartment is available for Rs 50.0 L. This modern unit has a built-up area of 900 Square feet. There are 2 bedrooms and 1 bathroom. It is very close to some of city's best hospitals, such as, Command Hospital(Eastern Command), Ramakrishna Mission Seva Pratishthan, and Fortis Hospital and kidney Institute, Rash Behari, Kolkata. Establish..."/>
    <x v="4"/>
    <x v="1"/>
    <x v="5"/>
    <x v="4"/>
  </r>
  <r>
    <s v="May dibas palli,Dakshineswar, Kolkata"/>
    <s v="2 BHK Flat for sale in Dakshineswar, Kolkata"/>
    <n v="2898500"/>
    <s v="May dibas palli,Dakshineswar, Kolkata"/>
    <n v="775"/>
    <n v="3740"/>
    <s v="2bhk flat near Dakhineswar 775sqft 1st floor _x000a_Near Dakhineswar metro 1mint_x000a_See metro station from apartment  More About This Property 2 BHK Apartment for sale in Kolkata. This property is in Dakshineswa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9.0 L. Monthly maintenance charges c..."/>
    <x v="4"/>
    <x v="0"/>
    <x v="5"/>
    <x v="4"/>
  </r>
  <r>
    <s v="green lake recidency,Sawdagarh Pally, Kashipur,Kolkata"/>
    <s v="2 BHK Flat for sale in Kashipur, Kolkata"/>
    <n v="7498300"/>
    <s v="green lake recidency,Sawdagarh Pally, Kashipur,Kolkata"/>
    <n v="835"/>
    <n v="8980"/>
    <s v="2 BHK Apartment for sale in Kashipur, Kolkata with modern-day amenities. This is an owner listed property and thus there is no brokerage involved. The Apartment is in Kashipur which is a promising investment destination in Kolkata. This might be your chance to grab the best 2 BHK property for sale in Kashipur. The property is on floor 1 and the total number of floors is 4. This 2 BHK Apartment is available at a reasonable price of Rs 75.0 L. It is a very spacious property, spread over 668 Square feet. The built-up area is 835 Square feet. This property has provision for 2 bathroom. This proper..."/>
    <x v="2"/>
    <x v="0"/>
    <x v="5"/>
    <x v="4"/>
  </r>
  <r>
    <s v="kajal residence,Nitai Nagar, Mukundapur,Kolkata"/>
    <s v="3 BHK Flat for sale in Mukundapur, Kolkata"/>
    <n v="8501500"/>
    <s v="kajal residence,Nitai Nagar, Mukundapur,Kolkata"/>
    <n v="1225"/>
    <n v="6940"/>
    <s v="3 BHK Apartment for sale in Kolkata. This property is in Mukunda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Monthly maintenance charges come to Rs 1500. It is best suited for all kinds of families. Because this property is spacious, with a built-up area of 1225 Square feet. It has 2 bathroom and 3 bedrooms. Some ..."/>
    <x v="2"/>
    <x v="1"/>
    <x v="5"/>
    <x v="2"/>
  </r>
  <r>
    <s v="Nirmalya apartment"/>
    <s v="2 BHK Flat for sale in South Dum Dum, Kolkata"/>
    <n v="2101000"/>
    <s v="Bandhabnagar, South Dum Dum,Kolkata"/>
    <n v="550"/>
    <n v="3820"/>
    <s v="Best 2 BHK Apartment for modern-day lifestyle is now available for sale. No brokerage involved, Posted by Owner. Grab this 2 BHK property for sale in one of Kolkata's top location, Dum Dum. It is situated on floor 3. The total number of floors in this Apartment is 3. The property price of this unit is Rs 21.0 L. The built-up area is 550 Square feet. It is an ideal location for young families with kids, as this property is close to Debashis Dev Roy Art School, JT Aviation College Raghunathpur Campus, and Kendriya Vidyalaya Ordnance Factory Dumdum. Healthcare facility is also close at hand with ..."/>
    <x v="4"/>
    <x v="0"/>
    <x v="5"/>
    <x v="4"/>
  </r>
  <r>
    <s v="Sovana ,Baliya, Garia,Kolkata"/>
    <s v="2 BHK Flat for sale in Garia, Kolkata"/>
    <n v="5501880"/>
    <s v="Sovana ,Baliya, Garia,Kolkata"/>
    <n v="986"/>
    <n v="5580"/>
    <s v="Property for sale in Garia, Kolkata. This 2 BHK Apartment is located in Kolkata's most promising location. This property is posted by owner and there is no brokerage involved. It is on floor 2. The total number of floors in this building is 3. This Apartment's price is Rs 55.0 L. The built-up area is 986 Square feet. The property has 2 bedrooms and 2 bathroom. This Apartment is strategically located within close distance of famous healthcare centres such as Peerless Hospital, IRIS Multispeciality Hospital, and Remedy Nursing Home. Schools like St Marys School, Hiralal School Ghosh Para Fartaba..."/>
    <x v="2"/>
    <x v="0"/>
    <x v="5"/>
    <x v="4"/>
  </r>
  <r>
    <s v="Rajbari, Dum Dum Cantonment,Kolkata"/>
    <s v="1 BHK Flat for sale in Dum Dum Cantonment, Kolkata"/>
    <n v="1897500"/>
    <s v="Rajbari, Dum Dum Cantonment,Kolkata"/>
    <n v="550"/>
    <n v="3450"/>
    <s v="Looking for a good 1 BHK Apartment in Dum Dum, Kolkata? This property is in one of Kolkata's most popular locations. This is a no brokerage property. The property is on floor 1. Total number of floors is 4. Maintenance charges of this property is Rs 300. This Apartment is available for Rs 19.0 L. This modern unit has a built-up area of 550 Square feet. The carpet area of this Apartment is 510 Square feet. There are 1 bedroom and 1 bathroom. It is very close to some of city's best hospitals, such as, Apollo Gleneagles Hospitals, ILS Hospitals, Dumdum, and Charnock Hospital bus stand. Establishe..."/>
    <x v="4"/>
    <x v="1"/>
    <x v="5"/>
    <x v="5"/>
  </r>
  <r>
    <s v="Abhyudoy ,Madurdaha, Hussainpur,Kolkata"/>
    <s v="3 BHK Flat for sale in Hussainpur, Kolkata"/>
    <n v="8496000"/>
    <s v="Abhyudoy ,Madurdaha, Hussainpur,Kolkata"/>
    <n v="900"/>
    <n v="9440"/>
    <s v="3 BHK Apartment for sale in Kolkata. This property is in Madurdah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4. The price of the Apartment is Rs 85.0 L. Monthly maintenance charges come to Rs 0. It is best suited for all kinds of families. Because this property is spacious, with a built-up area of 900 Square feet. Som..."/>
    <x v="2"/>
    <x v="1"/>
    <x v="5"/>
    <x v="2"/>
  </r>
  <r>
    <s v="Kalicharan Apartment"/>
    <s v="2 BHK Flat for sale in Garia, Kolkata"/>
    <n v="3497340"/>
    <s v="Fartabad, Garia,Kolkata"/>
    <n v="757"/>
    <n v="4620"/>
    <s v="One of the finest property in Garia is now available for sale. This is a 2 BHK Apartment posted directly by owner. Make it yours now. It is on floor 2. It is a 2 storeyed building. The price of this Apartment is Rs 35.0 L. Other charges when you move into this property include maintenance, which is Rs 250. This Apartment is spacious with a built-up area of 757 Square feet. There are 2 bedrooms and 1 bathroom. This property ensures you are a quick distance away from the city's best schools such as B D M International school, Welland Gouldsmith School (WGS), and ASIAN STARS SCHOOL. It is also cl..."/>
    <x v="4"/>
    <x v="1"/>
    <x v="5"/>
    <x v="4"/>
  </r>
  <r>
    <s v="Adya Exotica Heights"/>
    <s v="3 BHK Flat for sale in Garia, Kolkata"/>
    <n v="7496340"/>
    <s v="Anandapally, Garia,Kolkata"/>
    <n v="1213"/>
    <n v="6180"/>
    <s v="3 BHK Apartment for sale in Garia, Kolkata with modern-day amenities. This is an owner listed property and thus there is no brokerage involved. The Apartment is in Garia which is a promising investment destination in Kolkata. This might be your chance to grab the best 3 BHK property for sale in Garia. The property is on floor 2 and the total number of floors is 7. This 3 BHK Apartment is available at a reasonable price of Rs 75.0 L. Residents also need to pay maintenance charges of Rs 2000. It is a very spacious property, spread over 1100 Square feet. The built-up area is 1213 Square feet. An ..."/>
    <x v="2"/>
    <x v="0"/>
    <x v="5"/>
    <x v="2"/>
  </r>
  <r>
    <s v="Magnolia Skyview"/>
    <s v="3 BHK Flat for sale in Omarhati, Kolkata"/>
    <n v="6505650"/>
    <s v="Omarhati, Kolkata"/>
    <n v="1185"/>
    <n v="5490"/>
    <s v="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10. The total number of floors in this project is 12. The property's price is Rs 65.0 L. Residents in this property pay Rs 2300 towards maintenance. This property is a modern-day abode, with 1185 Square feet built-up area. The unit has 3 b..."/>
    <x v="2"/>
    <x v="1"/>
    <x v="5"/>
    <x v="2"/>
  </r>
  <r>
    <s v="Eden City,Jagannathgarh, Mahheshtala,Kolkata"/>
    <s v="3 BHK Flat for sale in Mahheshtala, Kolkata"/>
    <n v="4296240"/>
    <s v="Eden City,Jagannathgarh, Mahheshtala,Kolkata"/>
    <n v="1377"/>
    <n v="3120"/>
    <s v="Looking for a 3 BHK Apartment for sale in Kolkata? Your search ends here. Buy this 3 BHK property in Kolkata's finest location, Maheshtala. This is an owner listed property and there is no brokerage involved. It is on floor 11 out of 15 floors. This Apartment is available at a reasonable price of Rs 43.0 L. Maintenance charges in this property is Rs 0. The built up area of this property is 1377 Square feet. There are a number of reputed schools in the vicinity such as Maheshtala Madhya Vidyalaya, New Horizon English School, and Tukai mondal guitar. Medical facility is also close at hand with n..."/>
    <x v="2"/>
    <x v="1"/>
    <x v="5"/>
    <x v="2"/>
  </r>
  <r>
    <s v="Prantik Phase 4,Kabardanga, Kolkata"/>
    <s v="1 BHK Flat for sale in Kabardanga, Kolkata"/>
    <n v="1601760"/>
    <s v="Prantik Phase 4,Kabardanga, Kolkata"/>
    <n v="568"/>
    <n v="2820"/>
    <s v="Good location. The Flat is in between Tollygunge and Thakurpukur METRO Station  More About This Property Best 1 BHK Apartment for modern-day lifestyle is now available for sale. No brokerage involved, Posted by Owner. Grab this 1 BHK property for sale in one of Kolkata's top location, Thakurpukur. It is situated on floor 2. The total number of floors in this Apartment is 4. The property price of this unit is Rs 16.0 L. Monthly maintenance costs Rs 500. The carpet area of this unit is 441 Square feet. The built-up area is 568 Square feet. There are 1 bedroom and 1 bathroom. This property enjoys..."/>
    <x v="4"/>
    <x v="0"/>
    <x v="5"/>
    <x v="5"/>
  </r>
  <r>
    <s v="Shanti Enclave"/>
    <s v="3 BHK Flat for sale in Dum Dum Cantonment, Kolkata"/>
    <n v="5501050"/>
    <s v="Rajbari, Dum Dum Cantonment,Kolkata"/>
    <n v="1345"/>
    <n v="4090"/>
    <s v="A 3 BHK Apartment for sale in Dum Dum, Kolkata. Posted by Owner, No brokerage involved. This beautifully designed 3 BHK unit with all the modern-day comforts is one of Dum Dum's most desired properties. Contact now for more information. This 3 BHK unit is on floor 1. There are 1 floors in this property. The price of this Apartment is Rs 55.0 L. Maintenance charges come to Rs 1075. Each unit has a built-up area of 1345 Square feet. The carpet area is 1040 Square feet. There are 3 bedrooms. There is provision for 2 bathroom. This residential property is near Gurukul Activity Centre PVT LTD, Adit..."/>
    <x v="2"/>
    <x v="1"/>
    <x v="5"/>
    <x v="2"/>
  </r>
  <r>
    <s v="Chit Kalikapur, Mukundapur,Kolkata"/>
    <s v="2 BHK Flat for sale in Mukundapur, Kolkata"/>
    <n v="3997000"/>
    <s v="Chit Kalikapur, Mukundapur,Kolkata"/>
    <n v="700"/>
    <n v="5710"/>
    <s v="2 BHK Apartment for sale in Mukundapur, Kolkata with modern-day amenities. This is an owner listed property and thus there is no brokerage involved. The Apartment is in Mukundapur which is a promising investment destination in Kolkata. This might be your chance to grab the best 2 BHK property for sale in Mukundapur. The property is on floor 1 and the total number of floors is 3. This 2 BHK Apartment is available at a reasonable price of Rs 40.0 L. The built-up area is 700 Square feet. This property has provision for 2 bathroom. It enjoys a strategic location with many reputed and multispeciali..."/>
    <x v="4"/>
    <x v="0"/>
    <x v="5"/>
    <x v="4"/>
  </r>
  <r>
    <s v="Fartabad, Garia,Kolkata"/>
    <s v="3 BHK Flat for sale in Garia, Kolkata"/>
    <n v="6492500"/>
    <s v="Fartabad, Garia,Kolkata"/>
    <n v="1750"/>
    <n v="3710"/>
    <s v="One of the finest property in Garia is now available for sale. This is a 3 BHK Apartment posted directly by owner. Make it yours now. It is on floor 4. It is a 5 storeyed building. The price of this Apartment is Rs 65.0 L. Other charges when you move into this property include maintenance, which is Rs 0. This Apartment is spacious with a built-up area of 1750 Square feet. This property ensures you are a quick distance away from the city's best schools such as B D M International school, Welland Gouldsmith School (WGS), and ASIAN STARS SCHOOL. It is also close to good and reputed hospitals like..."/>
    <x v="2"/>
    <x v="0"/>
    <x v="5"/>
    <x v="2"/>
  </r>
  <r>
    <s v="Team Kabya"/>
    <s v="3 BHK Flat for sale in New Town, Kolkata"/>
    <n v="4050000"/>
    <s v="Majarhati, New Town,Kolkata"/>
    <n v="1350"/>
    <n v="3000"/>
    <s v="Check out this 3 BHK Apartment for sale in Rekjuani, Kolkata. This property is posted by owner and thus there is no need to pay any broker amount. This 3 BHK Apartment is perfect for a modern-day lifestyle. Rekjuani is a promising location in Kolkata and this is one of the finest properties in the area. Buy this Apartment for sale now. It is located on floor 1. The total number of floors in this project is 4. The property's price is Rs 40.5 L. This property is a modern-day abode, with 1350 Square feet built-up area. The unit has 3 bedrooms and 3 bathroom. Educational institutions are closeby w..."/>
    <x v="2"/>
    <x v="1"/>
    <x v="5"/>
    <x v="2"/>
  </r>
  <r>
    <s v="Daspara, Mukundapur,Kolkata"/>
    <s v="2 BHK Villa for sale in Mukundapur, Kolkata"/>
    <n v="5995500"/>
    <s v="Daspara, Mukundapur,Kolkata"/>
    <n v="1050"/>
    <n v="5710"/>
    <s v="2 BHK Villa for sale in Kolkata. This property is in Mukundapur, which is a coveted investment location. This tastefully designed 2 BHK unit is among Kolkata's best properties. No brokerage to be paid for this property. This 2 BHK property is posted directly by Owner. Contact now for more details. The price of the Villa is Rs 60.0 L. Monthly maintenance charges come to Rs 0. It is best suited for all kinds of families. Because this property is spacious, with a built-up area of 1050 Square feet. The carpet area is 200 Square feet. It has 2 bathroom and 2 bedrooms. Some of the very well-known an..."/>
    <x v="2"/>
    <x v="0"/>
    <x v="5"/>
    <x v="4"/>
  </r>
  <r>
    <s v="Ambika Residency"/>
    <s v="2 BHK Flat for sale in South Dum Dum, Kolkata"/>
    <n v="6000750"/>
    <s v="Bandhabnagar, South Dum Dum,Kolkata"/>
    <n v="945"/>
    <n v="6350"/>
    <s v="A 2 BHK Apartment for sale in Dum Dum, Kolkata. Posted by Owner, No brokerage involved. This beautifully designed 2 BHK unit with all the modern-day comforts is one of Dum Dum's most desired properties. Contact now for more information. This 2 BHK unit is on floor 1. There are 5 floors in this property. The price of this Apartment is Rs 60.0 L. Maintenance charges come to Rs 0. Each unit has a built-up area of 945 Square feet. There are 2 bedrooms. This residential property is near Debashis Dev Roy Art School, JT Aviation College Raghunathpur Campus, and Kendriya Vidyalaya Ordnance Factory Dum..."/>
    <x v="2"/>
    <x v="1"/>
    <x v="5"/>
    <x v="4"/>
  </r>
  <r>
    <s v="Srihari Apartment ,Dum Dum Park, Kolkata"/>
    <s v="2 BHK Flat for sale in Dum Dum Park, Kolkata"/>
    <n v="2497500"/>
    <s v="Srihari Apartment ,Dum Dum Park, Kolkata"/>
    <n v="750"/>
    <n v="3330"/>
    <s v="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3 and the total number of floors is 3. This 2 BHK Apartment is available at a reasonable price of Rs 25.0 L. Residents also need to pay maintenance charges of Rs 400. It is a very spacious property, spread over 620 Square feet. The built-up area is 750 Square feet. ..."/>
    <x v="4"/>
    <x v="0"/>
    <x v="5"/>
    <x v="4"/>
  </r>
  <r>
    <s v="Paddapukur, Bhowanipore,Kolkata"/>
    <s v="6 BHK Villa for sale in Bhowanipore, Kolkata"/>
    <n v="17992000"/>
    <s v="Paddapukur, Bhowanipore,Kolkata"/>
    <n v="2600"/>
    <n v="6920"/>
    <s v="6 BHK Villa for sale in Bhowanipore, Kolkata with modern-day amenities. This is an owner listed property and thus there is no brokerage involved. The Villa is in Bhowanipore which is a promising investment destination in Kolkata. This might be your chance to grab the best 6 BHK property for sale in Bhowanipore. The built-up area is 2600 Square feet. This property has provision for 5 bathroom. This property is auspiciously built and is North-facing. It enjoys a strategic location with many reputed and multispeciality hospitals nearby like SSKM &amp; IPGMER Hospital, SSKM &amp; IPGMER Hospital, and IPGM..."/>
    <x v="0"/>
    <x v="0"/>
    <x v="5"/>
    <x v="6"/>
  </r>
  <r>
    <s v="Subodh Villa,SP Paul Pally, Ariadaha,Kolkata"/>
    <s v="2 BHK Flat for sale in Ariadaha, Kolkata"/>
    <n v="2795000"/>
    <s v="Subodh Villa,SP Paul Pally, Ariadaha,Kolkata"/>
    <n v="860"/>
    <n v="3250"/>
    <s v="Looking for a good 2 BHK Apartment in Ariadaha, Kolkata? This property is in one of Kolkata's most popular locations. This is a no brokerage property. The property is on floor 3. Total number of floors is 3. This Apartment is available for Rs 28.0 L. This modern unit has a built-up area of 860 Square feet. The carpet area of this Apartment is 760 Square feet. This property has a good view and is North-facing. There are 2 bedrooms and 2 bathroom. It is very close to some of city's best hospitals, such as, Zenith Super Specialist Hospital, Sahid Khudiram Bose Hospital &amp; Diagnostic Centre, and Sa..."/>
    <x v="2"/>
    <x v="1"/>
    <x v="5"/>
    <x v="4"/>
  </r>
  <r>
    <s v="IDOl shelter,Ramchandrapur, Narendrapur,Kolkata"/>
    <s v="2 BHK Flat for sale in Narendrapur, Kolkata"/>
    <n v="3201600"/>
    <s v="IDOl shelter,Ramchandrapur, Narendrapur,Kolkata"/>
    <n v="920"/>
    <n v="3480"/>
    <s v="Looking for a good 2 BHK Apartment in Narendrapur, Kolkata? This property is in one of Kolkata's most popular locations. This is a no brokerage property. The property is on floor 2. Total number of floors is 5. Maintenance charges of this property is Rs 1000. This modern unit has a built-up area of 920 Square feet. There are 2 bedrooms and 2 bathroom. Lift is available in this Apartment. Regular water supply is provided. It is very close to some of city's best hospitals, such as, Future Oncology Hospital and Research Centre, Arogya Niketan, and Ramakrishna Mission Ayurvedic Hospital. Establish..."/>
    <x v="2"/>
    <x v="0"/>
    <x v="5"/>
    <x v="4"/>
  </r>
  <r>
    <s v="Sujan Apartment,Green Park, Kamdahari,Kolkata"/>
    <s v="3 BHK Flat for sale in Kamdahari, Kolkata"/>
    <n v="5503520"/>
    <s v="Sujan Apartment,Green Park, Kamdahari,Kolkata"/>
    <n v="1298"/>
    <n v="4240"/>
    <s v="Property for sale in Garia, Kolkata. This 3 BHK Apartment is located in Kolkata's most promising location. This property is posted by owner and there is no brokerage involved. It is on floor 2. The total number of floors in this building is 2. This Apartment's price is Rs 65.0 L. Homebuyers will also need to pay Rs 600 towards maintenance. The built-up area is 1298 Square feet. The property has 3 bedrooms and 3 bathroom. This Apartment is strategically located within close distance of famous healthcare centres such as Saint Teresa Kolkata Memorial TB Hospital, Cosmos Hospital, and Hospital Par..."/>
    <x v="2"/>
    <x v="1"/>
    <x v="5"/>
    <x v="2"/>
  </r>
  <r>
    <s v="Mayfair Mayur"/>
    <s v="3 BHK Flat for sale in Nayabad, Kolkata"/>
    <n v="6501600"/>
    <s v="Atghara, Nayabad,Kolkata"/>
    <n v="1080"/>
    <n v="6020"/>
    <s v="Check out this 3 BHK Apartment for sale in Nayabad, Kolkata. This property is posted by owner and thus there is no need to pay any broker amount. This 3 BHK Apartment is perfect for a modern-day lifestyle. Nayabad is a promising location in Kolkata and this is one of the finest properties in the area. Buy this Apartment for sale now. It is located on floor 2. The total number of floors in this project is 4. The property's price is Rs 65.0 L. Residents in this property pay Rs 1000 towards maintenance. This property is a modern-day abode, with 1080 Square feet built-up area. The carpet-area is 9..."/>
    <x v="2"/>
    <x v="0"/>
    <x v="5"/>
    <x v="2"/>
  </r>
  <r>
    <s v="Renuka Apartment"/>
    <s v="2 BHK Flat for sale in Dum Dum, Kolkata"/>
    <n v="3097600"/>
    <s v="Subhash Nagar, Dum Dum,Kolkata"/>
    <n v="880"/>
    <n v="3520"/>
    <s v="A 2 BHK Apartment for sale in Dum Dum, Kolkata. Posted by Owner, No brokerage involved. This beautifully designed 2 BHK unit with all the modern-day comforts is one of Dum Dum's most desired properties. Contact now for more information. This 2 BHK unit is on floor 1. There are 4 floors in this property. The price of this Apartment is Rs 32.5 L. Maintenance charges come to Rs 500. Each unit has a built-up area of 880 Square feet. There are 2 bedrooms. There is provision for 2 bathroom. This residential property is near Gurukul Activity Centre PVT LTD, Kendriya Vidyalaya, and Aditya Academy. It ..."/>
    <x v="2"/>
    <x v="0"/>
    <x v="5"/>
    <x v="4"/>
  </r>
  <r>
    <s v="Martin Royal Signature"/>
    <s v="2 BHK Flat for sale in Belgachia, Kolkata"/>
    <n v="5201810"/>
    <s v="Birendranagar Colony, Belgachia,Kolkata"/>
    <n v="911"/>
    <n v="5710"/>
    <s v="Best 2 BHK Apartment for modern-day lifestyle is now available for sale. No brokerage involved, Posted by Owner. Grab this 2 BHK property for sale in one of Kolkata's top location, Belgachia. It is situated on floor 4. The total number of floors in this Apartment is 5. The property price of this unit is Rs 53.0 L. Monthly maintenance costs Rs 1000. The built-up area is 911 Square feet. There are 2 bedrooms and 1 bathroom. It is an ideal location for young families with kids, as this property is close to Kendriya Vidyalaya, Aditya Academy, and Kendriya Vidyalaya. Healthcare facility is also clo..."/>
    <x v="2"/>
    <x v="1"/>
    <x v="5"/>
    <x v="4"/>
  </r>
  <r>
    <s v="Madhuri,Ballygunge, Kolkata"/>
    <s v="3 BHK Flat for sale in Ballygunge, Kolkata"/>
    <n v="13000000"/>
    <s v="Madhuri,Ballygunge, Kolkata"/>
    <n v="1250"/>
    <n v="10400"/>
    <s v="Looking for a good 3 BHK Apartment in Ballygunge, Kolkata? This property is in one of Kolkata's most popular locations. This is a no brokerage property. The property is on floor 1. Total number of floors is 4. Maintenance charges of this property is Rs 3000. This Apartment is available for Rs 1.3 Cr. This modern unit has a built-up area of 1250 Square feet. This property has a good view and is South-facing. There are 3 bedrooms and 2 bathroom. Lift is available in this Apartment. This is a gated community. Cctv facility is provided to ensure safety. Sports enthusiasts have multiple options suc..."/>
    <x v="2"/>
    <x v="1"/>
    <x v="5"/>
    <x v="2"/>
  </r>
  <r>
    <s v="Rajeshwari Apartment"/>
    <s v="3 BHK Flat for sale in Harinavi, Kolkata"/>
    <n v="3601500"/>
    <s v="Harinavi, Kolkata"/>
    <n v="1029"/>
    <n v="3500"/>
    <s v="One of the finest property in Harinavi is now available for sale. This is a 3 BHK Apartment posted directly by owner. Make it yours now. It is on floor 3. It is a 4 storeyed building. The price of this Apartment is Rs 36.0 L. Other charges when you move into this property include maintenance, which is Rs 0. This Apartment is spacious with a built-up area of 1029 Square feet. This property ensures you are a quick distance away from the city's best schools such as Shri Ram Krishna ashram institute, Sri Ramakrishna Ashrama Institute, and Brahmo samaj. It is also close to good and reputed hospital..."/>
    <x v="2"/>
    <x v="1"/>
    <x v="5"/>
    <x v="2"/>
  </r>
  <r>
    <s v="Kaventer North,Sawdagarh Pally, Kashipur,Kolkata"/>
    <s v="3 BHK Flat for sale in Kashipur, Kolkata"/>
    <n v="10000350"/>
    <s v="Kaventer North,Sawdagarh Pally, Kashipur,Kolkata"/>
    <n v="1565"/>
    <n v="6390"/>
    <s v="A 3 BHK Apartment for sale in Kashipur, Kolkata. Posted by Owner, No brokerage involved. This beautifully designed 3 BHK unit with all the modern-day comforts is one of Kashipur's most desired properties. Contact now for more information. This 3 BHK unit is on floor 4. There are 14 floors in this property. The price of this Apartment is Rs 1.0 Cr. Maintenance charges come to Rs 0. Each unit has a built-up area of 1565 Square feet. This South-East-facing property has an excellent view. There are 3 bedrooms. There is provision for 3 bathroom. This property is also equipped with a servant room. T..."/>
    <x v="2"/>
    <x v="0"/>
    <x v="5"/>
    <x v="2"/>
  </r>
  <r>
    <s v="baguiati market and residential complex"/>
    <s v="3 BHK Flat for sale in Narayantala, Kolkata"/>
    <n v="7504000"/>
    <s v="Chawal Patty, Narayantala,Kolkata"/>
    <n v="1400"/>
    <n v="5360"/>
    <s v="3 BHK Apartment for sale in Rajarhat, Kolkata with modern-day amenities. This is an owner listed property and thus there is no brokerage involved. The Apartment is in Rajarhat which is a promising investment destination in Kolkata. This might be your chance to grab the best 3 BHK property for sale in Rajarhat. The property is on floor 4 and the total number of floors is 6. This 3 BHK Apartment is available at a reasonable price of Rs 75.0 L. Residents also need to pay maintenance charges of Rs 0. It is a very spacious property, spread over 1200 Square feet. The built-up area is 1400 Square fee..."/>
    <x v="2"/>
    <x v="1"/>
    <x v="5"/>
    <x v="2"/>
  </r>
  <r>
    <s v="Eden City Mahestala,Jagannathgarh, Mahheshtala,Kolkata"/>
    <s v="3 BHK Flat for sale in Mahheshtala, Kolkata"/>
    <n v="5105400"/>
    <s v="Eden City Mahestala,Jagannathgarh, Mahheshtala,Kolkata"/>
    <n v="1524"/>
    <n v="3350"/>
    <s v="Looking for a 3 BHK Apartment for sale in Kolkata? Your search ends here. Buy this 3 BHK property in Kolkata's finest location, Maheshtala. This is an owner listed property and there is no brokerage involved. It is on floor 5 out of 15 floors. This Apartment is available at a reasonable price of Rs 51.0 L. The built up area of this property is 1524 Square feet. There are 3 bedrooms and 3 bathroom. There are a number of reputed schools in the vicinity such as Tukai mondal guitar, Noapara Nursery &amp; K.G School, and Gtti Budge Budge. Medical facility is also close at hand with names like Gems Hosp..."/>
    <x v="2"/>
    <x v="0"/>
    <x v="5"/>
    <x v="2"/>
  </r>
  <r>
    <s v="Bhupendra Appartment ,Airport Gate no. 1, International Airport,Kolkata"/>
    <s v="3 BHK Flat for sale in International Airport, Kolkata"/>
    <n v="4004000"/>
    <s v="Bhupendra Appartment ,Airport Gate no. 1, International Airport,Kolkata"/>
    <n v="1400"/>
    <n v="2860"/>
    <s v="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0. The total number of floors is 2. The price of this Apartment is Rs 40.0 L. Residents in this project also pay monthly maintenance charges of Rs 400. It is a good, spacious Apartment unit with carpet area of 1200 Square feet. The built-up area is 1400 Square feet. There are 3 bedrooms and 2 bathr..."/>
    <x v="2"/>
    <x v="0"/>
    <x v="5"/>
    <x v="2"/>
  </r>
  <r>
    <s v="Sonar Tori Apartment Baranagar,Bonhooghly on BT Road, Dunlop,Kolkata"/>
    <s v="2 BHK Flat for sale in Dunlop, Kolkata"/>
    <n v="1948800"/>
    <s v="Sonar Tori Apartment Baranagar,Bonhooghly on BT Road, Dunlop,Kolkata"/>
    <n v="580"/>
    <n v="3360"/>
    <s v="2 BHK Apartment for sale in Baranagar, Kolkata. This 2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9.5 L. Residents in this project also pay monthly maintenance charges of Rs 275. It is a good, spacious Apartment unit with carpet area of 480 Square feet. The built-up area is 580 Square feet. There are 2 bedrooms and 1 b..."/>
    <x v="4"/>
    <x v="0"/>
    <x v="5"/>
    <x v="4"/>
  </r>
  <r>
    <s v="Vasant Enclave"/>
    <s v="2 BHK Flat for sale in Bramhapur, Kolkata"/>
    <n v="4101300"/>
    <s v="Bramhapur, Kolkata"/>
    <n v="945"/>
    <n v="4340"/>
    <s v="2 BHK Apartment for sale in Kolkata. This property is in Bramha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42.0 L. Monthly maintenance charges come to Rs 700. It is best suited for all kinds of families. Because this property is spacious, with a built-up area of 945 Square feet. I..."/>
    <x v="2"/>
    <x v="1"/>
    <x v="5"/>
    <x v="4"/>
  </r>
  <r>
    <s v="Siddha Town"/>
    <s v="2 BHK Flat for sale in Talbanda, Kolkata"/>
    <n v="3599750"/>
    <s v="Talbanda, Kolkata"/>
    <n v="935"/>
    <n v="3850"/>
    <s v="2 BHK Apartment for sale in Talbanda, Kolkata with modern-day amenities. This is an owner listed property and thus there is no brokerage involved. The Apartment is in Talbanda which is a promising investment destination in Kolkata. This might be your chance to grab the best 2 BHK property for sale in Talbanda. The property is on floor 4 and the total number of floors is 4. This 2 BHK Apartment is available at a reasonable price of Rs 36.0 L. Residents also need to pay maintenance charges of Rs 1800. The built-up area is 935 Square feet. This property has provision for 2 bathroom. It enjoys a s..."/>
    <x v="2"/>
    <x v="1"/>
    <x v="5"/>
    <x v="4"/>
  </r>
  <r>
    <s v="Rajbari, Dum Dum,Kolkata"/>
    <s v="2 BHK Flat for sale in Dum Dum, Kolkata"/>
    <n v="2995940"/>
    <s v="Rajbari, Dum Dum,Kolkata"/>
    <n v="919"/>
    <n v="3260"/>
    <s v="Looking for a good 2 BHK Apartment in Dum Dum, Kolkata? This property is in one of Kolkata's most popular locations. This is a no brokerage property. The property is on floor 4. Total number of floors is 5. Maintenance charges of this property is Rs 450. This Apartment is available for Rs 30.0 L. This modern unit has a built-up area of 919 Square feet. The carpet area of this Apartment is 675 Square feet. There are 2 bedrooms and 2 bathroom. It is very close to some of city's best hospitals, such as, ILS Hospitals, Dumdum, Charnock Hospital bus stand, and IIH [ IVF Infertility Hospital ] - Dr...."/>
    <x v="2"/>
    <x v="0"/>
    <x v="5"/>
    <x v="4"/>
  </r>
  <r>
    <s v="Ashwarya Tower ,Rajbari, Dum Dum,Kolkata"/>
    <s v="2 BHK Flat for sale in Dum Dum, Kolkata"/>
    <n v="3497700"/>
    <s v="Ashwarya Tower ,Rajbari, Dum Dum,Kolkata"/>
    <n v="890"/>
    <n v="3930"/>
    <s v="A 2BHK flat 2 Bathrooms (1 attached) 1 Balcony 3 years old apartment with Lift semi furnished 4th Floor, well constructed building. Big waterbody facing greenary natural serene airy peaceful environment. Spacious bedrooms, dining cum drawing 17x10 feet ready to move. More About This Property 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
    <x v="2"/>
    <x v="1"/>
    <x v="5"/>
    <x v="4"/>
  </r>
  <r>
    <s v="Amal Apartment,Tinni Township, Bansdroni,Kolkata"/>
    <s v="3 BHK Flat for sale in Bansdroni, Kolkata"/>
    <n v="6500700"/>
    <s v="Amal Apartment,Tinni Township, Bansdroni,Kolkata"/>
    <n v="1165"/>
    <n v="5580"/>
    <s v="One of the finest property in Bansdroni is now available for sale. This is a 3 BHK Apartment posted directly by owner. Make it yours now. It is on floor 3. It is a 4 storeyed building. The price of this Apartment is Rs 65.0 L. Other charges when you move into this property include maintenance, which is Rs 1000. This Apartment is spacious with a built-up area of 1165 Square feet. The carpet area is 850 Square feet. There are 3 bedrooms and 2 bathroom. This property ensures you are a quick distance away from the city's best schools such as Future Foundation School, Mother Memorial School, and Ro..."/>
    <x v="2"/>
    <x v="1"/>
    <x v="5"/>
    <x v="2"/>
  </r>
  <r>
    <s v="Saikat Apartment ,Panchanan Tala, Behala,Kolkata"/>
    <s v="2 BHK Flat for sale in Behala, Kolkata"/>
    <n v="5002500"/>
    <s v="Saikat Apartment ,Panchanan Tala, Behala,Kolkata"/>
    <n v="1150"/>
    <n v="4350"/>
    <s v="Property for sale in Behala, Kolkata. This 2 BHK Apartment is located in Kolkata's most promising location. This property is posted by owner and there is no brokerage involved. It is on floor 1. The total number of floors in this building is 4. This Apartment's price is Rs 50.0 L. Homebuyers will also need to pay Rs 0 towards maintenance. The built-up area is 1150 Square feet. This Apartment is strategically located within close distance of famous healthcare centres such as Vidyasagar State General Hospital, Hope Foundation Hospital, and WB State Veterinary Hospital Kolkata. Schools like Sri S..."/>
    <x v="2"/>
    <x v="1"/>
    <x v="5"/>
    <x v="4"/>
  </r>
  <r>
    <s v="Anyaman Apartment ,Haridevpur, Paschim Putiary,Kolkata"/>
    <s v="3 BHK Flat for sale in Paschim Putiary, Kolkata"/>
    <n v="3948750"/>
    <s v="Anyaman Apartment ,Haridevpur, Paschim Putiary,Kolkata"/>
    <n v="1125"/>
    <n v="3510"/>
    <s v="Looking for a good 3 BHK Apartment in Paschim Putiary, Kolkata? This property is in one of Kolkata's most popular locations. This is a no brokerage property. The property is on floor 1. Total number of floors is 2. Maintenance charges of this property is Rs 200. This Apartment is available for Rs 39.5 L. This modern unit has a built-up area of 1125 Square feet. There are 3 bedrooms and 2 bathroom. It is very close to some of city's best hospitals, such as, Medical College Hospital, M R Bangur Hospital, and Tirupati Enclave. Established schools, such as Future Foundation School, Sargam Gurukul,..."/>
    <x v="2"/>
    <x v="0"/>
    <x v="5"/>
    <x v="2"/>
  </r>
  <r>
    <s v="Swasti Rittika Abasan"/>
    <s v="2 BHK Flat for sale in Garia, Kolkata"/>
    <n v="2499200"/>
    <s v="Fartabad, Garia,Kolkata"/>
    <n v="710"/>
    <n v="3520"/>
    <s v="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The price of this Apartment is Rs 25.0 L. Maintenance charges come to Rs 500. Each unit has a built-up area of 710 Square feet. There are 2 bedrooms. This residential property is near Foundation School, Kalma Bandulaharhighschool, and Akash Institutions Garia. It is also close to Peerless Hospital,..."/>
    <x v="4"/>
    <x v="0"/>
    <x v="5"/>
    <x v="4"/>
  </r>
  <r>
    <s v="Sunny Nest"/>
    <s v="2 BHK Flat for sale in Paschim Barisha, Kolkata"/>
    <n v="2100000"/>
    <s v="LIC Colony, Paschim Barisha,Kolkata"/>
    <n v="750"/>
    <n v="2800"/>
    <s v="This is 5years old property with lift, market, bus stop near from this property More About This Property Looking for a 2 BHK Apartment for sale in Kolkata? Your search ends here. Buy this 2 BHK property in Kolkata's finest location, Paschim Barisha. This is an owner listed property and there is no brokerage involved. It is on floor 3 out of 3 floors. This Apartment is available at a reasonable price of Rs 21.0 L. The built up area of this property is 750 Square feet. This property is South facing. There are 2 bedrooms and 1 bathroom. There are a number of reputed schools in the vicinity such a..."/>
    <x v="4"/>
    <x v="1"/>
    <x v="5"/>
    <x v="4"/>
  </r>
  <r>
    <s v="Apartment Rajarhat,Jagatpur, Baguiati,Kolkata"/>
    <s v="3 BHK Flat for sale in Baguiati, Kolkata"/>
    <n v="5501250"/>
    <s v="Apartment Rajarhat,Jagatpur, Baguiati,Kolkata"/>
    <n v="1125"/>
    <n v="4890"/>
    <s v="One of the finest property in Rajarhat is now available for sale. This is a 3 BHK Apartment posted directly by owner. Make it yours now. It is on floor 2. It is a 4 storeyed building. The price of this Apartment is Rs 55.0 L. Other charges when you move into this property include maintenance, which is Rs 0. This Apartment is spacious with a built-up area of 1125 Square feet. This property ensures you are a quick distance away from the city's best schools such as Hatiara High Madrasah, Swami Vivekananda Vidyamandir, and Holy Child K. G. School. It is also close to good and reputed hospitals lik..."/>
    <x v="2"/>
    <x v="1"/>
    <x v="5"/>
    <x v="2"/>
  </r>
  <r>
    <s v="Greenfield Ambition,New Town, Kolkata"/>
    <s v="3 BHK Flat for sale in New Town, Kolkata"/>
    <n v="12506000"/>
    <s v="Greenfield Ambition,New Town, Kolkata"/>
    <n v="1924"/>
    <n v="650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0. The total number of floors in this Apartment is 12. The price of the Apartment is Rs 1.25 Cr. Monthly maintenance charges come to Rs 4379. It is best suited for all kinds of families. Because this property is spacious, with a built-up area of 1924 Square feet..."/>
    <x v="2"/>
    <x v="0"/>
    <x v="5"/>
    <x v="2"/>
  </r>
  <r>
    <s v="SGIL Gardenia"/>
    <s v="2 BHK Flat for sale in Narendrapur, Kolkata"/>
    <n v="5503680"/>
    <s v="Ramchandrapur, Narendrapur,Kolkata"/>
    <n v="882"/>
    <n v="6240"/>
    <s v="A 2 BHK Apartment for sale in Narendrapur, Kolkata. Posted by Owner, No brokerage involved. This beautifully designed 2 BHK unit with all the modern-day comforts is one of Narendrapur's most desired properties. Contact now for more information. This 2 BHK unit is on floor 3. There are 7 floors in this property. The price of this Apartment is Rs 55.0 L. Maintenance charges come to Rs 0. Each unit has a built-up area of 882 Square feet. There are 2 bedrooms. This residential property is near Greenpark School, I PLAY I LEARN, and Ramakrishna Mission Blind Boys Academy, Narendrapur. It is also clo..."/>
    <x v="2"/>
    <x v="1"/>
    <x v="5"/>
    <x v="4"/>
  </r>
  <r>
    <s v="Swamiji nagar,Rajbari, Dum Dum,Kolkata"/>
    <s v="1 BHK Flat for sale in Dum Dum, Kolkata"/>
    <n v="1600080"/>
    <s v="Swamiji nagar,Rajbari, Dum Dum,Kolkata"/>
    <n v="452"/>
    <n v="3540"/>
    <s v="1 BHK Apartment for sale in Kolkata. This property is in Dum Dum,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4. The price of the Apartment is Rs 16.0 L. Monthly maintenance charges come to Rs 150. It is best suited for all kinds of families. Because this property is spacious, with a built-up area of 452 Square feet. The..."/>
    <x v="4"/>
    <x v="1"/>
    <x v="5"/>
    <x v="5"/>
  </r>
  <r>
    <s v="Godrej Prakriti"/>
    <s v="2 BHK Flat for sale in Sodepur, Kolkata"/>
    <n v="4998020"/>
    <s v="Math Bagan, Sodepur,Kolkata"/>
    <n v="929"/>
    <n v="5380"/>
    <s v="Best 2 BHK Apartment for modern-day lifestyle is now available for sale. No brokerage involved, Posted by Owner. Grab this 2 BHK property for sale in one of Kolkata's top location, Sodepur. It is situated on floor 14. The total number of floors in this Apartment is 14. Monthly maintenance costs Rs 2300. The carpet area of this unit is 600 Square feet. The built-up area is 929 Square feet. There are 2 bedrooms and 2 bathroom. It is an ideal location for young families with kids, as this property is close to Kedarnath Poddar Primary School, Kedar Nath Poddar High School, and Smart Kids School. H..."/>
    <x v="2"/>
    <x v="1"/>
    <x v="5"/>
    <x v="4"/>
  </r>
  <r>
    <s v="Chowhati, Rajpur,Kolkata"/>
    <s v="2 BHK Flat for sale in Rajpur, Kolkata"/>
    <n v="3003000"/>
    <s v="Chowhati, Rajpur,Kolkata"/>
    <n v="910"/>
    <n v="3300"/>
    <s v="2 BHK Apartment for sale in Kolkata. This property is in Rajp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0.0 L. Monthly maintenance charges come to Rs 0. It is best suited for all kinds of families. Because this property is spacious, with a built-up area of 910 Square feet. Some o..."/>
    <x v="2"/>
    <x v="0"/>
    <x v="5"/>
    <x v="4"/>
  </r>
  <r>
    <s v="Sinthi, Kolkata"/>
    <s v="2 BHK Flat for sale in Sinthi, Kolkata"/>
    <n v="4504500"/>
    <s v="Sinthi, Kolkata"/>
    <n v="910"/>
    <n v="4950"/>
    <s v="Looking for a 2 BHK Apartment for sale in Kolkata? Your search ends here. Buy this 2 BHK property in Kolkata's finest location, Sinthi. This is an owner listed property and there is no brokerage involved. It is on floor 1 out of 4 floors. This Apartment is available at a reasonable price of Rs 45.0 L. The built up area of this property is 910 Square feet. There are a number of reputed schools in the vicinity such as Kendriya Vidyalaya, Sinthi Ananda Sambiloni, and Ritwik Sir's English Tutorial. Medical facility is also close at hand with names like R.G. Kar Medical College and Hospital, Veteri..."/>
    <x v="2"/>
    <x v="1"/>
    <x v="5"/>
    <x v="4"/>
  </r>
  <r>
    <s v="Eden Richmond Enclave"/>
    <s v="2 BHK Flat for sale in Narendrapur, Kolkata"/>
    <n v="3599640"/>
    <s v="Ramchandrapur, Narendrapur,Kolkata"/>
    <n v="891"/>
    <n v="4040"/>
    <s v="2 BHK Apartment for sale in Narendrapur, Kolkata. This 2 BHK unit is available in Narendrapur and offers a premium lifestyle at the best price. This property is posted by owner and there is no brokerage involved. Contact now, for details. It is a desired purchase for any homebuyer in Narendrapur. It is on floor 4. The total number of floors is 4. The price of this Apartment is Rs 36.0 L. Residents in this project also pay monthly maintenance charges of Rs 0. The built-up area is 891 Square feet. This property is at a walking distance from Future Oncology Hospital and Research Centre, Ramakrish..."/>
    <x v="2"/>
    <x v="0"/>
    <x v="5"/>
    <x v="4"/>
  </r>
  <r>
    <s v="CPT Colony, Taratala,Kolkata"/>
    <s v="3.5 BHK Flat for sale in Taratala, Kolkata"/>
    <n v="5999750"/>
    <s v="CPT Colony, Taratala,Kolkata"/>
    <n v="1165"/>
    <n v="5150"/>
    <s v="Check out this 3.5 BHK Apartment for sale in Taratala, Kolkata. This property is posted by owner and thus there is no need to pay any broker amount. This 3.5 BHK Apartment is perfect for a modern-day lifestyle. Taratala is a promising location in Kolkata and this is one of the finest properties in the area. Buy this Apartment for sale now. It is located on floor 1. The total number of floors in this project is 3. The property's price is Rs 60.0 L. Residents in this property pay Rs 0 towards maintenance. This property is a modern-day abode, with 1165 Square feet built-up area. Educational insti..."/>
    <x v="2"/>
    <x v="1"/>
    <x v="5"/>
    <x v="14"/>
  </r>
  <r>
    <s v="Calcutta Green"/>
    <s v="2 BHK Flat for sale in Santoshpur, Kolkata"/>
    <n v="3496500"/>
    <s v="Survey Park, Santoshpur,Kolkata"/>
    <n v="630"/>
    <n v="5550"/>
    <s v="Looking for a good 2 BHK Apartment in Santoshpur, Kolkata? This property is in one of Kolkata's most popular locations. This is a no brokerage property. The property is on floor 2. Total number of floors is 5. This Apartment is available for Rs 35.0 L. This modern unit has a built-up area of 600 Square feet. The carpet area of this Apartment is 580 Square feet. This property has a good view and is East-facing. There are 2 bedrooms and 2 bathroom. It is very close to some of city's best hospitals, such as, Peerless Hospital, Rabindranath Tagore International Institute Of Cardiac Sciences, and M..."/>
    <x v="4"/>
    <x v="0"/>
    <x v="5"/>
    <x v="4"/>
  </r>
  <r>
    <s v="Patuli, Kolkata"/>
    <s v="2 BHK Flat for sale in Patuli, Kolkata"/>
    <n v="5002500"/>
    <s v="Patuli, Kolkata"/>
    <n v="750"/>
    <n v="6670"/>
    <s v="Looking for a 2 BHK Apartment for sale in Kolkata? Your search ends here. Buy this 2 BHK property in Kolkata's finest location, Garia. This is an owner listed property and there is no brokerage involved. It is on floor 3 out of 4 floors. This Apartment is available at a reasonable price of Rs 50.0 L. The built up area of this property is 750 Square feet. There are 2 bedrooms and 2 bathroom. This property has power backup facility. Regular water supply is available. There are a number of reputed schools in the vicinity such as Shishu Bhawan School, Kendua Mahendranath Girls High School, and Pri..."/>
    <x v="4"/>
    <x v="0"/>
    <x v="5"/>
    <x v="4"/>
  </r>
  <r>
    <s v="Bakul Niwas"/>
    <s v="2 BHK Flat for sale in Ward No 113, Kolkata"/>
    <n v="3001200"/>
    <s v="Niranjan Pally, Ward No 113,Kolkata"/>
    <n v="820"/>
    <n v="3660"/>
    <s v="Looking for a good 2 BHK Apartment in Ward 113, Kolkata? This property is in one of Kolkata's most popular locations. This is a no brokerage property. The property is on floor 2. Total number of floors is 4. Maintenance charges of this property is Rs 1000. This Apartment is available for Rs 30.0 L. This modern unit has a built-up area of 820 Square feet. The carpet area of this Apartment is 650 Square feet. There are 2 bedrooms and 2 bathroom. It is very close to some of city's best hospitals, such as, Apollo Clinic - Bansdroni, New Light Nursing Home, and The Church Of The Lamb Of God , Spine..."/>
    <x v="2"/>
    <x v="0"/>
    <x v="5"/>
    <x v="4"/>
  </r>
  <r>
    <s v="Naktala, Garia,Kolkata"/>
    <s v="2 BHK Flat for sale in Garia, Kolkata"/>
    <n v="4797000"/>
    <s v="Naktala, Garia,Kolkata"/>
    <n v="780"/>
    <n v="6150"/>
    <s v="A 2 BHK Apartment for sale in Garia, Kolkata. Posted by Owner, No brokerage involved. This beautifully designed 2 BHK unit with all the modern-day comforts is one of Garia's most desired properties. Contact now for more information. This 2 BHK unit is on floor 0. There are 4 floors in this property. The price of this Apartment is Rs 48.0 L. Each unit has a built-up area of 780 Square feet. There are 2 bedrooms. There is provision for 2 bathroom. This residential property is near Future Foundation School, THE FIFTH NOTE GLOBAL CENTRE OF EXCELLENCE, and Sri Ramkrishno Ananda Ashram Girls High Sc..."/>
    <x v="4"/>
    <x v="1"/>
    <x v="5"/>
    <x v="4"/>
  </r>
  <r>
    <s v="Utkarsha apartment ,Nagerbazar, Kolkata"/>
    <s v="2 BHK Flat for sale in Nagerbazar, Kolkata"/>
    <n v="4798280"/>
    <s v="Utkarsha apartment ,Nagerbazar, Kolkata"/>
    <n v="863"/>
    <n v="5560"/>
    <s v="Best 2 BHK Apartment for modern-day lifestyle is now available for sale. No brokerage involved, Posted by Owner. Grab this 2 BHK property for sale in one of Kolkata's top location, Kamardanga. It is situated on floor 1. The total number of floors in this Apartment is 5. The property price of this unit is Rs 48.0 L. Monthly maintenance costs Rs 0. The built-up area is 863 Square feet. There are 2 bedrooms and 2 bathroom. It is an ideal location for young families with kids, as this property is close to Gurukul Activity Centre PVT LTD, Aditya Academy, and North Point Day School. Healthcare facil..."/>
    <x v="2"/>
    <x v="1"/>
    <x v="5"/>
    <x v="4"/>
  </r>
  <r>
    <s v="Vatika Apartment,Panchanan Tala, Behala,Kolkata"/>
    <s v="2 BHK Flat for sale in Behala, Kolkata"/>
    <n v="4402080"/>
    <s v="Vatika Apartment,Panchanan Tala, Behala,Kolkata"/>
    <n v="1019"/>
    <n v="4320"/>
    <s v="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2 and the total number of floors is 4. This 2 BHK Apartment is available at a reasonable price of Rs 44.0 L. Residents also need to pay maintenance charges of Rs 0. The built-up area is 1019 Square feet. It enjoys a strategic location with many reputed and multispecial..."/>
    <x v="2"/>
    <x v="1"/>
    <x v="5"/>
    <x v="4"/>
  </r>
  <r>
    <s v="Block A, Bangur Avenue,Kolkata"/>
    <s v="2 BHK Flat for sale in Bangur Avenue, Kolkata"/>
    <n v="2796300"/>
    <s v="Block A, Bangur Avenue,Kolkata"/>
    <n v="717"/>
    <n v="3900"/>
    <s v="2 BHK Apartment for sale in Bangur Avenue, Kolkata with modern-day amenities. This is an owner listed property and thus there is no brokerage involved. The Apartment is in Bangur Avenue which is a promising investment destination in Kolkata. This might be your chance to grab the best 2 BHK property for sale in Bangur Avenue. The property is on floor 2 and the total number of floors is 5. This 2 BHK Apartment is available at a reasonable price of Rs 28.0 L. Residents also need to pay maintenance charges of Rs 0. The built-up area is 717 Square feet. It enjoys a strategic location with many repu..."/>
    <x v="4"/>
    <x v="1"/>
    <x v="5"/>
    <x v="4"/>
  </r>
  <r>
    <s v="Sinthi, Kolkata"/>
    <s v="2 BHK Flat for sale in Sinthi, Kolkata"/>
    <n v="4395300"/>
    <s v="Sinthi, Kolkata"/>
    <n v="910"/>
    <n v="4830"/>
    <s v="North+West corner plot 1st floor flat at Sinthee, Kolkata Corporation Municipality area , ward no 2. More or less 910 sft 2 BHK flat with 2 toilets. 30 ft wide road on North and Western side. Dum dum Metro &amp; surface rly Dum dum station 7 minute auto route , B.T.Road + Sinthee More Jn 5 minutes Auto &amp; Bus route._x000a__x000a_Mutation done in KMC in the name of present owner. Municipal Tax cleared upto March 2023. More About This Property A 2 BHK Apartment for sale in Sinthi, Kolkata. Posted by Owner, No brokerage involved. This beautifully designed 2 BHK unit with all the modern-day comforts is one of Sint..."/>
    <x v="2"/>
    <x v="0"/>
    <x v="5"/>
    <x v="4"/>
  </r>
  <r>
    <s v="IMAN COPERATIVE HOUSING,Shakuntala Park, Sarsuna,Kolkata"/>
    <s v="3 BHK Flat for sale in Sarsuna, Kolkata"/>
    <n v="8000000"/>
    <s v="IMAN COPERATIVE HOUSING,Shakuntala Park, Sarsuna,Kolkata"/>
    <n v="1600"/>
    <n v="5000"/>
    <s v="A 3 BHK Apartment for sale in Sarsuna, Kolkata. Posted by Owner, No brokerage involved. This beautifully designed 3 BHK unit with all the modern-day comforts is one of Sarsuna's most desired properties. Contact now for more information. This 3 BHK unit is on floor 1. There are 4 floors in this property. The price of this Apartment is Rs 80.0 L. Maintenance charges come to Rs 2000. Each unit has a built-up area of 1600 Square feet. There are 3 bedrooms. There is provision for 3 bathroom. This residential property is near Nalanda Tutorial, Tree House Play Group, and Sister Nivedita Nursery Engli..."/>
    <x v="2"/>
    <x v="1"/>
    <x v="5"/>
    <x v="2"/>
  </r>
  <r>
    <s v="Bina Enclave,Sarsuna, Kolkata"/>
    <s v="2 BHK Flat for sale in Sarsuna, Kolkata"/>
    <n v="2702200"/>
    <s v="Bina Enclave,Sarsuna, Kolkata"/>
    <n v="916"/>
    <n v="2950"/>
    <s v="One of the finest property in Sarsuna is now available for sale. This is a 2 BHK Apartment posted directly by owner. Make it yours now. It is on floor 4. It is a 4 storeyed building. The price of this Apartment is Rs 27.0 L. Other charges when you move into this property include maintenance, which is Rs 0. This Apartment is spacious with a built-up area of 916 Square feet. This property ensures you are a quick distance away from the city's best schools such as Surya Sen Vidyapith, Swimming Tranining Centre, and Prasunna Kumar Primary School. It is also close to good and reputed hospitals like ..."/>
    <x v="2"/>
    <x v="1"/>
    <x v="5"/>
    <x v="4"/>
  </r>
  <r>
    <s v="Diamond City West"/>
    <s v="2 BHK Flat for sale in Behala, Kolkata"/>
    <n v="5301800"/>
    <s v="Panchanan Tala, Behala,Kolkata"/>
    <n v="980"/>
    <n v="5410"/>
    <s v="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6. The total number of floors in this Apartment is 12. The price of the Apartment is Rs 53.0 L. Monthly maintenance charges come to Rs 0. It is best suited for all kinds of families. Because this property is spacious, with a built-up area of 980 Square feet. Some ..."/>
    <x v="2"/>
    <x v="1"/>
    <x v="5"/>
    <x v="4"/>
  </r>
  <r>
    <s v="PayamantiSociety"/>
    <s v="3 BHK Flat for sale in East Kolkata Township, Kolkata"/>
    <n v="5401500"/>
    <s v="Sector G, East Kolkata Township,Kolkata"/>
    <n v="831"/>
    <n v="6500"/>
    <s v="Located behind Hotel Vivanta in Ruby Crossing.More than 20 years old.Balcony on South.Seperate dining room apart from 3 bedrooms.Very well ventilated with lots of natural light.Complex has a total of 224 flats._x000a__x000a_No lift.Open parking.Brokers kindly excuse. More About This Property Best 3 BHK Apartment for modern-day lifestyle is now available for sale. No brokerage involved, Posted by Owner. Grab this 3 BHK property for sale in one of Kolkata's top location, East Kolkata Township. It is situated on floor 2. The total number of floors in this Apartment is 3. The property price of this unit is Rs..."/>
    <x v="2"/>
    <x v="1"/>
    <x v="5"/>
    <x v="2"/>
  </r>
  <r>
    <s v="Gita Apartment"/>
    <s v="3 BHK Flat for sale in South Dum Dum, Kolkata"/>
    <n v="4195800"/>
    <s v="Bandhabnagar, South Dum Dum,Kolkata"/>
    <n v="1260"/>
    <n v="3330"/>
    <s v="Best 3 BHK Apartment for modern-day lifestyle is now available for sale. No brokerage involved, Posted by Owner. Grab this 3 BHK property for sale in one of Kolkata's top location, Dum Dum. It is situated on floor 4. The total number of floors in this Apartment is 5. The property price of this unit is Rs 42.0 L. Monthly maintenance costs Rs 0. The built-up area is 1260 Square feet. It is an ideal location for young families with kids, as this property is close to Gurukul Activity Centre PVT LTD, Aditya Academy, and Kendriya Vidyalaya. Healthcare facility is also close at hand with Apollo Glene..."/>
    <x v="2"/>
    <x v="0"/>
    <x v="5"/>
    <x v="2"/>
  </r>
  <r>
    <s v="Siddha Town"/>
    <s v="2 BHK Flat for sale in Baguiati, Kolkata"/>
    <n v="2497500"/>
    <s v="Jagatpur, Baguiati,Kolkata"/>
    <n v="750"/>
    <n v="3330"/>
    <s v="Looking for a good 2 BHK Apartment in Rajarhat, Kolkata? This property is in one of Kolkata's most popular locations. This is a no brokerage property. The property is on floor 1. Total number of floors is 4. Maintenance charges of this property is Rs 0. This Apartment is available for Rs 25.0 L. This modern unit has a built-up area of 750 Square feet. It is very close to some of city's best hospitals, such as, Apollo Gleneagles Hospitals, Apollo Gleneagles Hospitals, and Charnock Hospital bus stand. Established schools, such as Hatiara High Madrasah, Swami Vivekananda Vidyamandir, and Holy Chi..."/>
    <x v="4"/>
    <x v="0"/>
    <x v="5"/>
    <x v="4"/>
  </r>
  <r>
    <s v="DLF New Town Heights"/>
    <s v="4 BHK Flat for sale in New Town, Kolkata"/>
    <n v="23004090"/>
    <s v="Action Area III, New Town,Kolkata"/>
    <n v="3291"/>
    <n v="6990"/>
    <s v="Check out this 4 BHK Apartment for sale in New Town, Kolkata. This property is posted by owner and thus there is no need to pay any broker amount. This 4 BHK Apartment is perfect for a modern-day lifestyle. New Town is a promising location in Kolkata and this is one of the finest properties in the area. Buy this Apartment for sale now. It is located on floor 15. The total number of floors in this project is 16. The property's price is Rs 2.3 Cr. This property is a modern-day abode, with 3291 Square feet built-up area. The unit has 4 bedrooms and 4 bathroom. Servant room is provided in this uni..."/>
    <x v="0"/>
    <x v="0"/>
    <x v="5"/>
    <x v="0"/>
  </r>
  <r>
    <s v="Reekjoyoni, Rajarhat,Kolkata"/>
    <s v="3 BHK Flat for sale in Rajarhat, Kolkata"/>
    <n v="4797980"/>
    <s v="Reekjoyoni, Rajarhat,Kolkata"/>
    <n v="1243"/>
    <n v="3860"/>
    <s v="Turn key flat, ready to move in._x000a_Flat just renovated with brand new paint. _x000a_2 big bedrooms having Split AC fitted, open plan 3rd bedroom. _x000a_Open plan Kitchen has Chimney and RO Water Purifier fitted. _x000a_Flooring with vitrified tiles custom fitted._x000a_One bathroom fitted with Bathtub and one bathroom with Geyser. Both bathrooms have basins and all modern fittings with wall mixers and custom fitted tiles._x000a_Plenty of storage space in 2 lofts._x000a_Big windows and 3 sides open, lots of natural light and air._x000a_Big balcony facing school playground, secured by full length grill._x000a_Easy access to terrace. Apartment ..."/>
    <x v="2"/>
    <x v="1"/>
    <x v="5"/>
    <x v="2"/>
  </r>
  <r>
    <s v="Maa Tara Apartment"/>
    <s v="2 BHK Flat for sale in Panihati, Kolkata"/>
    <n v="3203200"/>
    <s v="Ramkrishna Pally, Panihati,Kolkata"/>
    <n v="1120"/>
    <n v="2860"/>
    <s v="Looking for a good 2 BHK Apartment in Panihati, Kolkata? This property is in one of Kolkata's most popular locations. This is a no brokerage property. The property is on floor 3. Total number of floors is 5. Maintenance charges of this property is Rs 0. This Apartment is available for Rs 32.0 L. This modern unit has a built-up area of 1120 Square feet. This property has a good view and is South-East-facing. Lift is available in this Apartment. Cctv facility is provided to ensure safety. It is very close to some of city's best hospitals, such as, Vivekananda Homeo And Magnet Therapy, Green view..."/>
    <x v="2"/>
    <x v="0"/>
    <x v="5"/>
    <x v="4"/>
  </r>
  <r>
    <s v="Mousumi Apartment,Fartabad, Garia,Kolkata"/>
    <s v="2 BHK Flat for sale in Garia, Kolkata"/>
    <n v="2600000"/>
    <s v="Mousumi Apartment,Fartabad, Garia,Kolkata"/>
    <n v="650"/>
    <n v="4000"/>
    <s v="A 2 BHK Apartment for sale in Garia, Kolkata. Posted by Owner, No brokerage involved. This beautifully designed 2 BHK unit with all the modern-day comforts is one of Garia's most desired properties. Contact now for more information. This 2 BHK unit is on floor 2. There are 3 floors in this property. The price of this Apartment is Rs 26.0 L. Maintenance charges come to Rs 0. Each unit has a built-up area of 650 Square feet. There are 2 bedrooms. This residential property is near Foundation School, Kalma Bandulaharhighschool, and Akash Institutions Garia. It is also close to Peerless Hospital, I..."/>
    <x v="4"/>
    <x v="0"/>
    <x v="5"/>
    <x v="4"/>
  </r>
  <r>
    <s v="BALAKA APARTMENT"/>
    <s v="2 BHK Flat for sale in Paschim Barisha, Kolkata"/>
    <n v="3502720"/>
    <s v="Sakher Bazar, Paschim Barisha,Kolkata"/>
    <n v="832"/>
    <n v="4210"/>
    <s v="Property for sale in Paschim Barisha, Kolkata. This 2 BHK Apartment is located in Kolkata's most promising location. This property is posted by owner and there is no brokerage involved. It is on floor 4. The total number of floors in this building is 4. This Apartment's price is Rs 35.0 L. Homebuyers will also need to pay Rs 350 towards maintenance. This Apartment is a spacious unit, with carpet area of 750 Square feet and is ideal for families. The built-up area is 832 Square feet. The property has 2 bedrooms and 2 bathroom. This Apartment is strategically located within close distance of fam..."/>
    <x v="2"/>
    <x v="0"/>
    <x v="5"/>
    <x v="4"/>
  </r>
  <r>
    <s v="Ashok Avenue"/>
    <s v="2 BHK Flat for sale in Netaji Nagar, Kolkata"/>
    <n v="3196160"/>
    <s v="Naktala, Netaji Nagar,Kolkata"/>
    <n v="704"/>
    <n v="4540"/>
    <s v="Best 2 BHK Apartment for modern-day lifestyle is now available for sale. No brokerage involved, Posted by Owner. Grab this 2 BHK property for sale in one of Kolkata's top location, Netaji Nagar. It is situated on floor 2. The total number of floors in this Apartment is 2. The property price of this unit is Rs 33.0 L. Monthly maintenance costs Rs 700. The carpet area of this unit is 605 Square feet. The built-up area is 704 Square feet. There are 2 bedrooms and 2 bathroom. This property enjoys a good view and is North-facing. It is an ideal location for young families with kids, as this propert..."/>
    <x v="4"/>
    <x v="0"/>
    <x v="5"/>
    <x v="4"/>
  </r>
  <r>
    <s v="Rajbari, Dum Dum Cantonment,Kolkata"/>
    <s v="3 BHK Flat for sale in Dum Dum Cantonment, Kolkata"/>
    <n v="4195800"/>
    <s v="Rajbari, Dum Dum Cantonment,Kolkata"/>
    <n v="1260"/>
    <n v="3330"/>
    <s v="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42.0 L. Residents in this project also pay monthly maintenance charges of Rs 504. It is a good, spacious Apartment unit with carpet area of 1010 Square feet. The built-up area is 1260 Square feet. There are 3 bedrooms and 2 bathr..."/>
    <x v="2"/>
    <x v="0"/>
    <x v="5"/>
    <x v="2"/>
  </r>
  <r>
    <s v="Rani Rashmoni Bagan, Santoshpur,Kolkata"/>
    <s v="3 BHK Flat for sale in Santoshpur, Kolkata"/>
    <n v="5999400"/>
    <s v="Rani Rashmoni Bagan, Santoshpur,Kolkata"/>
    <n v="1010"/>
    <n v="5940"/>
    <s v="One of the finest property in Santoshpur is now available for sale. This is a 3 BHK Apartment posted directly by owner. Make it yours now. It is on floor 3. It is a 3 storeyed building. The price of this Apartment is Rs 60.0 L. Other charges when you move into this property include maintenance, which is Rs 0. This Apartment is spacious with a built-up area of 1010 Square feet. This property ensures you are a quick distance away from the city's best schools such as Delhi Public School (Junior School), Apollos Academy, and Angels' House. It is also close to good and reputed hospitals like Medica..."/>
    <x v="2"/>
    <x v="1"/>
    <x v="5"/>
    <x v="2"/>
  </r>
  <r>
    <s v="Mainaak Gardens"/>
    <s v="3 BHK Flat for sale in Garia, Kolkata"/>
    <n v="4500000"/>
    <s v="Garia Gardens, Garia,Kolkata"/>
    <n v="1000"/>
    <n v="4500"/>
    <s v="One of the finest property in Garia is now available for sale. This is a 3 BHK Apartment posted directly by owner. Make it yours now. It is on floor 3. It is a 8 storeyed building. The price of this Apartment is Rs 45.0 L. Other charges when you move into this property include maintenance, which is Rs 0. This Apartment is spacious with a built-up area of 1000 Square feet. There are 3 bedrooms and 2 bathroom. This property ensures you are a quick distance away from the city's best schools such as DIABETES AWARENESS &amp; YOU (DAY), Vivekanandra Sishu Sikshalaya, and Jelepara Primary School. It is a..."/>
    <x v="2"/>
    <x v="1"/>
    <x v="5"/>
    <x v="2"/>
  </r>
  <r>
    <s v="Natural Heights"/>
    <s v="2 BHK Flat for sale in Lake Town, Kolkata"/>
    <n v="7493880"/>
    <s v="Shreebhumi, Lake Town,Kolkata"/>
    <n v="1182"/>
    <n v="6340"/>
    <s v="Property for sale in Lake Town, Kolkata. This 2 BHK Apartment is located in Kolkata's most promising location. This property is posted by owner and there is no brokerage involved. It is on floor 3. The total number of floors in this building is 4. This Apartment's price is Rs 75.0 L. The built-up area is 1182 Square feet. The property has 2 bedrooms and 2 bathroom. This Apartment is strategically located within close distance of famous healthcare centres such as Peerless Hospital, Apollo Gleneagles Hospitals, and Apollo Gleneagles Hospitals. Schools like Kendriya Vidyalaya, Aditya Academy, and..."/>
    <x v="2"/>
    <x v="1"/>
    <x v="5"/>
    <x v="4"/>
  </r>
  <r>
    <s v="Dream Expe,Jagatpur, Baguiati,Kolkata"/>
    <s v="3 BHK Flat for sale in Baguiati, Kolkata"/>
    <n v="5200750"/>
    <s v="Dream Expe,Jagatpur, Baguiati,Kolkata"/>
    <n v="1465"/>
    <n v="3550"/>
    <s v="Looking for a 3 BHK Apartment for sale in Kolkata? Your search ends here. Buy this 3 BHK property in Kolkata's finest location, Rajarhat. This is an owner listed property and there is no brokerage involved. It is on floor 1 out of 5 floors. This Apartment is available at a reasonable price of Rs 52.0 L. The built up area of this property is 1465 Square feet. There are a number of reputed schools in the vicinity such as Hatiara High Madrasah, Swami Vivekananda Vidyamandir, and Holy Child K. G. School. Medical facility is also close at hand with names like Apollo Gleneagles Hospitals, Apollo Gle..."/>
    <x v="2"/>
    <x v="0"/>
    <x v="5"/>
    <x v="2"/>
  </r>
  <r>
    <s v="Ramchandrapur, Narendrapur,Kolkata"/>
    <s v="2 BHK Flat for sale in Narendrapur, Kolkata"/>
    <n v="3099600"/>
    <s v="Ramchandrapur, Narendrapur,Kolkata"/>
    <n v="840"/>
    <n v="3690"/>
    <s v="Property for sale in Narendrapur, Kolkata. This 2 BHK Apartment is located in Kolkata's most promising location. This property is posted by owner and there is no brokerage involved. It is on floor 3. The total number of floors in this building is 4. This Apartment's price is Rs 31.0 L. Homebuyers will also need to pay Rs 0 towards maintenance. The built-up area is 840 Square feet. This Apartment is strategically located within close distance of famous healthcare centres such as Future Oncology Hospital and Research Centre, Ramakrishna Mission Ayurvedic Hospital, and Arogya Bhavan. Schools like..."/>
    <x v="2"/>
    <x v="1"/>
    <x v="5"/>
    <x v="4"/>
  </r>
  <r>
    <s v="Tolly Twins"/>
    <s v="2 BHK Flat for sale in Kabardanga, Kolkata"/>
    <n v="3498900"/>
    <s v="Kabardanga, Kolkata"/>
    <n v="654"/>
    <n v="5350"/>
    <s v="Property for sale in Thakurpukur, Kolkata. This 2 BHK Apartment is located in Kolkata's most promising location. This property is posted by owner and there is no brokerage involved. It is on floor 3. The total number of floors in this building is 4. This Apartment's price is Rs 35.0 L. Homebuyers will also need to pay Rs 654 towards maintenance. The built-up area is 654 Square feet. The property has 2 bedrooms and 1 bathroom. This residential building in Thakurpukur, Kolkata has lift facility. There is dedicated space for sports amenities such as sports facility. Other amenities include Gym, G..."/>
    <x v="4"/>
    <x v="0"/>
    <x v="5"/>
    <x v="4"/>
  </r>
  <r>
    <s v="Greater Bakul Bithi, Thakurpukur,Kolkata"/>
    <s v="2.5 BHK Flat for sale in Thakurpukur, Kolkata"/>
    <n v="2998800"/>
    <s v="Greater Bakul Bithi, Thakurpukur,Kolkata"/>
    <n v="680"/>
    <n v="4410"/>
    <s v="Check out this 2.5 BHK Apartment for sale in Thakurpukur, Kolkata. This property is posted by owner and thus there is no need to pay any broker amount. This 2.5 BHK Apartment is perfect for a modern-day lifestyle. Thakurpukur is a promising location in Kolkata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680 Square feet built-up area. Educational ..."/>
    <x v="4"/>
    <x v="0"/>
    <x v="5"/>
    <x v="11"/>
  </r>
  <r>
    <s v="Vivekananda Abasan"/>
    <s v="3 BHK Flat for sale in Rahara, Kolkata"/>
    <n v="7506000"/>
    <s v="Sharada Pally, Rahara,Kolkata"/>
    <n v="1800"/>
    <n v="4170"/>
    <s v="South East open 1800 Sqft 3BHK flat ( Road Facing Double Balcony) fully furnished with all furniture and electronic equipments and 200 sqft Shutter coverd garage/shop urgently sale in Rahara khardah ( Beside Ramakrishna Mission Rahara ) , ATM, MARKET, KHARDAH RAILWAY STATION, B.T.ROAD, BUS STAND, BANQUET,HOSPITAL All within walking distance in 1 - 5 mins  More About This Property Best 3 BHK Apartment for modern-day lifestyle is now available for sale. No brokerage involved, Posted by Owner. Grab this 3 BHK property for sale in one of Kolkata's top location, Barrackpore. It is situated on floor..."/>
    <x v="2"/>
    <x v="0"/>
    <x v="5"/>
    <x v="2"/>
  </r>
  <r>
    <s v="Gupta Ashiana,Atghara, Nayabad,Kolkata"/>
    <s v="2 BHK Flat for sale in Nayabad, Kolkata"/>
    <n v="3404310"/>
    <s v="Gupta Ashiana,Atghara, Nayabad,Kolkata"/>
    <n v="903"/>
    <n v="3770"/>
    <s v="2 BHK Apartment for sale in Nayabad, Kolkata with modern-day amenities. This is an owner listed property and thus there is no brokerage involved. The Apartment is in Nayabad which is a promising investment destination in Kolkata. This might be your chance to grab the best 2 BHK property for sale in Nayabad. The property is on floor 3 and the total number of floors is 3. This 2 BHK Apartment is available at a reasonable price of Rs 34.0 L. Residents also need to pay maintenance charges of Rs 900. It is a very spacious property, spread over 750 Square feet. The built-up area is 903 Square feet. ..."/>
    <x v="2"/>
    <x v="1"/>
    <x v="5"/>
    <x v="4"/>
  </r>
  <r>
    <s v="Eden Flora 1,Atghara, Nayabad,Kolkata"/>
    <s v="2 BHK Flat for sale in Nayabad, Kolkata"/>
    <n v="5499000"/>
    <s v="Eden Flora 1,Atghara, Nayabad,Kolkata"/>
    <n v="940"/>
    <n v="5850"/>
    <s v="2 BHK Apartment for sale in Kolkata. This property is in Nayabad,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55.0 L. Monthly maintenance charges come to Rs 0. It is best suited for all kinds of families. Because this property is spacious, with a built-up area of 940 Square feet. Some ..."/>
    <x v="2"/>
    <x v="1"/>
    <x v="5"/>
    <x v="4"/>
  </r>
  <r>
    <s v="MOHANALAYA,Regent Estate, Bijoygarh,Kolkata"/>
    <s v="3 BHK Flat for sale in Bijoygarh, Kolkata"/>
    <n v="7000000"/>
    <s v="MOHANALAYA,Regent Estate, Bijoygarh,Kolkata"/>
    <n v="1400"/>
    <n v="5000"/>
    <s v="Four side open first floor flat, fully marbled, having 4 rooms with big hall, fitted marbled kitchen, fitted wall almirahs, fitted loft area of total 200 sq. ft, 2 marbled bathrooms, no lift, one open car parking space.  More About This Property 3 BHK Apartment for sale in Bijoygarh, Kolkata with modern-day amenities. This is an owner listed property and thus there is no brokerage involved. The Apartment is in Bijoygarh which is a promising investment destination in Kolkata. This might be your chance to grab the best 3 BHK property for sale in Bijoygarh. The property is on floor 1 and the tota..."/>
    <x v="2"/>
    <x v="0"/>
    <x v="5"/>
    <x v="2"/>
  </r>
  <r>
    <s v="Mohanalaya Aapartment ,Regent Estate, Bijoygarh,Kolkata"/>
    <s v="3 BHK Flat for sale in Bijoygarh, Kolkata"/>
    <n v="6995400"/>
    <s v="Mohanalaya Aapartment ,Regent Estate, Bijoygarh,Kolkata"/>
    <n v="1572"/>
    <n v="4450"/>
    <s v="Looking for a good 3 BHK Apartment in Bijoygarh, Kolkata? This property is in one of Kolkata's most popular locations. This is a no brokerage property. The property is on floor 1. Total number of floors is 4. This Apartment is available for Rs 70.0 L. This modern unit has a built-up area of 1572 Square feet. There are 3 bedrooms and 2 bathroom. It is very close to some of city's best hospitals, such as, Peerless Hospital, AMRI Hospital Dhakuria, and KPC Medical College and Hospital. Established schools, such as Future Foundation School, I Play I learn - Baghajatin, and Rup Niketan School of Ar..."/>
    <x v="2"/>
    <x v="0"/>
    <x v="5"/>
    <x v="2"/>
  </r>
  <r>
    <s v="Arihant Arihant Garden"/>
    <s v="2 BHK Flat for sale in Chotto Chandpur, Kolkata"/>
    <n v="4600830"/>
    <s v="Jagadishpur, Chotto Chandpur,Kolkata"/>
    <n v="753"/>
    <n v="6110"/>
    <s v="A lively society in an up and coming locality. Close to pharmacy, grocery shops, restaurants, cafes, malls and high quality schools. All festivals celebrated with enthusiasm within society members.  More About This Property Best 2 BHK Apartment for modern-day lifestyle is now available for sale. No brokerage involved, Posted by Owner. Grab this 2 BHK property for sale in one of Kolkata's top location, Bishnupur. It is situated on floor 4. The total number of floors in this Apartment is 4. The property price of this unit is Rs 55.0 L. Monthly maintenance costs Rs 3500. The built-up area is 753 ..."/>
    <x v="4"/>
    <x v="0"/>
    <x v="5"/>
    <x v="4"/>
  </r>
  <r>
    <s v="Swabhumi Abasan"/>
    <s v="2 BHK Flat for sale in Kolkata"/>
    <n v="3499200"/>
    <s v="Behala Mauza, ,Kolkata"/>
    <n v="810"/>
    <n v="4320"/>
    <s v="Best 2 BHK Apartment for modern-day lifestyle is now available for sale. No brokerage involved, Posted by Owner. Grab this 2 BHK property for sale in one of Kolkata's top location, Maheshtala. It is situated on floor 3. The total number of floors in this Apartment is 4. The property price of this unit is Rs 35.0 L. Monthly maintenance costs Rs 810. The carpet area of this unit is 600 Square feet. The built-up area is 810 Square feet. There are 2 bedrooms and 2 bathroom. It is an ideal location for young families with kids, as this property is close to Shobhasana Primary School, Wonder Kids SIP..."/>
    <x v="2"/>
    <x v="0"/>
    <x v="5"/>
    <x v="4"/>
  </r>
  <r>
    <s v="brindavan garden,Seal Lane, Tangra,Kolkata"/>
    <s v="2 BHK Flat for sale in Tangra, Kolkata"/>
    <n v="7499340"/>
    <s v="brindavan garden,Seal Lane, Tangra,Kolkata"/>
    <n v="1098"/>
    <n v="6830"/>
    <s v="Property for sale in Tangra, Kolkata. This 2 BHK Apartment is located in Kolkata's most promising location. This property is posted by owner and there is no brokerage involved. It is on floor 10. The total number of floors in this building is 13. This Apartment's price is Rs 75.0 L. Homebuyers will also need to pay Rs 0 towards maintenance. The built-up area is 1098 Square feet. This Apartment is strategically located within close distance of famous healthcare centres such as Academic Building, Nil Ratan Sircar Medical College, Dr R Ahmed Dental College and Hospital (Old Building), and Calcutt..."/>
    <x v="2"/>
    <x v="0"/>
    <x v="5"/>
    <x v="4"/>
  </r>
  <r>
    <s v="Radharani  apartment"/>
    <s v="2 BHK Flat for sale in Paikpara, Kolkata"/>
    <n v="4799880"/>
    <s v="Rishi, Paikpara,Kolkata"/>
    <n v="804"/>
    <n v="5970"/>
    <s v="Property is located beside Municipal corporation Borough I, landmark - near Ziqra Restaurant, on BT Road  More About This Property 2 BHK Apartment for sale in Paikpara, Kolkata with modern-day amenities. This is an owner listed property and thus there is no brokerage involved. The Apartment is in Paikpara which is a promising investment destination in Kolkata. This might be your chance to grab the best 2 BHK property for sale in Paikpara. The property is on floor 2 and the total number of floors is 4. This 2 BHK Apartment is available at a reasonable price of Rs 50.0 L. Residents also need to ..."/>
    <x v="2"/>
    <x v="0"/>
    <x v="5"/>
    <x v="4"/>
  </r>
  <r>
    <s v="Grand View Apartments,Dum Dum Park, Kolkata"/>
    <s v="2 BHK Flat for sale in Dum Dum Park, Kolkata"/>
    <n v="3200000"/>
    <s v="Grand View Apartments,Dum Dum Park, Kolkata"/>
    <n v="800"/>
    <n v="4000"/>
    <s v="Close to VIP Road and Jessore Road with very good accessibility with Salt Lake, Rajarhat, Airport, Lake Town, etc. 15 mins from Belgachia Metro and Airport. You can reach Howrah and Sealdah stations in a 30 min drive. The apartment is near of 30 years with the best construction available in the locality. The condition of the flat and the building is extremely good with regular maintenance in the building. More About This Property Check out this 2 BHK Apartment for sale in Dum Dum, Kolkata. This property is posted by owner and thus there is no need to pay any broker amount. This 2 BHK Apartment..."/>
    <x v="2"/>
    <x v="1"/>
    <x v="5"/>
    <x v="4"/>
  </r>
  <r>
    <s v="Eden Flora"/>
    <s v="2 BHK Flat for sale in Pancha Sayar, Kolkata"/>
    <n v="5499000"/>
    <s v="Budherhat, Pancha Sayar,Kolkata"/>
    <n v="940"/>
    <n v="5850"/>
    <s v="Eden Flora is the perfect abode for your family. Located close to Metro Station, it allows super easy commute to anywhere around Kolkata. The neighborhood is clean and tidy with Spencer's just a stone throw away to care of your daily grocery needs. The flat is well-maintained by us. The price is negotiable.  More About This Property 2 BHK Apartment for sale in Pancha Sayar, Kolkata with modern-day amenities. This is an owner listed property and thus there is no brokerage involved. The Apartment is in Pancha Sayar which is a promising investment destination in Kolkata. This might be your chance..."/>
    <x v="2"/>
    <x v="0"/>
    <x v="5"/>
    <x v="4"/>
  </r>
  <r>
    <s v="Pratiksha"/>
    <s v="2 BHK Flat for sale in Jadavpur, Kolkata"/>
    <n v="5000000"/>
    <s v="South City Complex, Jadavpur,Kolkata"/>
    <n v="800"/>
    <n v="6250"/>
    <s v="Check out this 2 BHK Apartment for sale in Jadavpur, Kolkata. This property is posted by owner and thus there is no need to pay any broker amount. This 2 BHK Apartment is perfect for a modern-day lifestyle. Jadavpur is a promising location in Kolkata and this is one of the finest properties in the area. Buy this Apartment for sale now. It is located on floor 2. The total number of floors in this project is 3. The property's price is Rs 50.0 L. Residents in this property pay Rs 800 towards maintenance. This property is a modern-day abode, with 800 Square feet built-up area. The unit has 2 bedro..."/>
    <x v="4"/>
    <x v="0"/>
    <x v="5"/>
    <x v="4"/>
  </r>
  <r>
    <s v="Gopalpur Gram, Rajarhat,Kolkata"/>
    <s v="2 BHK Flat for sale in Rajarhat, Kolkata"/>
    <n v="3000000"/>
    <s v="Gopalpur Gram, Rajarhat,Kolkata"/>
    <n v="750"/>
    <n v="4000"/>
    <s v="Looking for a good 2 BHK Apartment in Gopalpur Gram, Kolkata? This property is in one of Kolkata's most popular locations. This is a no brokerage property. The property is on floor 0. Total number of floors is 4. Maintenance charges of this property is Rs 0. This Apartment is available for Rs 30.0 L. This modern unit has a built-up area of 750 Square feet. It is very close to some of city's best hospitals, such as, Spectra Eye Hospital - Best Eye Centre In Rajarhat, rail station, and Vidyasagar Matrisadan and Hospital. Established schools, such as Beraberi Ghosh Para Primary School, Narayanpur..."/>
    <x v="4"/>
    <x v="0"/>
    <x v="5"/>
    <x v="4"/>
  </r>
  <r>
    <s v="Swastik Apartment"/>
    <s v="3 BHK Flat for sale in Jadavpur, Kolkata"/>
    <n v="5997600"/>
    <s v="Jadavpur, Kolkata"/>
    <n v="840"/>
    <n v="7140"/>
    <s v="3 BHK Apartment for sale in Kolkata. This property is in Jadav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60.0 L. Monthly maintenance charges come to Rs 0. It is best suited for all kinds of families. Because this property is spacious, with a built-up area of 840 Square feet. Some..."/>
    <x v="2"/>
    <x v="1"/>
    <x v="5"/>
    <x v="2"/>
  </r>
  <r>
    <s v="Garia bhramhapur ,Baidyapara, Garia,Kolkata"/>
    <s v="2 BHK Flat for sale in Garia, Kolkata"/>
    <n v="3500640"/>
    <s v="Garia bhramhapur ,Baidyapara, Garia,Kolkata"/>
    <n v="816"/>
    <n v="4290"/>
    <s v="A 2 BHK Apartment for sale in Garia, Kolkata. Posted by Owner, No brokerage involved. This beautifully designed 2 BHK unit with all the modern-day comforts is one of Garia's most desired properties. Contact now for more information. This 2 BHK unit is on floor 2. There are 3 floors in this property. Each unit has a built-up area of 816 Square feet. The carpet area is 700 Square feet. There are 2 bedrooms. There is provision for 2 bathroom. The Apartment in Garia, Kolkata has lift facility. It is a thoroughly secure premise with cctv facility. This residential property is near Tree House Play G..."/>
    <x v="2"/>
    <x v="0"/>
    <x v="5"/>
    <x v="4"/>
  </r>
  <r>
    <s v="3 BHK Flats In Thakurpukur Kolkata,Purbasan, Thakurpukur,Kolkata"/>
    <s v="3 BHK Flat for sale in Thakurpukur, Kolkata"/>
    <n v="5166000"/>
    <s v="3 BHK Flats In Thakurpukur Kolkata,Purbasan, Thakurpukur,Kolkata"/>
    <n v="1260"/>
    <n v="4100"/>
    <s v="Looking for a good 3 BHK Apartment in Thakurpukur, Kolkata? This property is in one of Kolkata's most popular locations. This is a no brokerage property. The property is on floor 10. Total number of floors is 15. This modern unit has a built-up area of 1260 Square feet. This property has a good view and is South-East-facing. There are 3 bedrooms and 3 bathroom. Lift is available in this Apartment. Cctv facility is provided to ensure safety. Sports enthusiasts have multiple options such as Sports Facility, Swimming Pool, Community Hall. For young families with kids, a dedicated kids area makes ..."/>
    <x v="2"/>
    <x v="0"/>
    <x v="5"/>
    <x v="2"/>
  </r>
  <r>
    <s v="Kalikapur, Haltu,Kolkata"/>
    <s v="2 BHK Flat for sale in Haltu, Kolkata"/>
    <n v="4001600"/>
    <s v="Kalikapur, Haltu,Kolkata"/>
    <n v="820"/>
    <n v="4880"/>
    <s v="2 BHK Apartment for sale in Haltu, Kolkata with modern-day amenities. This is an owner listed property and thus there is no brokerage involved. The Apartment is in Haltu which is a promising investment destination in Kolkata. This might be your chance to grab the best 2 BHK property for sale in Haltu. The property is on floor 3 and the total number of floors is 3. This 2 BHK Apartment is available at a reasonable price of Rs 40.0 L. Residents also need to pay maintenance charges of Rs 1000. It is a very spacious property, spread over 650 Square feet. The built-up area is 820 Square feet. This ..."/>
    <x v="2"/>
    <x v="0"/>
    <x v="5"/>
    <x v="4"/>
  </r>
  <r>
    <s v="Mahaveer Apartment"/>
    <s v="3 BHK Flat for sale in Elgin, Kolkata"/>
    <n v="13002000"/>
    <s v="Elgin, Kolkata"/>
    <n v="1650"/>
    <n v="7880"/>
    <s v="One of the finest property in Park Street is now available for sale. This is a 3 BHK Apartment posted directly by owner. Make it yours now. It is on floor 2. It is a 6 storeyed building. The price of this Apartment is Rs 1.3 Cr. This Apartment is spacious with a built-up area of 1650 Square feet. The carpet area is 1321 Square feet. There are 3 bedrooms and 1 bathroom. Lift facility is also available. This is a gated community. This property ensures you are a quick distance away from the city's best schools such as St Xavier Collegiate School, Birla High School Senior Section, and Modern High ..."/>
    <x v="2"/>
    <x v="0"/>
    <x v="5"/>
    <x v="2"/>
  </r>
  <r>
    <s v="Madhu,Airport Gate no. 1, International Airport,Kolkata"/>
    <s v="2 BHK Flat for sale in International Airport, Kolkata"/>
    <n v="3600500"/>
    <s v="Madhu,Airport Gate no. 1, International Airport,Kolkata"/>
    <n v="950"/>
    <n v="3790"/>
    <s v="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5 and the total number of floors is 6. This 2 BHK Apartment is available at a reasonable price of Rs 36.0 L. Residents also need to pay maintenance charges of Rs 700. The built-up area is 950 Square feet. This property has provision for 2 bathroom. It enjoys a strat..."/>
    <x v="2"/>
    <x v="1"/>
    <x v="5"/>
    <x v="4"/>
  </r>
  <r>
    <s v="Verdant Verdant Radha"/>
    <s v="3 BHK Flat for sale in Jadavpur, Kolkata"/>
    <n v="13995000"/>
    <s v="Bikramgarh, Jadavpur,Kolkata"/>
    <n v="2250"/>
    <n v="6220"/>
    <s v="Looking for a 3 BHK Apartment for sale in Kolkata? Your search ends here. Buy this 3 BHK property in Kolkata's finest location, Golf Green. This is an owner listed property and there is no brokerage involved. It is on floor 3 out of 3 floors. This Apartment is available at a reasonable price of Rs 1.4 Cr. The built up area of this property is 2250 Square feet. There are 3 bedrooms and 3 bathroom. There are a number of reputed schools in the vicinity such as Delhi Public School (Junior School), Future Foundation School, and Serumela Vidyalaya GSFP Bijoygarh. Medical facility is also close at ha..."/>
    <x v="0"/>
    <x v="0"/>
    <x v="5"/>
    <x v="2"/>
  </r>
  <r>
    <s v="Patuli, Kolkata"/>
    <s v="2 BHK Flat for sale in Patuli, Kolkata"/>
    <n v="4500000"/>
    <s v="Patuli, Kolkata"/>
    <n v="900"/>
    <n v="5000"/>
    <s v="Property for sale in Garia, Kolkata. This 2 BHK Apartment is located in Kolkata's most promising location. This property is posted by owner and there is no brokerage involved. It is on floor 4. The total number of floors in this building is 4. This Apartment's price is Rs 45.0 L. Homebuyers will also need to pay Rs 1000 towards maintenance. This Apartment is a spacious unit, with carpet area of 765 Square feet and is ideal for families. The built-up area is 900 Square feet. The property has 2 bedrooms and 2 bathroom. This Apartment is strategically located within close distance of famous healt..."/>
    <x v="2"/>
    <x v="0"/>
    <x v="5"/>
    <x v="4"/>
  </r>
  <r>
    <s v="Annwesha apartment ,Reekjoyoni, Rajarhat,Kolkata"/>
    <s v="2 BHK Flat for sale in Rajarhat, Kolkata"/>
    <n v="5104960"/>
    <s v="Annwesha apartment ,Reekjoyoni, Rajarhat,Kolkata"/>
    <n v="1204"/>
    <n v="4240"/>
    <s v="A 2 BHK Apartment for sale in Reekjoyoni, Kolkata. Posted by Owner, No brokerage involved. This beautifully designed 2 BHK unit with all the modern-day comforts is one of Reekjoyoni's most desired properties. Contact now for more information. This 2 BHK unit is on floor 5. There are 5 floors in this property. The price of this Apartment is Rs 51.0 L. Maintenance charges come to Rs 0. Each unit has a built-up area of 1204 Square feet. The carpet area is 950 Square feet. There are 2 bedrooms. There is provision for 2 bathroom. This residential property is near Rajarhat Shiksha Niketan Boys High ..."/>
    <x v="2"/>
    <x v="0"/>
    <x v="5"/>
    <x v="4"/>
  </r>
  <r>
    <s v="Ekta Floral"/>
    <s v="3 BHK Flat for sale in Tangra, Kolkata"/>
    <n v="14996160"/>
    <s v="Seal Lane, Tangra,Kolkata"/>
    <n v="1476"/>
    <n v="10160"/>
    <s v="3 BHK Apartment for sale in Kolkata. This property is in Tangra, which is a coveted investment location. This tastefully designed 3 BHK unit is among Kolkata's best properties. No brokerage to be paid for this property. This 3 BHK property is posted directly by Owner. Contact now for more details. This property in Kolkata is on floor 8. The total number of floors in this Apartment is 15. The price of the Apartment is Rs 1.5 Cr. It is best suited for all kinds of families. Because this property is spacious, with a built-up area of 1476 Square feet. It has 3 bathroom and 3 bedrooms. Some of the ..."/>
    <x v="2"/>
    <x v="0"/>
    <x v="5"/>
    <x v="2"/>
  </r>
  <r>
    <s v="Avani Victoria Greens"/>
    <s v="3 BHK Flat for sale in Garia, Kolkata"/>
    <n v="5900000"/>
    <s v="Garia Gardens, Garia,Kolkata"/>
    <n v="1250"/>
    <n v="4720"/>
    <s v="3 BHK Apartment for sale in Garia, Kolkata. This 3 BHK unit is available in Garia and offers a premium lifestyle at the best price. This property is posted by owner and there is no brokerage involved. Contact now, for details. It is a desired purchase for any homebuyer in Garia. It is on floor 0. The total number of floors is 5. The price of this Apartment is Rs 59.0 L. It is a good, spacious Apartment unit with carpet area of 1100 Square feet. The built-up area is 1250 Square feet. There are 3 bedrooms and 3 bathroom. This property is at a walking distance from Peerless Hospital, IRIS Multisp..."/>
    <x v="2"/>
    <x v="1"/>
    <x v="5"/>
    <x v="2"/>
  </r>
  <r>
    <s v="Himadri ,Ballygunge Gardens, Gariahat,Kolkata"/>
    <s v="3 BHK Flat for sale in Gariahat, Kolkata"/>
    <n v="25000130"/>
    <s v="Himadri ,Ballygunge Gardens, Gariahat,Kolkata"/>
    <n v="1787"/>
    <n v="13990"/>
    <s v="A 3 BHK Apartment for sale in Ballygunge Gardens, Kolkata. Posted by Owner, No brokerage involved. This beautifully designed 3 BHK unit with all the modern-day comforts is one of Ballygunge Gardens's most desired properties. Contact now for more information. This 3 BHK unit is on floor 2. There are 11 floors in this property. The price of this Apartment is Rs 2.5 Cr. Maintenance charges come to Rs 0. Each unit has a built-up area of 1787 Square feet. There are 3 bedrooms. This residential property is near Modern High School, Delhi Public School (Junior School), and Kendriya Vidyalaya. It is al..."/>
    <x v="2"/>
    <x v="0"/>
    <x v="5"/>
    <x v="2"/>
  </r>
  <r>
    <s v="Shelt,Desh Bandhu Nagar, Baguiati,Kolkata"/>
    <s v="1 BHK Flat for sale in Baguiati, Kolkata"/>
    <n v="1501500"/>
    <s v="Shelt,Desh Bandhu Nagar, Baguiati,Kolkata"/>
    <n v="550"/>
    <n v="2730"/>
    <s v="Looking for a good 1 BHK Apartment in Baguiati, Kolkata? This property is in one of Kolkata's most popular locations. This is a no brokerage property. The property is on floor 1. Total number of floors is 5. This Apartment is available for Rs 15.0 L. This modern unit has a built-up area of 550 Square feet. It is very close to some of city's best hospitals, such as, Apollo Gleneagles Hospitals, Apollo Gleneagles Hospitals, and ILS Hospitals, Dumdum. Established schools, such as Gurukul Activity Centre PVT LTD, Aditya Academy, and North Point Day School are also close-by"/>
    <x v="4"/>
    <x v="0"/>
    <x v="5"/>
    <x v="5"/>
  </r>
  <r>
    <s v="satcha,CIT, Cossipore,Kolkata"/>
    <s v="2 BHK Flat for sale in Cossipore, Kolkata"/>
    <n v="4200800"/>
    <s v="satcha,CIT, Cossipore,Kolkata"/>
    <n v="1180"/>
    <n v="3560"/>
    <s v="Best 2 BHK Apartment for modern-day lifestyle is now available for sale. No brokerage involved, Posted by Owner. Grab this 2 BHK property for sale in one of Kolkata's top location, Satchashipara. It is situated on floor 3. The total number of floors in this Apartment is 3. The property price of this unit is Rs 42.0 L. The built-up area is 1180 Square feet. It is an ideal location for young families with kids, as this property is close to Kendriya Vidyalaya, Najrul Primary School, and Cossipore Girls' School. Healthcare facility is also close at hand with R.G. Kar Medical College and Hospital, ..."/>
    <x v="2"/>
    <x v="0"/>
    <x v="5"/>
    <x v="4"/>
  </r>
  <r>
    <s v="Ideal Heights"/>
    <s v="3 BHK Flat for sale in Raja Bazar, Kolkata"/>
    <n v="14807000"/>
    <s v="Raja Bazar, Kolkata"/>
    <n v="1700"/>
    <n v="8710"/>
    <s v="Check out this 3 BHK Apartment for sale in Raja Bazar, Kolkata. This property is posted by owner and thus there is no need to pay any broker amount. This 3 BHK Apartment is perfect for a modern-day lifestyle. Raja Bazar is a promising location in Kolkata and this is one of the finest properties in the area. Buy this Apartment for sale now. It is located on floor 15. The total number of floors in this project is 23. The property's price is Rs 1.25 Cr. Residents in this property pay Rs 5500 towards maintenance. This property is a modern-day abode, with 1700 Square feet built-up area. The carpet-..."/>
    <x v="2"/>
    <x v="0"/>
    <x v="5"/>
    <x v="2"/>
  </r>
  <r>
    <s v="Purbachal ,Nalban Bheri, Salt Lake City,Kolkata"/>
    <s v="3 BHK Flat for sale in Salt Lake City, Kolkata"/>
    <n v="6498000"/>
    <s v="Purbachal ,Nalban Bheri, Salt Lake City,Kolkata"/>
    <n v="900"/>
    <n v="7220"/>
    <s v="Property for sale in Salt Lake, Kolkata. This 3 BHK Apartment is located in Kolkata's most promising location. This property is posted by owner and there is no brokerage involved. It is on floor 0. The total number of floors in this building is 4. This Apartment's price is Rs 65.0 L. Homebuyers will also need to pay Rs 0 towards maintenance. The built-up area is 900 Square feet. This Apartment is strategically located within close distance of famous healthcare centres such as Susrut Eye Foundation &amp; Research Centre, Columbia Asia Hospital Salt Lake, Kolkata, and AMRI Hospitals Saltlake Annexe...."/>
    <x v="2"/>
    <x v="0"/>
    <x v="5"/>
    <x v="2"/>
  </r>
  <r>
    <s v="Standalone Apartment,Panchanan Tala, Behala,Kolkata"/>
    <s v="2 BHK Flat for sale in Behala, Kolkata"/>
    <n v="4504600"/>
    <s v="Standalone Apartment,Panchanan Tala, Behala,Kolkata"/>
    <n v="1010"/>
    <n v="4460"/>
    <s v="Best 2 BHK Apartment for modern-day lifestyle is now available for sale. No brokerage involved, Posted by Owner. Grab this 2 BHK property for sale in one of Kolkata's top location, Behala. It is situated on floor 2. The total number of floors in this Apartment is 4. The property price of this unit is Rs 45.0 L. Monthly maintenance costs Rs 0. The built-up area is 1010 Square feet. It is an ideal location for young families with kids, as this property is close to Sri Sri Academy, Dav Public School, and NGHS School. Healthcare facility is also close at hand with Vidyasagar State General Hospital..."/>
    <x v="2"/>
    <x v="0"/>
    <x v="5"/>
    <x v="4"/>
  </r>
  <r>
    <s v="Team Taurus Bellagio Lvl Nxt,Jagatpur, Baguiati,Kolkata"/>
    <s v="4 BHK Flat for sale in Baguiati, Kolkata"/>
    <n v="9990450"/>
    <s v="Team Taurus Bellagio Lvl Nxt,Jagatpur, Baguiati,Kolkata"/>
    <n v="2235"/>
    <n v="4470"/>
    <s v="4 BHK Apartment for sale in Rajarhat, Kolkata with modern-day amenities. This is an owner listed property and thus there is no brokerage involved. The Apartment is in Rajarhat which is a promising investment destination in Kolkata. This might be your chance to grab the best 4 BHK property for sale in Rajarhat. The property is on floor 3 and the total number of floors is 7. This 4 BHK Apartment is available at a reasonable price of Rs 1.0 Cr. Residents also need to pay maintenance charges of Rs 0. The built-up area is 2235 Square feet. It enjoys a strategic location with many reputed and multis..."/>
    <x v="0"/>
    <x v="0"/>
    <x v="5"/>
    <x v="0"/>
  </r>
  <r>
    <s v="Dreamz Asiana,Kalikapur, Kolkata"/>
    <s v="3 BHK Flat for sale in Kalikapur, Kolkata"/>
    <n v="6504000"/>
    <s v="Dreamz Asiana,Kalikapur, Kolkata"/>
    <n v="1200"/>
    <n v="5420"/>
    <s v="3 BHK Apartment for sale in Bishnupur, Kolkata. This 3 BHK unit is available in Bishnupur and offers a premium lifestyle at the best price. This property is posted by owner and there is no brokerage involved. Contact now, for details. It is a desired purchase for any homebuyer in Bishnupur. It is on floor 3. The total number of floors is 4. The price of this Apartment is Rs 65.0 L. Residents in this project also pay monthly maintenance charges of Rs 2000. It is a good, spacious Apartment unit with carpet area of 900 Square feet. The built-up area is 1200 Square feet. There are 3 bedrooms and 2..."/>
    <x v="2"/>
    <x v="0"/>
    <x v="5"/>
    <x v="2"/>
  </r>
  <r>
    <s v="Natural Residency"/>
    <s v="3 BHK Flat for sale in Lake Town, Kolkata"/>
    <n v="8907200"/>
    <s v="Shreebhumi, Lake Town,Kolkata"/>
    <n v="1520"/>
    <n v="5860"/>
    <s v="Looking for a good 3 BHK Apartment in Lake Town, Kolkata? This property is in one of Kolkata's most popular locations. This is a no brokerage property. The property is on floor 2. Total number of floors is 6. This Apartment is available for Rs 89.0 L. This modern unit has a built-up area of 1520 Square feet. There are 3 bedrooms and 3 bathroom. It is very close to some of city's best hospitals, such as, Peerless Hospital, Apollo Gleneagles Hospitals, and Apollo Gleneagles Hospitals. Established schools, such as Kendriya Vidyalaya, Aditya Academy, and South Dumdum Muncipality School are also cl..."/>
    <x v="2"/>
    <x v="0"/>
    <x v="5"/>
    <x v="2"/>
  </r>
  <r>
    <s v="Mrinalini appartment ,Baidyapara, Garia,Kolkata"/>
    <s v="2 BHK Flat for sale in Garia, Kolkata"/>
    <n v="4197600"/>
    <s v="Mrinalini appartment ,Baidyapara, Garia,Kolkata"/>
    <n v="720"/>
    <n v="5830"/>
    <s v="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2. The price of the Apartment is Rs 42.0 L. Monthly maintenance charges come to Rs 500. It is best suited for all kinds of families. Because this property is spacious, with a built-up area of 720 Square feet. The c..."/>
    <x v="4"/>
    <x v="0"/>
    <x v="5"/>
    <x v="4"/>
  </r>
  <r>
    <s v="Jaganath Apartment"/>
    <s v="2 BHK Flat for sale in Narayantala, Kolkata"/>
    <n v="2900000"/>
    <s v="Chawal Patty, Narayantala,Kolkata"/>
    <n v="725"/>
    <n v="4000"/>
    <s v="2 BHK Apartment for sale in Narayantala, Kolkata with modern-day amenities. This is an owner listed property and thus there is no brokerage involved. The Apartment is in Narayantala which is a promising investment destination in Kolkata. This might be your chance to grab the best 2 BHK property for sale in Narayantala. The property is on floor 1 and the total number of floors is 4. This 2 BHK Apartment is available at a reasonable price of Rs 29.0 L. Residents also need to pay maintenance charges of Rs 0. The built-up area is 725 Square feet. It enjoys a strategic location with many reputed an..."/>
    <x v="4"/>
    <x v="0"/>
    <x v="5"/>
    <x v="4"/>
  </r>
  <r>
    <s v="Shikharkunj Apartment,Daspara, Ultadanga,Kolkata"/>
    <s v="3 BHK Flat for sale in Ultadanga, Kolkata"/>
    <n v="7800000"/>
    <s v="Shikharkunj Apartment,Daspara, Ultadanga,Kolkata"/>
    <n v="1248"/>
    <n v="6250"/>
    <s v="Property Description: Benefited with freehold ownership rights, this 3BHK flat located in Daspara - Ultadanga, Kolkata is worth investing your time and money. Every inch of this abode is efficiently and generously designed to give you more comfort and convenience._x000a_Property Specifications:Perfectly situated on the 1st floor of a 10 storeyed building, this flat is spread across a carpet area of 980 sqft and is filled with an abundance of fresh air and sunlight hence you need not switch on the lights during the day time. North-east facing, this Vaastu friendly abode would be an ideal place to liv..."/>
    <x v="2"/>
    <x v="1"/>
    <x v="5"/>
    <x v="2"/>
  </r>
  <r>
    <s v="Diamond City South"/>
    <s v="3 BHK Flat for sale in Paschim Putiary, Kolkata"/>
    <n v="12006000"/>
    <s v="Sarat Pally, Paschim Putiary,Kolkata"/>
    <n v="1450"/>
    <n v="8280"/>
    <s v="Total Area of 1450 sp feet including the servant quarter of approx 90 sp ft with one covered Garage Garage on the Ground Floor. Total 3 bedroom with 2 toilets More About This Property Best 3 BHK Apartment for modern-day lifestyle is now available for sale. No brokerage involved, Posted by Owner. Grab this 3 BHK property for sale in one of Kolkata's top location, Paschim Putiary. It is situated on floor 13. The total number of floors in this Apartment is 20. The property price of this unit is Rs 1.2 Cr. Monthly maintenance costs Rs 3600. The carpet area of this unit is 1450 Square feet. The bui..."/>
    <x v="2"/>
    <x v="0"/>
    <x v="5"/>
    <x v="2"/>
  </r>
  <r>
    <s v="149 D Garfa Main Road ,Adipally, Santoshpur,Kolkata"/>
    <s v="2 BHK Flat for sale in Santoshpur, Kolkata"/>
    <n v="4498200"/>
    <s v="149 D Garfa Main Road ,Adipally, Santoshpur,Kolkata"/>
    <n v="756"/>
    <n v="5950"/>
    <s v="Looking for a good 2 BHK Apartment in Santoshpur, Kolkata? This property is in one of Kolkata's most popular locations. This is a no brokerage property. The property is on floor 3. Total number of floors is 3. Maintenance charges of this property is Rs 400. This Apartment is available for Rs 45.0 L. This modern unit has a built-up area of 756 Square feet. There are 2 bedrooms and 2 bathroom. It is very close to some of city's best hospitals, such as, Peerless Hospital, Medica Superspecialty Hospital, and Rabindranath Tagore International Institute Of Cardiac Sciences. Established schools, such..."/>
    <x v="4"/>
    <x v="0"/>
    <x v="5"/>
    <x v="4"/>
  </r>
  <r>
    <s v="Rajbari, Dum Dum Cantonment,Kolkata"/>
    <s v="3 BHK Villa for sale in Dum Dum Cantonment, Kolkata"/>
    <n v="7992000"/>
    <s v="Rajbari, Dum Dum Cantonment,Kolkata"/>
    <n v="1800"/>
    <n v="4440"/>
    <s v="Looking for a good 3 BHK Villa in Dum Dum, Kolkata? This property is in one of Kolkata's most popular locations. This is a no brokerage property. Maintenance charges of this property is Rs 600. This Villa is available for Rs 8.0 L. This modern unit has a built-up area of 1800 Square feet. There are 3 bedrooms and 1 bathroom. It is very close to some of city's best hospitals, such as, Apollo Gleneagles Hospitals, ILS Hospitals, Dumdum, and Charnock Hospital bus stand. Established schools, such as Gurukul Activity Centre PVT LTD, Aditya Academy, and Vivekananda Vidyalaya are also close-by"/>
    <x v="2"/>
    <x v="0"/>
    <x v="5"/>
    <x v="2"/>
  </r>
  <r>
    <s v="Kalindi Housing Estate, South Dum Dum,Kolkata"/>
    <s v="2 BHK Flat for sale in South Dum Dum, Kolkata"/>
    <n v="3847200"/>
    <s v="Kalindi Housing Estate, South Dum Dum,Kolkata"/>
    <n v="840"/>
    <n v="4580"/>
    <s v="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3. The total number of floors in this project is 4. The property's price is Rs 38.5 L. Residents in this property pay Rs 400 towards maintenance. This property is a modern-day abode, with 840 Square feet built-up area. The carpet-area is 600..."/>
    <x v="2"/>
    <x v="0"/>
    <x v="5"/>
    <x v="4"/>
  </r>
  <r>
    <s v="Godrej Prakriti Phase 2"/>
    <s v="2 BHK Flat for sale in Sodepur, Kolkata"/>
    <n v="3901800"/>
    <s v="Math Bagan, Sodepur,Kolkata"/>
    <n v="929"/>
    <n v="4200"/>
    <s v="Property for sale in Sodepur, Kolkata. This 2 BHK Apartment is located in Kolkata's most promising location. This property is posted by owner and there is no brokerage involved. It is on floor 6. The total number of floors in this building is 19. This Apartment's price is Rs 39.0 L. Homebuyers will also need to pay Rs 1 towards maintenance. This Apartment is a spacious unit, with carpet area of 800 Square feet and is ideal for families. The built-up area is 929 Square feet. The property has 2 bedrooms and 2 bathroom. This Apartment is strategically located within close distance of famous healt..."/>
    <x v="2"/>
    <x v="1"/>
    <x v="5"/>
    <x v="4"/>
  </r>
  <r>
    <s v="Prasad Exotica,Kankurgachi, Kolkata"/>
    <s v="6 BHK Flat for sale in Kankurgachi, Kolkata"/>
    <n v="21999960"/>
    <s v="Prasad Exotica,Kankurgachi, Kolkata"/>
    <n v="2657"/>
    <n v="8280"/>
    <s v="Property for sale in Kankurgachi, Kolkata. This 6 BHK Apartment is located in Kolkata's most promising location. This property is posted by owner and there is no brokerage involved. It is on floor 6. The total number of floors in this building is 10. This Apartment's price is Rs 2.2 Cr. Homebuyers will also need to pay Rs 0 towards maintenance. The built-up area is 2657 Square feet. This Apartment is strategically located within close distance of famous healthcare centres such as Apollo Gleneagles Hospitals, Peerless Hospital, and Columbia Asia Hospital Salt Lake, Kolkata. Schools like Kendriy..."/>
    <x v="0"/>
    <x v="0"/>
    <x v="5"/>
    <x v="6"/>
  </r>
  <r>
    <s v="Bandhabnagar, South Dum Dum,Kolkata"/>
    <s v="4 BHK Independent House for sale in South Dum Dum, Kolkata"/>
    <n v="9000000"/>
    <s v="Bandhabnagar, South Dum Dum,Kolkata"/>
    <n v="900"/>
    <n v="10000"/>
    <s v="A 4 BHK Independent House for sale in Dum Dum, Kolkata. Posted by Owner, No brokerage involved. This beautifully designed 4 BHK unit with all the modern-day comforts is one of Dum Dum's most desired properties. Contact now for more information. The price of this Independent House is Rs 90.0 L. Maintenance charges come to Rs 0. Each unit has a built-up area of 900 Square feet. There are 4 bedrooms. This residential property is near Gurukul Activity Centre PVT LTD, Aditya Academy, and Kendriya Vidyalaya. It is also close to Apollo Gleneagles Hospitals, Apollo Gleneagles Hospitals, and ILS Hospit..."/>
    <x v="2"/>
    <x v="1"/>
    <x v="5"/>
    <x v="0"/>
  </r>
  <r>
    <s v="shiri Ganesh bulldi,Rajendra Prasad Colony, Tollygunge,Kolkata"/>
    <s v="3 BHK Flat for sale in Tollygunge, Kolkata"/>
    <n v="9996000"/>
    <s v="shiri Ganesh bulldi,Rajendra Prasad Colony, Tollygunge,Kolkata"/>
    <n v="1200"/>
    <n v="8330"/>
    <s v="Property for sale in Tollygunge, Kolkata. This 3 BHK Apartment is located in Kolkata's most promising location. This property is posted by owner and there is no brokerage involved. It is on floor 2. The total number of floors in this building is 3. This Apartment's price is Rs 1.0 Cr. Homebuyers will also need to pay Rs 0 towards maintenance. The built-up area is 1200 Square feet. This Apartment is strategically located within close distance of famous healthcare centres such as AMRI Hospital Dhakuria, AMRI Hospital Dhakuria, and Ramakrishna Mission Seva Pratishthan. Schools like Sri Sri Academ..."/>
    <x v="2"/>
    <x v="0"/>
    <x v="5"/>
    <x v="2"/>
  </r>
  <r>
    <s v="ORCHID PRIMA,Ramchandrapur, Narendrapur,Kolkata"/>
    <s v="2 BHK Flat for sale in Narendrapur, Kolkata"/>
    <n v="2492000"/>
    <s v="ORCHID PRIMA,Ramchandrapur, Narendrapur,Kolkata"/>
    <n v="712"/>
    <n v="3500"/>
    <s v="2 BHK Apartment for sale in Kolkata. This property is in Narendra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24.92 L. It is best suited for all kinds of families. Because this property is spacious, with a built-up area of 712 Square feet. Some of the very well-known and reputed sp..."/>
    <x v="4"/>
    <x v="1"/>
    <x v="5"/>
    <x v="4"/>
  </r>
  <r>
    <s v="ORCHID PRIMA,Ramchandrapur, Narendrapur,Kolkata"/>
    <s v="3 RK Flat for sale in Narendrapur, Kolkata"/>
    <n v="3430000"/>
    <s v="ORCHID PRIMA,Ramchandrapur, Narendrapur,Kolkata"/>
    <n v="980"/>
    <n v="3500"/>
    <s v="Best 3 RK Apartment for modern-day lifestyle is now available for sale. No brokerage involved, Posted by Owner. Grab this 3 RK property for sale in one of Kolkata's top location, Narendrapur. It is situated on floor 1. The total number of floors in this Apartment is 5. The property price of this unit is Rs 34.3 L. The built-up area is 980 Square feet. It is an ideal location for young families with kids, as this property is close to Greenpark School, I PLAY I LEARN, and Ramakrishna Mission Blind Boys Academy, Narendrapur. Healthcare facility is also close at hand with Future Oncology Hospital ..."/>
    <x v="2"/>
    <x v="0"/>
    <x v="5"/>
    <x v="32"/>
  </r>
  <r>
    <s v="ORCHID PRIMA,Ramchandrapur, Narendrapur,Kolkata"/>
    <s v="2 BHK Flat for sale in Narendrapur, Kolkata"/>
    <n v="2492000"/>
    <s v="ORCHID PRIMA,Ramchandrapur, Narendrapur,Kolkata"/>
    <n v="712"/>
    <n v="3500"/>
    <s v="Best 2 BHK Apartment for modern-day lifestyle is now available for sale. No brokerage involved, Posted by Owner. Grab this 2 BHK property for sale in one of Kolkata's top location, Narendrapur. It is situated on floor 1. The total number of floors in this Apartment is 5. The property price of this unit is Rs 24.92 L. The built-up area is 712 Square feet. It is an ideal location for young families with kids, as this property is close to Greenpark School, I PLAY I LEARN, and Ramakrishna Mission Blind Boys Academy, Narendrapur. Healthcare facility is also close at hand with Future Oncology Hospit..."/>
    <x v="4"/>
    <x v="0"/>
    <x v="5"/>
    <x v="4"/>
  </r>
  <r>
    <s v="Vatika Appts ,Bata Colony, Behala Chowrasta,Kolkata"/>
    <s v="2 BHK Flat for sale in Behala Chowrasta, Kolkata"/>
    <n v="4498200"/>
    <s v="Vatika Appts ,Bata Colony, Behala Chowrasta,Kolkata"/>
    <n v="1020"/>
    <n v="4410"/>
    <s v="2 BHK Apartment for sale in Barisha, Kolkata. This 2 BHK unit is available in Barisha and offers a premium lifestyle at the best price. This property is posted by owner and there is no brokerage involved. Contact now, for details. It is a desired purchase for any homebuyer in Barisha. It is on floor 2. The total number of floors is 4. The price of this Apartment is Rs 45.0 L. Residents in this project also pay monthly maintenance charges of Rs 900. The built-up area is 1020 Square feet. There are 2 bedrooms and 2 bathroom. This property is at a walking distance from Medical College Hospital, P..."/>
    <x v="2"/>
    <x v="0"/>
    <x v="5"/>
    <x v="4"/>
  </r>
  <r>
    <s v="Appartment ,Durganagar, North Dum Dum,Kolkata"/>
    <s v="2 BHK Flat for sale in North Dum Dum, Kolkata"/>
    <n v="2598600"/>
    <s v="Appartment ,Durganagar, North Dum Dum,Kolkata"/>
    <n v="710"/>
    <n v="3660"/>
    <s v="Looking for a 2 BHK Apartment for sale in Kolkata? Your search ends here. Buy this 2 BHK property in Kolkata's finest location, Vivekanand Pally. This is an owner listed property and there is no brokerage involved. It is on floor 1 out of 4 floors. This Apartment is available at a reasonable price of Rs 26.0 L. Maintenance charges in this property is Rs 500. The built up area of this property is 710 Square feet. It is spacious for a family and this property has a carpet area of 600 Square feet. This property is West facing. There are 2 bedrooms and 2 bathroom. The Apartment has lift facility. ..."/>
    <x v="4"/>
    <x v="1"/>
    <x v="5"/>
    <x v="4"/>
  </r>
  <r>
    <s v="K D Abasan,Rabindrapally, Bramhapur,Kolkata"/>
    <s v="1 BHK Flat for sale in Bramhapur, Kolkata"/>
    <n v="1397000"/>
    <s v="K D Abasan,Rabindrapally, Bramhapur,Kolkata"/>
    <n v="550"/>
    <n v="2540"/>
    <s v="Check out this 1 BHK Apartment for sale in Bramhapur, Kolkata. This property is posted by owner and thus there is no need to pay any broker amount. This 1 BHK Apartment is perfect for a modern-day lifestyle. Bramhapur is a promising location in Kolkata and this is one of the finest properties in the area. Buy this Apartment for sale now. It is located on floor 1. The total number of floors in this project is 3. The property's price is Rs 14.0 L. Residents in this property pay Rs 300 towards maintenance. This property is a modern-day abode, with 550 Square feet built-up area. The carpet-area is..."/>
    <x v="4"/>
    <x v="1"/>
    <x v="5"/>
    <x v="5"/>
  </r>
  <r>
    <s v="Swapnamanjil,Adipally, Santoshpur,Kolkata"/>
    <s v="2 BHK Flat for sale in Santoshpur, Kolkata"/>
    <n v="3201000"/>
    <s v="Swapnamanjil,Adipally, Santoshpur,Kolkata"/>
    <n v="970"/>
    <n v="3300"/>
    <s v="Property Description: We are the proud owners of this 2 bhk apartment available in swanamanjil, santoshpur, kolkata south. This semifurnished apartment it is a and the unit is located on 1st floor and has a carpet area of 770 sq.Ft. . It has 1 bathrooms and 1 balconys. The ownership is freehold type. The apartment has 1 covered parking approx 170sft, total ( Flat 770sft+ coverd garage170sft ) approx 950 sft including coverd garage. Flat situated in very good location at santoshpur, kolkata south. Bus, metro, auto, train, em by pass all communications are available. School, kpc hospital, market..."/>
    <x v="2"/>
    <x v="1"/>
    <x v="5"/>
    <x v="4"/>
  </r>
  <r>
    <s v="Milan apartment"/>
    <s v="2 BHK Flat for sale in Dum Dum, Kolkata"/>
    <n v="2997000"/>
    <s v="Rajbari, Dum Dum,Kolkata"/>
    <n v="900"/>
    <n v="3330"/>
    <s v="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5. The price of the Apartment is Rs 30.0 L. Monthly maintenance charges come to Rs 0. It is best suited for all kinds of families. Because this property is spacious, with a built-up area of 900 Square feet. The c..."/>
    <x v="2"/>
    <x v="1"/>
    <x v="5"/>
    <x v="4"/>
  </r>
  <r>
    <s v="Nivedita Apartment"/>
    <s v="2 BHK Flat for sale in Narendrapur, Kolkata"/>
    <n v="2497500"/>
    <s v="Ramchandrapur, Narendrapur,Kolkata"/>
    <n v="750"/>
    <n v="3330"/>
    <s v="Property for sale in Narendrapur, Kolkata. This 2 BHK Apartment is located in Kolkata's most promising location. This property is posted by owner and there is no brokerage involved. It is on floor 3. The total number of floors in this building is 4. This Apartment's price is Rs 25.0 L. The built-up area is 750 Square feet. This Apartment is strategically located within close distance of famous healthcare centres such as Future Oncology Hospital and Research Centre, Ramakrishna Mission Ayurvedic Hospital, and Arogya Bhavan. Schools like Greenpark School, I PLAY I LEARN, and Ramakrishna Mission ..."/>
    <x v="4"/>
    <x v="1"/>
    <x v="5"/>
    <x v="4"/>
  </r>
  <r>
    <s v="Labanya Apartment"/>
    <s v="2 BHK Flat for sale in Kamardanga, Kolkata"/>
    <n v="2797440"/>
    <s v="Kamardanga, Kolkata"/>
    <n v="752"/>
    <n v="3720"/>
    <s v="Looking for a 2 BHK Apartment for sale in Kolkata? Your search ends here. Buy this 2 BHK property in Kolkata's finest location, Kamardanga. This is an owner listed property and there is no brokerage involved. It is on floor 2 out of 4 floors. This Apartment is available at a reasonable price of Rs 28.0 L. Maintenance charges in this property is Rs 0. The built up area of this property is 752 Square feet. There are a number of reputed schools in the vicinity such as Gurukul Activity Centre PVT LTD, Aditya Academy, and North Point Day School. Medical facility is also close at hand with names lik..."/>
    <x v="4"/>
    <x v="1"/>
    <x v="5"/>
    <x v="4"/>
  </r>
  <r>
    <s v="Adipally, Santoshpur,Kolkata"/>
    <s v="2 BHK Flat for sale in Santoshpur, Kolkata"/>
    <n v="2697450"/>
    <s v="Adipally, Santoshpur,Kolkata"/>
    <n v="735"/>
    <n v="3670"/>
    <s v="Best 2 BHK Apartment for modern-day lifestyle is now available for sale. No brokerage involved, Posted by Owner. Grab this 2 BHK property for sale in one of Kolkata's top location, Santoshpur. It is situated on floor 0. The total number of floors in this Apartment is 3. The property price of this unit is Rs 27.0 L. The carpet area of this unit is 551 Square feet. The built-up area is 735 Square feet. There are 2 bedrooms and 1 bathroom. It is an ideal location for young families with kids, as this property is close to Delhi Public School (Junior School), Angels' House, and The Tree House. Heal..."/>
    <x v="4"/>
    <x v="1"/>
    <x v="5"/>
    <x v="4"/>
  </r>
  <r>
    <s v="Bansdroni Park, Ward No 113,Kolkata"/>
    <s v="2 BHK Flat for sale in Ward No 113, Kolkata"/>
    <n v="2401600"/>
    <s v="Bansdroni Park, Ward No 113,Kolkata"/>
    <n v="760"/>
    <n v="3160"/>
    <s v="Best 2 BHK Apartment for modern-day lifestyle is now available for sale. No brokerage involved, Posted by Owner. Grab this 2 BHK property for sale in one of Kolkata's top location, Ward 113. It is situated on floor 0. The total number of floors in this Apartment is 3. The property price of this unit is Rs 24.0 L. Monthly maintenance costs Rs 200. The built-up area is 760 Square feet. There are 2 bedrooms and 2 bathroom. It is an ideal location for young families with kids, as this property is close to Future Foundation School, TULIP COMPUTER, and Gokul Preschool. Healthcare facility is also cl..."/>
    <x v="4"/>
    <x v="0"/>
    <x v="5"/>
    <x v="4"/>
  </r>
  <r>
    <s v="Golf Green Urban Complex"/>
    <s v="2 BHK Flat for sale in Golf Green, Kolkata"/>
    <n v="7502000"/>
    <s v="Golf Green, Kolkata"/>
    <n v="1100"/>
    <n v="6820"/>
    <s v="One of the finest property in Golf Green is now available for sale. This is a 2 BHK Apartment posted directly by owner. Make it yours now. It is on floor 3. It is a 3 storeyed building. The price of this Apartment is Rs 75.0 L. Other charges when you move into this property include maintenance, which is Rs 800. This Apartment is spacious with a built-up area of 1100 Square feet. The carpet area is 950 Square feet. There are 2 bedrooms and 2 bathroom. This property ensures you are a quick distance away from the city's best schools such as Future Foundation School, Bhawani Music Institution, and..."/>
    <x v="2"/>
    <x v="0"/>
    <x v="5"/>
    <x v="4"/>
  </r>
  <r>
    <s v="Akashdeep Apartment"/>
    <s v="2 BHK Flat for sale in Santoshpur, Kolkata"/>
    <n v="3000000"/>
    <s v="New Santoshpur, Santoshpur,Kolkata"/>
    <n v="600"/>
    <n v="5000"/>
    <s v="The Apartment consisting of 12 flats is located on the main road. It is very well constructed and maintained apartment. The flat for sell is very well maintained. Al the facilities and amenities i.e. schools, colleges, hospitals, rail stations, metro station, shops, markets are very near. More About This Property Looking for a good 2 BHK Apartment in Santoshpur, Kolkata? This property is in one of Kolkata's most popular locations. This is a no brokerage property. The property is on floor 3. Total number of floors is 4. Maintenance charges of this property is Rs 700. This Apartment is available..."/>
    <x v="4"/>
    <x v="1"/>
    <x v="5"/>
    <x v="4"/>
  </r>
  <r>
    <s v="Magnolia Oxygen"/>
    <s v="2 BHK Flat for sale in Rajarhat, Kolkata"/>
    <n v="4999680"/>
    <s v="Rajarhat, Kolkata"/>
    <n v="992"/>
    <n v="5040"/>
    <s v="Looking for a 2 BHK Apartment for sale in Kolkata? Your search ends here. Buy this 2 BHK property in Kolkata's finest location, Bishnupur. This is an owner listed property and there is no brokerage involved. This Apartment is available at a reasonable price of Rs 50.0 L. The built up area of this property is 992 Square feet. There are 2 bedrooms and 2 bathroom. There are a number of reputed schools in the vicinity such as United Beat Buster Dance Academy, Dibya Chaya Trust, and Kalaberia School. Medical facility is also close at hand with names like MEDICINE'S WORLD, Linden Health care pvt.ltd..."/>
    <x v="2"/>
    <x v="0"/>
    <x v="5"/>
    <x v="4"/>
  </r>
  <r>
    <s v="Biswanath Apartment"/>
    <s v="1 BHK Flat for sale in Baguiati, Kolkata"/>
    <n v="1902000"/>
    <s v="Desh Bandhu Nagar, Baguiati,Kolkata"/>
    <n v="600"/>
    <n v="3170"/>
    <s v="1 BHK Apartment for sale in Kolkata. This property is in Baguiati, which is a coveted investment location. This tastefully designed 1 BHK unit is among Kolkata's best properties. No brokerage to be paid for this property. This 1 BHK property is posted directly by Owner. Contact now for more details. This property in Kolkata is on floor 1. The total number of floors in this Apartment is 3. The price of the Apartment is Rs 19.0 L. It is best suited for all kinds of families. Because this property is spacious, with a built-up area of 600 Square feet. Some of the very well-known and reputed specia..."/>
    <x v="4"/>
    <x v="0"/>
    <x v="5"/>
    <x v="5"/>
  </r>
  <r>
    <s v="Utthan 2,Chinar Park, Kolkata"/>
    <s v="3 BHK Flat for sale in Chinar Park, Kolkata"/>
    <n v="15007200"/>
    <s v="Utthan 2,Chinar Park, Kolkata"/>
    <n v="1560"/>
    <n v="9620"/>
    <s v="Looking for a good 3 BHK Apartment in Rajarhat, Kolkata? This property is in one of Kolkata's most popular locations. This is a no brokerage property. The property is on floor 3. Total number of floors is 6. Maintenance charges of this property is Rs 3000. This Apartment is available for Rs 1.5 Cr. This modern unit has a built-up area of 1560 Square feet. The carpet area of this Apartment is 1300 Square feet. There are 3 bedrooms and 2 bathroom. It is very close to some of city's best hospitals, such as, Apollo Gleneagles Hospitals, Apollo Gleneagles Hospitals, and Charnock Hospital bus stand...."/>
    <x v="2"/>
    <x v="1"/>
    <x v="5"/>
    <x v="2"/>
  </r>
  <r>
    <s v="Ambuja Upohar The Condoville"/>
    <s v="1 BHK Flat for sale in Pancha Sayar, Kolkata"/>
    <n v="3000000"/>
    <s v="Pancha Sayar, Kolkata"/>
    <n v="600"/>
    <n v="5000"/>
    <s v="Looking for a good 1 BHK Apartment in Pancha Sayar, Kolkata? This property is in one of Kolkata's most popular locations. This is a no brokerage property. The property is on floor 13. Total number of floors is 17. This Apartment is available for Rs 28.0 L. This modern unit has a built-up area of 600 Square feet. This property has a good view and is East-facing. There are 1 bedroom and 1 bathroom. It is very close to some of city's best hospitals, such as, Peerless Hospital, Rabindranath Tagore International Institute Of Cardiac Sciences, and Medica Superspecialty Hospital. Established schools,..."/>
    <x v="4"/>
    <x v="1"/>
    <x v="5"/>
    <x v="5"/>
  </r>
  <r>
    <s v="Kankurgachi, Kolkata"/>
    <s v="6 BHK Flat for sale in Kankurgachi, Kolkata"/>
    <n v="22008000"/>
    <s v="Kankurgachi, Kolkata"/>
    <n v="2800"/>
    <n v="7860"/>
    <s v="6 BHK Apartment for sale in Kankurgachi, Kolkata. This 6 BHK unit is available in Kankurgachi and offers a premium lifestyle at the best price. This property is posted by owner and there is no brokerage involved. Contact now, for details. It is a desired purchase for any homebuyer in Kankurgachi. It is on floor 2. The total number of floors is 4. The price of this Apartment is Rs 2.2 Cr. Residents in this project also pay monthly maintenance charges of Rs 0. The built-up area is 2800 Square feet. This property is at a walking distance from Apollo Gleneagles Hospitals, Peerless Hospital, and Co..."/>
    <x v="0"/>
    <x v="0"/>
    <x v="5"/>
    <x v="6"/>
  </r>
  <r>
    <s v="Kabardanga, Kolkata"/>
    <s v="3 BHK Flat for sale in Kabardanga, Kolkata"/>
    <n v="4002000"/>
    <s v="Kabardanga, Kolkata"/>
    <n v="1150"/>
    <n v="3480"/>
    <s v="One of the finest property in Kabardanga is now available for sale. This is a 3 BHK Apartment posted directly by owner. Make it yours now. It is on floor 2. It is a 5 storeyed building. The price of this Apartment is Rs 40.0 L. This Apartment is spacious with a built-up area of 1150 Square feet. This property ensures you are a quick distance away from the city's best schools such as DF Blind School, Divine Fellowship Blind School, and Assembly of God Church School. It is also close to good and reputed hospitals like Medical College Hospital, Cliniquest Diagnostics, and Sree Krishna Nursing Hom..."/>
    <x v="2"/>
    <x v="0"/>
    <x v="5"/>
    <x v="2"/>
  </r>
  <r>
    <s v="Hatiara, Rajarhat,Kolkata"/>
    <s v="3 BHK Villa for sale in Rajarhat, Kolkata"/>
    <n v="4500000"/>
    <s v="Hatiara, Rajarhat,Kolkata"/>
    <n v="1000"/>
    <n v="4500"/>
    <s v="3 BHK Villa for sale in Kolkata. This property is in Hatiara, which is a coveted investment location. This tastefully designed 3 BHK unit is among Kolkata's best properties. No brokerage to be paid for this property. This 3 BHK property is posted directly by Owner. Contact now for more details. The price of the Villa is Rs 45.0 L. Monthly maintenance charges come to Rs 1500. It is best suited for all kinds of families. Because this property is spacious, with a built-up area of 1000 Square feet. The carpet area is 724 Square feet. It has 2 bathroom and 3 bedrooms. Some of the very well-known an..."/>
    <x v="2"/>
    <x v="1"/>
    <x v="5"/>
    <x v="2"/>
  </r>
  <r>
    <s v="IDEAL IMPERIAL ,Nivedita Colony, Patipukur,Kolkata"/>
    <s v="2 BHK Flat for sale in Patipukur, Kolkata"/>
    <n v="4198950"/>
    <s v="IDEAL IMPERIAL ,Nivedita Colony, Patipukur,Kolkata"/>
    <n v="1085"/>
    <n v="3870"/>
    <s v="Best 2 BHK Apartment for modern-day lifestyle is now available for sale. No brokerage involved, Posted by Owner. Grab this 2 BHK property for sale in one of Kolkata's top location, Patipukur. It is situated on floor 4. The total number of floors in this Apartment is 4. The property price of this unit is Rs 42.0 L. Monthly maintenance costs Rs 1085. The built-up area is 1085 Square feet. There are 2 bedrooms and 2 bathroom. It is an ideal location for young families with kids, as this property is close to Kendriya Vidyalaya, Aditya Academy, and Kendriya Vidyalaya. Healthcare facility is also cl..."/>
    <x v="2"/>
    <x v="1"/>
    <x v="5"/>
    <x v="4"/>
  </r>
  <r>
    <s v="Magnolia Skyview"/>
    <s v="2 BHK Flat for sale in Omarhati, Kolkata"/>
    <n v="4497560"/>
    <s v="Omarhati, Kolkata"/>
    <n v="982"/>
    <n v="4580"/>
    <s v="Looking for a good 2 BHK Apartment in New Town, Kolkata? This property is in one of Kolkata's most popular locations. This is a no brokerage property. The property is on floor 3. Total number of floors is 11. Maintenance charges of this property is Rs 2000. This Apartment is available for Rs 43.5 L. This modern unit has a built-up area of 982 Square feet. The carpet area of this Apartment is 750 Square feet. This property has a good view and is East-facing. There are 2 bedrooms and 2 bathroom. It is very close to some of city's best hospitals, such as, Bellvue Hospital, Karunamoyee Polyclinic,..."/>
    <x v="2"/>
    <x v="1"/>
    <x v="5"/>
    <x v="4"/>
  </r>
  <r>
    <s v="Magnolia Skyview"/>
    <s v="2 BHK Flat for sale in Omarhati, Kolkata"/>
    <n v="4502790"/>
    <s v="Omarhati, Kolkata"/>
    <n v="981"/>
    <n v="4590"/>
    <s v="Looking for a good 2 BHK Apartment in New Town, Kolkata? This property is in one of Kolkata's most popular locations. This is a no brokerage property. The property is on floor 3. Total number of floors is 12. Maintenance charges of this property is Rs 1980. This Apartment is available for Rs 45.0 L. This modern unit has a built-up area of 981 Square feet. There are 2 bedrooms and 2 bathroom. It is very close to some of city's best hospitals, such as, Bellvue Hospital, Karunamoyee Polyclinic, and JANOKALYAN MEDICAL HAL. Established schools, such as Kashinathpur F.P School, RESHMI NURSERY, and K..."/>
    <x v="2"/>
    <x v="1"/>
    <x v="5"/>
    <x v="4"/>
  </r>
  <r>
    <s v="Atri Green Valley"/>
    <s v="3 BHK Flat for sale in Narendrapur, Kolkata"/>
    <n v="3897600"/>
    <s v="Dakshin Jagatdal, Narendrapur,Kolkata"/>
    <n v="1160"/>
    <n v="3360"/>
    <s v="Looking for a 3 BHK Apartment for sale in Kolkata? Your search ends here. Buy this 3 BHK property in Kolkata's finest location, Narendrapur. This is an owner listed property and there is no brokerage involved. It is on floor 2 out of 4 floors. The built up area of this property is 1160 Square feet. There are 3 bedrooms and 2 bathroom. There are a number of reputed schools in the vicinity such as B. Barik Ambulance Service, Lions Calcutta (Greater) Vidya Mandir, and Eternal Light School. Medical facility is also close at hand with names like Medical Store, Rajpur Matri Sadan, and Ramakrishna Mi..."/>
    <x v="2"/>
    <x v="0"/>
    <x v="5"/>
    <x v="2"/>
  </r>
  <r>
    <s v="sucasa green,Ramchandrapur, Kolkata"/>
    <s v="2 BHK Flat for sale in Ramchandrapur, Kolkata"/>
    <n v="3352560"/>
    <s v="sucasa green,Ramchandrapur, Kolkata"/>
    <n v="916"/>
    <n v="3660"/>
    <s v="2 BHK Apartment for sale in Ramchandrapur, Kolkata with modern-day amenities. This is an owner listed property and thus there is no brokerage involved. The Apartment is in Ramchandrapur which is a promising investment destination in Kolkata. This might be your chance to grab the best 2 BHK property for sale in Ramchandrapur. The property is on floor 3 and the total number of floors is 4. This 2 BHK Apartment is available at a reasonable price of Rs 33.5 L. Residents also need to pay maintenance charges of Rs 0. The built-up area is 916 Square feet. It enjoys a strategic location with many repu..."/>
    <x v="2"/>
    <x v="0"/>
    <x v="5"/>
    <x v="4"/>
  </r>
  <r>
    <s v="DC Subarna Bhoomi"/>
    <s v="1 BHK Flat for sale in Kamardanga, Kolkata"/>
    <n v="2200000"/>
    <s v="Kamardanga, Kolkata"/>
    <n v="440"/>
    <n v="5000"/>
    <s v="1 BHK Apartment for sale in Kamardanga, Kolkata. This 1 BHK unit is available in Kamardanga and offers a premium lifestyle at the best price. This property is posted by owner and there is no brokerage involved. Contact now, for details. It is a desired purchase for any homebuyer in Kamardanga. It is on floor 2. The total number of floors is 4. The price of this Apartment is Rs 22.0 L. Residents in this project also pay monthly maintenance charges of Rs 1000. The built-up area is 440 Square feet. There are 1 bedroom and 1 bathroom. This is a gated community. It is a thoroughly secure premise wi..."/>
    <x v="4"/>
    <x v="1"/>
    <x v="5"/>
    <x v="5"/>
  </r>
  <r>
    <s v="Nirmala Apartment"/>
    <s v="1 BHK Flat for sale in Hridaypur, Kolkata"/>
    <n v="1799280"/>
    <s v="Ramkrishnapally, Hridaypur,Kolkata"/>
    <n v="459"/>
    <n v="3920"/>
    <s v="A 1 BHK Apartment for sale in Hridaypur, Kolkata. Posted by Owner, No brokerage involved. This beautifully designed 1 BHK unit with all the modern-day comforts is one of Hridaypur's most desired properties. Contact now for more information. This 1 BHK unit is on floor 0. There are 3 floors in this property. The price of this Apartment is Rs 18.0 L. Maintenance charges come to Rs 0. Each unit has a built-up area of 459 Square feet. There are 1 bedroom. This residential property is near SARADA COMPUTER CENTRE, Rupankar Roy's house, and KRER Educational Institute. It is also close to Narayana Mul..."/>
    <x v="4"/>
    <x v="0"/>
    <x v="5"/>
    <x v="5"/>
  </r>
  <r>
    <s v="Digi Grand"/>
    <s v="2 BHK Flat for sale in Nimta, Kolkata"/>
    <n v="2798980"/>
    <s v="Alipore, Nimta,Kolkata"/>
    <n v="698"/>
    <n v="4010"/>
    <s v="Looking for a 2 BHK Apartment for sale in Kolkata? Your search ends here. Buy this 2 BHK property in Kolkata's finest location, Nimta. This is an owner listed property and there is no brokerage involved. It is on floor 3 out of 3 floors. This Apartment is available at a reasonable price of Rs 28.0 L. The built up area of this property is 698 Square feet. There are 2 bedrooms and 2 bathroom. There are a number of reputed schools in the vicinity such as Majherhati childrens paradise KG School, People Primary School, and Majherhati High School. Medical facility is also close at hand with names li..."/>
    <x v="4"/>
    <x v="1"/>
    <x v="5"/>
    <x v="4"/>
  </r>
  <r>
    <s v="Anurag Abasan"/>
    <s v="2 BHK Flat for sale in Tala, Kolkata"/>
    <n v="4095000"/>
    <s v="Tala, Kolkata"/>
    <n v="900"/>
    <n v="4550"/>
    <s v="Check out this 2 BHK Apartment for sale in Tala, Kolkata. This property is posted by owner and thus there is no need to pay any broker amount. This 2 BHK Apartment is perfect for a modern-day lifestyle. Tala is a promising location in Kolkata and this is one of the finest properties in the area. Buy this Apartment for sale now. It is located on floor 3. The total number of floors in this project is 3. The property's price is Rs 41.0 L. Residents in this property pay Rs 600 towards maintenance. This property is a modern-day abode, with 900 Square feet built-up area. The carpet-area is 720 Squar..."/>
    <x v="2"/>
    <x v="0"/>
    <x v="5"/>
    <x v="4"/>
  </r>
  <r>
    <s v="Vinayak Cosmopolis"/>
    <s v="1 BHK Flat for sale in New Garia, Kolkata"/>
    <n v="3502380"/>
    <s v="New Garia, Kolkata"/>
    <n v="651"/>
    <n v="5380"/>
    <s v="Nice and Airy Flat in a safe and secure complex in a residential area within close proximity of Metro, Market etc. More About This Property A 1 BHK Apartment for sale in Garia, Kolkata. Posted by Owner, No brokerage involved. This beautifully designed 1 BHK unit with all the modern-day comforts is one of Garia's most desired properties. Contact now for more information. This 1 BHK unit is on floor 4. There are 4 floors in this property. The price of this Apartment is Rs 35.0 L. Each unit has a built-up area of 651 Square feet. There are 1 bedroom. There is provision for 1 bathroom. The Apartme..."/>
    <x v="4"/>
    <x v="0"/>
    <x v="5"/>
    <x v="5"/>
  </r>
  <r>
    <s v="Vedic IVY Greens"/>
    <s v="2 BHK Flat for sale in Vedic Village, Kolkata"/>
    <n v="4501700"/>
    <s v="Vedic Village, Kolkata"/>
    <n v="1090"/>
    <n v="4130"/>
    <s v="A 2 BHK Apartment for sale in Chandpur, Kolkata. Posted by Owner, No brokerage involved. This beautifully designed 2 BHK unit with all the modern-day comforts is one of Chandpur's most desired properties. Contact now for more information. This 2 BHK unit is on floor 5. There are 5 floors in this property. The price of this Apartment is Rs 45.0 L. Each unit has a built-up area of 1090 Square feet. There are 2 bedrooms. There is provision for 2 bathroom. This residential property is near Champa gachi School, Pana pukure junior basic School, and Lal School. It is also close to Arbeliya Government..."/>
    <x v="2"/>
    <x v="0"/>
    <x v="5"/>
    <x v="4"/>
  </r>
  <r>
    <s v="Saraswati Apartment"/>
    <s v="3 BHK Flat for sale in Ward No 113, Kolkata"/>
    <n v="6000900"/>
    <s v="Sonali Park, Ward No 113,Kolkata"/>
    <n v="1245"/>
    <n v="4820"/>
    <s v="Property for sale in Ward 113, Kolkata. This 3 BHK Apartment is located in Kolkata's most promising location. This property is posted by owner and there is no brokerage involved. It is on floor 3. The total number of floors in this building is 6. This Apartment's price is Rs 60.0 L. This Apartment is a spacious unit, with carpet area of 1050 Square feet and is ideal for families. The built-up area is 1245 Square feet. The property has 3 bedrooms and 2 bathroom. This Apartment is strategically located within close distance of famous healthcare centres such as Apollo Clinic - Bansdroni, The Chur..."/>
    <x v="2"/>
    <x v="1"/>
    <x v="5"/>
    <x v="2"/>
  </r>
  <r>
    <s v="Triveni Apartment"/>
    <s v="2 BHK Flat for sale in Patipukur, Kolkata"/>
    <n v="3196800"/>
    <s v="Patipukur, Kolkata"/>
    <n v="720"/>
    <n v="4440"/>
    <s v="2 BHK Apartment for sale in Patipukur, Kolkata. This 2 BHK unit is available in Patipukur and offers a premium lifestyle at the best price. This property is posted by owner and there is no brokerage involved. Contact now, for details. It is a desired purchase for any homebuyer in Patipukur. It is on floor 1. The total number of floors is 5. The price of this Apartment is Rs 32.0 L. Residents in this project also pay monthly maintenance charges of Rs 500. It is a good, spacious Apartment unit with carpet area of 680 Square feet. The built-up area is 720 Square feet. There are 2 bedrooms and 2 b..."/>
    <x v="4"/>
    <x v="0"/>
    <x v="5"/>
    <x v="4"/>
  </r>
  <r>
    <s v="Emboss aaloy, Harinavi,Kolkata"/>
    <s v="2 BHK Flat for sale in Harinavi, Kolkata"/>
    <n v="2300000"/>
    <s v="Emboss aaloy, Harinavi,Kolkata"/>
    <n v="920"/>
    <n v="2500"/>
    <s v="2 BHK Apartment for sale in Harinavi, Kolkata with modern-day amenities. This is an owner listed property and thus there is no brokerage involved. The Apartment is in Harinavi which is a promising investment destination in Kolkata. This might be your chance to grab the best 2 BHK property for sale in Harinavi. The property is on floor 4 and the total number of floors is 5. This 2 BHK Apartment is available at a reasonable price of Rs 23.0 L. The built-up area is 920 Square feet. This property has provision for 1 bathroom. It enjoys a strategic location with many reputed and multispeciality hos..."/>
    <x v="2"/>
    <x v="1"/>
    <x v="5"/>
    <x v="4"/>
  </r>
  <r>
    <s v="PS Elixir"/>
    <s v="3 BHK Flat for sale in Beniapukur, Kolkata"/>
    <n v="20502000"/>
    <s v="Beniapukur, Kolkata"/>
    <n v="1800"/>
    <n v="11390"/>
    <s v="Property for sale in Beniapukur, Kolkata. This 3 BHK Apartment is located in Kolkata's most promising location. This property is posted by owner and there is no brokerage involved. It is on floor 15. The total number of floors in this building is 18. This Apartment is a spacious unit, with carpet area of 1400 Square feet and is ideal for families. The built-up area is 1800 Square feet. The property has 3 bedrooms and 3 bathroom. This Apartment is strategically located within close distance of famous healthcare centres such as Academic Building, Nil Ratan Sircar Medical College, Ramakrishna Mis..."/>
    <x v="2"/>
    <x v="0"/>
    <x v="5"/>
    <x v="2"/>
  </r>
  <r>
    <s v="Swamiji Housing Society,Ghoshpara, Patipukur,Kolkata"/>
    <s v="2 BHK Flat for sale in Patipukur, Kolkata"/>
    <n v="3498300"/>
    <s v="Swamiji Housing Society,Ghoshpara, Patipukur,Kolkata"/>
    <n v="1035"/>
    <n v="3380"/>
    <s v="A 2 BHK Apartment for sale in Patipukur, Kolkata. Posted by Owner, No brokerage involved. This beautifully designed 2 BHK unit with all the modern-day comforts is one of Patipukur's most desired properties. Contact now for more information. This 2 BHK unit is on floor 3. There are 4 floors in this property. The price of this Apartment is Rs 35.0 L. Each unit has a built-up area of 1035 Square feet. There are 2 bedrooms. There is provision for 2 bathroom. This residential property is near Kendriya Vidyalaya, Kendriya Vidyalaya, and Aditya Academy. It is also close to Apollo Gleneagles Hospitals..."/>
    <x v="2"/>
    <x v="1"/>
    <x v="5"/>
    <x v="4"/>
  </r>
  <r>
    <s v="Kalitala housing,Kalitala, Ward No 113,Kolkata"/>
    <s v="3 BHK Flat for sale in Ward No 113, Kolkata"/>
    <n v="3000300"/>
    <s v="Kalitala housing,Kalitala, Ward No 113,Kolkata"/>
    <n v="730"/>
    <n v="4110"/>
    <s v="3 BHK Apartment for sale in Ward 113, Kolkata. This 3 BHK unit is available in Ward 113 and offers a premium lifestyle at the best price. This property is posted by owner and there is no brokerage involved. Contact now, for details. It is a desired purchase for any homebuyer in Ward 113. It is on floor 3. The total number of floors is 4. The price of this Apartment is Rs 30.0 L. Residents in this project also pay monthly maintenance charges of Rs 1000. It is a good, spacious Apartment unit with carpet area of 730 Square feet. The built-up area is 730 Square feet. There are 3 bedrooms and 2 bat..."/>
    <x v="4"/>
    <x v="0"/>
    <x v="5"/>
    <x v="2"/>
  </r>
  <r>
    <s v="Merlin Warden Lakeview"/>
    <s v="3 BHK Flat for sale in Ultadanga, Kolkata"/>
    <n v="12405510"/>
    <s v="Murari Pukur, Ultadanga,Kolkata"/>
    <n v="1383"/>
    <n v="8970"/>
    <s v="One of the finest property in Ultadanga is now available for sale. This is a 3 BHK Apartment posted directly by owner. Make it yours now. It is on floor 5. It is a 12 storeyed building. The price of this Apartment is Rs 1.24 Cr. Other charges when you move into this property include maintenance, which is Rs 2570. This Apartment is spacious with a built-up area of 1383 Square feet. The carpet area is 1038 Square feet. There are 3 bedrooms and 2 bathroom. This property ensures you are a quick distance away from the city's best schools such as Kendriya Vidyalaya, VETA ULTADANGA, and VETA ENGLISH ..."/>
    <x v="2"/>
    <x v="0"/>
    <x v="5"/>
    <x v="2"/>
  </r>
  <r>
    <s v="Merlin Warden Lakeview"/>
    <s v="3 BHK Flat for sale in Ultadanga, Kolkata"/>
    <n v="12004440"/>
    <s v="Murari Pukur, Ultadanga,Kolkata"/>
    <n v="1383"/>
    <n v="8680"/>
    <s v="One of the finest property in Ultadanga is now available for sale. This is a 3 BHK Apartment posted directly by owner. Make it yours now. It is on floor 5. It is a 12 storeyed building. The price of this Apartment is Rs 1.2 Cr. Other charges when you move into this property include maintenance, which is Rs 2570. This Apartment is spacious with a built-up area of 1383 Square feet. The carpet area is 1038 Square feet. There are 3 bedrooms and 2 bathroom. This property ensures you are a quick distance away from the city's best schools such as Kendriya Vidyalaya, VETA ULTADANGA, and VETA ENGLISH S..."/>
    <x v="2"/>
    <x v="1"/>
    <x v="5"/>
    <x v="2"/>
  </r>
  <r>
    <s v="Adhinath Apartment,Shreebhumi, Lake Town,Kolkata"/>
    <s v="3 BHK Flat for sale in Lake Town, Kolkata"/>
    <n v="4196340"/>
    <s v="Adhinath Apartment,Shreebhumi, Lake Town,Kolkata"/>
    <n v="1026"/>
    <n v="4090"/>
    <s v="3 BHK Apartment for sale in Kolkata. This property is in Lake Town,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5. The price of the Apartment is Rs 42.0 L. It is best suited for all kinds of families. Because this property is spacious, with a built-up area of 1026 Square feet. The carpet area is 850 Square feet. It has 2..."/>
    <x v="2"/>
    <x v="0"/>
    <x v="5"/>
    <x v="2"/>
  </r>
  <r>
    <s v="Mina Apartment"/>
    <s v="1 BHK Flat for sale in Netaji Nagar, Kolkata"/>
    <n v="1700000"/>
    <s v="Netaji Nagar, Kolkata"/>
    <n v="500"/>
    <n v="3400"/>
    <s v="1 BHK Apartment for sale in Netaji Nagar, Kolkata. This 1 BHK unit is available in Netaji Nagar and offers a premium lifestyle at the best price. This property is posted by owner and there is no brokerage involved. Contact now, for details. It is a desired purchase for any homebuyer in Netaji Nagar. It is on floor 3. The total number of floors is 3. The price of this Apartment is Rs 17.0 L. Residents in this project also pay monthly maintenance charges of Rs 0. The built-up area is 500 Square feet. This property is at a walking distance from KPC Medical College and Hospital, Sri Aurobindo Seva..."/>
    <x v="4"/>
    <x v="1"/>
    <x v="5"/>
    <x v="5"/>
  </r>
  <r>
    <s v="Fortune Township"/>
    <s v="2 BHK Flat for sale in Barasat, Kolkata"/>
    <n v="4003400"/>
    <s v="Barasat, Kolkata"/>
    <n v="1082"/>
    <n v="3700"/>
    <s v="A 2 BHK Apartment for sale in Barasat, Kolkata. Posted by Owner, No brokerage involved. This beautifully designed 2 BHK unit with all the modern-day comforts is one of Barasat's most desired properties. Contact now for more information. This 2 BHK unit is on floor 3. There are 4 floors in this property. The price of this Apartment is Rs 45.0 L. Each unit has a built-up area of 1082 Square feet. The carpet area is 855 Square feet. There are 2 bedrooms. There is provision for 2 bathroom. This residential property is near Tally Academy Barasat, Purba Barasat Adarsha Bidyapeeth (H.S.), and Banamal..."/>
    <x v="2"/>
    <x v="1"/>
    <x v="5"/>
    <x v="4"/>
  </r>
  <r>
    <s v="Niharika"/>
    <s v="1 BHK Flat for sale in Dunlop, Kolkata"/>
    <n v="1501500"/>
    <s v="Bonhooghly on BT Road, Dunlop,Kolkata"/>
    <n v="350"/>
    <n v="4290"/>
    <s v="A 1 BHK Apartment for sale in Baranagar, Kolkata. Posted by Owner, No brokerage involved. This beautifully designed 1 BHK unit with all the modern-day comforts is one of Baranagar's most desired properties. Contact now for more information. This 1 BHK unit is on floor 2. There are 3 floors in this property. The price of this Apartment is Rs 15.0 L. Maintenance charges come to Rs 300. Each unit has a built-up area of 350 Square feet. There are 1 bedroom. There is provision for 1 bathroom. This residential property is near Springfield International School, Spring Field School, and Gopal Chandra ..."/>
    <x v="5"/>
    <x v="1"/>
    <x v="5"/>
    <x v="5"/>
  </r>
  <r>
    <s v="MBPS Waterview"/>
    <s v="3 BHK Flat for sale in Malancha Mahi Nagar, Kolkata"/>
    <n v="3796180"/>
    <s v="Malancha Mahi Nagar, Kolkata"/>
    <n v="1094"/>
    <n v="3470"/>
    <s v="Property for sale in Malancha Mahi Nagar, Kolkata. This 3 BHK Apartment is located in Kolkata's most promising location. This property is posted by owner and there is no brokerage involved. It is on floor 1. The total number of floors in this building is 5. This Apartment's price is Rs 38.0 L. Homebuyers will also need to pay Rs 2188 towards maintenance. This Apartment is a spacious unit, with carpet area of 850 Square feet and is ideal for families. The built-up area is 1094 Square feet. The property has 3 bedrooms and 2 bathroom. This Apartment is strategically located within close distance ..."/>
    <x v="2"/>
    <x v="0"/>
    <x v="5"/>
    <x v="2"/>
  </r>
  <r>
    <s v="Lal Garh Colony, South Dum Dum,Kolkata"/>
    <s v="6 BHK Independent House for sale in South Dum Dum, Kolkata"/>
    <n v="14083200"/>
    <s v="Lal Garh Colony, South Dum Dum,Kolkata"/>
    <n v="4320"/>
    <n v="3260"/>
    <s v="Best 6 BHK Independent House for modern-day lifestyle is now available for sale. No brokerage involved, Posted by Owner. Grab this 6 BHK property for sale in one of Kolkata's top location, Dum Dum. The total number of floors in this Independent House is 2. The property price of this unit is Rs 1.41 Cr. The built-up area is 4320 Square feet. You can make use of the servant room in this Independent House. There are 6 bedrooms and 4 bathroom. This property enjoys a good view and is South-facing. It is an ideal location for young families with kids, as this property is close to Kendriya Vidyalaya,..."/>
    <x v="3"/>
    <x v="0"/>
    <x v="5"/>
    <x v="6"/>
  </r>
  <r>
    <s v="Khudiram Pally, Kalagachhia,Kolkata"/>
    <s v="4 BHK Independent House for sale in Kalagachhia, Kolkata"/>
    <n v="7000000"/>
    <s v="Khudiram Pally, Kalagachhia,Kolkata"/>
    <n v="2000"/>
    <n v="3500"/>
    <s v="Best 4 BHK Independent House for modern-day lifestyle is now available for sale. No brokerage involved, Posted by Owner. Grab this 4 BHK property for sale in one of Kolkata's top location, Kalagachhia. It is situated on floor 18. The total number of floors in this Independent House is 23. The property price of this unit is Rs 70.0 L. Monthly maintenance costs Rs 0. The built-up area is 2000 Square feet. It is an ideal location for young families with kids, as this property is close to Sarsuna Saraswati Bidyamandir, Kakali Vidyamandir, and S S Kindergraten School. Healthcare facility is also cl..."/>
    <x v="4"/>
    <x v="0"/>
    <x v="5"/>
    <x v="0"/>
  </r>
  <r>
    <s v="Himachal Club,Azadgarh, Regent Park,Kolkata"/>
    <s v="1 BHK Flat for sale in Regent Park, Kolkata"/>
    <n v="1698300"/>
    <s v="Himachal Club,Azadgarh, Regent Park,Kolkata"/>
    <n v="510"/>
    <n v="3330"/>
    <s v="Prime location. Freshly painted. 2 mins from azadgarh bazar, 2 mins to gd birla school, 5 mins from ranikuthi telephone exchange. More About This Property Property for sale in Regent Park, Kolkata. This 1 BHK Apartment is located in Kolkata's most promising location. This property is posted by owner and there is no brokerage involved. It is on floor 3. The total number of floors in this building is 3. This Apartment's price is Rs 15.0 L. The built-up area is 500 Square feet. The property has 1 bedroom and 1 bathroom. This unit enjoys a good view and is a East facing property. This Apartment is..."/>
    <x v="4"/>
    <x v="1"/>
    <x v="5"/>
    <x v="5"/>
  </r>
  <r>
    <s v="Mayfair Twins"/>
    <s v="3 BHK Flat for sale in Kalikapur, Kolkata"/>
    <n v="8593200"/>
    <s v="Kalikapur, Kolkata"/>
    <n v="1540"/>
    <n v="5580"/>
    <s v="Best 3 BHK Apartment for modern-day lifestyle is now available for sale. No brokerage involved, Posted by Owner. Grab this 3 BHK property for sale in one of Kolkata's top location, Kalikapur. It is situated on floor 2. The total number of floors in this Apartment is 3. The property price of this unit is Rs 86.0 L. Monthly maintenance costs Rs 2500. The built-up area is 1540 Square feet. There are 3 bedrooms and 2 bathroom. It is an ideal location for young families with kids, as this property is close to Teghoria Primary School, Kalikapur Primary School, and Delhi Public School Megacity. Healt..."/>
    <x v="2"/>
    <x v="0"/>
    <x v="5"/>
    <x v="2"/>
  </r>
  <r>
    <s v="Dipti Kana,Purbachal, Nabapally,Kolkata"/>
    <s v="2 BHK Flat for sale in Nabapally, Kolkata"/>
    <n v="3800000"/>
    <s v="Dipti Kana,Purbachal, Nabapally,Kolkata"/>
    <n v="950"/>
    <n v="4000"/>
    <s v="Check out this 2 BHK Apartment for sale in Nabapally, Kolkata. This property is posted by owner and thus there is no need to pay any broker amount. This 2 BHK Apartment is perfect for a modern-day lifestyle. Nabapally is a promising location in Kolkata and this is one of the finest properties in the area. Buy this Apartment for sale now. It is located on floor 5. The total number of floors in this project is 5. The property's price is Rs 38.0 L. Residents in this property pay Rs 1200 towards maintenance. This property is a modern-day abode, with 950 Square feet built-up area. The unit has 2 be..."/>
    <x v="2"/>
    <x v="0"/>
    <x v="5"/>
    <x v="4"/>
  </r>
  <r>
    <s v="BCT Sonar Sansar"/>
    <s v="1 BHK Flat for sale in Sonarpur, Kolkata"/>
    <n v="3296920"/>
    <s v="Sonarpur, Kolkata"/>
    <n v="649"/>
    <n v="5080"/>
    <s v="1 BHK Apartment for sale in Kolkata. This property is in Sonarpur,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10. The price of the Apartment is Rs 33.0 L. Monthly maintenance charges come to Rs 0. It is best suited for all kinds of families. Because this property is spacious, with a built-up area of 649 Square feet. Som..."/>
    <x v="4"/>
    <x v="0"/>
    <x v="5"/>
    <x v="5"/>
  </r>
  <r>
    <s v="Indu Apartment"/>
    <s v="1 BHK Flat for sale in Baguiati, Kolkata"/>
    <n v="1600000"/>
    <s v="Jyangra, Baguiati,Kolkata"/>
    <n v="500"/>
    <n v="3200"/>
    <s v="One of the finest property in Jyangra is now available for sale. This is a 1 BHK Apartment posted directly by owner. Make it yours now. It is on floor 1. It is a 4 storeyed building. The price of this Apartment is Rs 16.0 L. This Apartment is spacious with a built-up area of 500 Square feet. There are 1 bedroom and 1 bathroom. This property ensures you are a quick distance away from the city's best schools such as JT Aviation College Raghunathpur Campus, Debashis Dev Roy Art School, and Kendriya Vidyalaya Ordnance Factory Dumdum. It is also close to good and reputed hospitals like Spandan Hosp..."/>
    <x v="4"/>
    <x v="0"/>
    <x v="5"/>
    <x v="5"/>
  </r>
  <r>
    <s v="Rajbari, Dum Dum Cantonment,Kolkata"/>
    <s v="1 BHK Flat for sale in Dum Dum Cantonment, Kolkata"/>
    <n v="2450250"/>
    <s v="Rajbari, Dum Dum Cantonment,Kolkata"/>
    <n v="675"/>
    <n v="3630"/>
    <s v="Check out this 1 BHK Apartment for sale in Dum Dum, Kolkata. This property is posted by owner and thus there is no need to pay any broker amount. This 1 BHK Apartment is perfect for a modern-day lifestyle. Dum Dum is a promising location in Kolkata and this is one of the finest properties in the area. Buy this Apartment for sale now. It is located on floor 1. The total number of floors in this project is 4. The property's price is Rs 24.5 L. Residents in this property pay Rs 500 towards maintenance. This property is a modern-day abode, with 675 Square feet built-up area. The carpet-area is 555..."/>
    <x v="4"/>
    <x v="0"/>
    <x v="5"/>
    <x v="5"/>
  </r>
  <r>
    <s v="Rajendra Prasad Colony, Tollygunge,Kolkata"/>
    <s v="10 BHK Independent House for sale in Tollygunge, Kolkata"/>
    <n v="30000000"/>
    <s v="Rajendra Prasad Colony, Tollygunge,Kolkata"/>
    <n v="1500"/>
    <n v="20000"/>
    <s v="10 BHK Independent House for sale in Kolkata. This property is in Tollygunge, which is a coveted investment location. This tastefully designed 10 BHK unit is among Kolkata's best properties. No brokerage to be paid for this property. This 10 BHK property is posted directly by Owner. Contact now for more details. The price of the Independent House is Rs 3.0 Cr. It is best suited for all kinds of families. Because this property is spacious, with a built-up area of 1500 Square feet. Some of the very well-known and reputed speciality hospitals like AMRI Hospital Dhakuria, AMRI Hospital Dhakuria, a..."/>
    <x v="2"/>
    <x v="1"/>
    <x v="5"/>
    <x v="1"/>
  </r>
  <r>
    <s v="Dakshinayan"/>
    <s v="3 BHK Flat for sale in Bijoygarh, Kolkata"/>
    <n v="6795080"/>
    <s v="Bijoygarh, Kolkata"/>
    <n v="1028"/>
    <n v="6610"/>
    <s v="A 3 BHK Apartment for sale in Bijoygarh, Kolkata. Posted by Owner, No brokerage involved. This beautifully designed 3 BHK unit with all the modern-day comforts is one of Bijoygarh's most desired properties. Contact now for more information. This 3 BHK unit is on floor 2. There are 4 floors in this property. The price of this Apartment is Rs 68.0 L. Each unit has a built-up area of 1028 Square feet. This North-East-facing property has an excellent view. There are 3 bedrooms. There is provision for 2 bathroom. This residential property is near Future Foundation School, Bijoygarh Young Staff, and..."/>
    <x v="2"/>
    <x v="0"/>
    <x v="5"/>
    <x v="2"/>
  </r>
  <r>
    <s v="Green Huts,Kusum Kanan, Garia,Kolkata"/>
    <s v="3 BHK Flat for sale in Garia, Kolkata"/>
    <n v="7002800"/>
    <s v="Green Huts,Kusum Kanan, Garia,Kolkata"/>
    <n v="1435"/>
    <n v="4880"/>
    <s v="Looking for a 3 BHK Apartment for sale in Kolkata? Your search ends here. Buy this 3 BHK property in Kolkata's finest location, Garia. This is an owner listed property and there is no brokerage involved. It is on floor 1 out of 4 floors. This Apartment is available at a reasonable price of Rs 70.0 L. Maintenance charges in this property is Rs 1500. The built up area of this property is 1435 Square feet. There are 3 bedrooms and 2 bathroom. There are a number of reputed schools in the vicinity such as Sahid Smriti Sangha, G.D. Birla Centre For Education (Senior Section), and Welland Gouldsmith ..."/>
    <x v="2"/>
    <x v="0"/>
    <x v="5"/>
    <x v="2"/>
  </r>
  <r>
    <s v="Vph aastha,Belgachia, Kolkata"/>
    <s v="2 BHK Flat for sale in Belgachia, Kolkata"/>
    <n v="5002400"/>
    <s v="Vph aastha,Belgachia, Kolkata"/>
    <n v="592"/>
    <n v="8450"/>
    <s v="Property for sale in Belgachia, Kolkata. This 2 BHK Apartment is located in Kolkata's most promising location. This property is posted by owner and there is no brokerage involved. It is on floor 0. The total number of floors in this building is 5. This Apartment's price is Rs 50.0 L. Homebuyers will also need to pay Rs 1200 towards maintenance. The built-up area is 592 Square feet. The property has 2 bedrooms and 1 bathroom. This Apartment is strategically located within close distance of famous healthcare centres such as Apollo Gleneagles Hospitals, R.G. Kar Medical College and Hospital, and ..."/>
    <x v="4"/>
    <x v="0"/>
    <x v="5"/>
    <x v="4"/>
  </r>
  <r>
    <s v="Rajbari, Dum Dum Cantonment,Kolkata"/>
    <s v="4 BHK Independent House for sale in Dum Dum Cantonment, Kolkata"/>
    <n v="10000000"/>
    <s v="Rajbari, Dum Dum Cantonment,Kolkata"/>
    <n v="1250"/>
    <n v="8000"/>
    <s v="Property for sale in Dum Dum Cantonment, Kolkata. This 4 BHK Independent House is located in Kolkata's most promising location. This property is posted by owner and there is no brokerage involved. This Independent House's price is Rs 1.0 Cr. Homebuyers will also need to pay Rs 0 towards maintenance. The built-up area is 1250 Square feet. This Independent House is strategically located within close distance of famous healthcare centres such as Apollo Gleneagles Hospitals, Apollo Gleneagles Hospitals, and ILS Hospitals, Dumdum. Schools like Gurukul Activity Centre PVT LTD, Aditya Academy, and No..."/>
    <x v="2"/>
    <x v="0"/>
    <x v="5"/>
    <x v="0"/>
  </r>
  <r>
    <s v="VPH AASTHA,Belgachia, Kolkata"/>
    <s v="2 BHK Flat for sale in Belgachia, Kolkata"/>
    <n v="5001750"/>
    <s v="VPH AASTHA,Belgachia, Kolkata"/>
    <n v="585"/>
    <n v="8550"/>
    <s v="2 BHK Apartment for sale in Belgachia, Kolkata with modern-day amenities. This is an owner listed property and thus there is no brokerage involved. The Apartment is in Belgachia which is a promising investment destination in Kolkata. This might be your chance to grab the best 2 BHK property for sale in Belgachia. The property is on floor 0 and the total number of floors is 5. This 2 BHK Apartment is available at a reasonable price of Rs 50.0 L. Residents also need to pay maintenance charges of Rs 1200. The built-up area is 585 Square feet. This property has provision for 1 bathroom. It enjoys ..."/>
    <x v="4"/>
    <x v="1"/>
    <x v="5"/>
    <x v="4"/>
  </r>
  <r>
    <s v="Society ,Emboss aaloy, Harinavi,Kolkata"/>
    <s v="2 BHK Flat for sale in Harinavi, Kolkata"/>
    <n v="2600680"/>
    <s v="Society ,Emboss aaloy, Harinavi,Kolkata"/>
    <n v="823"/>
    <n v="3160"/>
    <s v="A 2 BHK Apartment for sale in Harinavi, Kolkata. Posted by Owner, No brokerage involved. This beautifully designed 2 BHK unit with all the modern-day comforts is one of Harinavi's most desired properties. Contact now for more information. This 2 BHK unit is on floor 3. There are 4 floors in this property. The price of this Apartment is Rs 26.0 L. Each unit has a built-up area of 823 Square feet. There are 2 bedrooms. There is provision for 2 bathroom. This residential property is near Harinavi Subhashini Balika Sikshalaya (H.S), HARINAVI D.V.A.S. HIGH SCHOOL, and Harinavi dvas High school. It ..."/>
    <x v="2"/>
    <x v="0"/>
    <x v="5"/>
    <x v="4"/>
  </r>
  <r>
    <s v="Spotlight Rainbow Phase II"/>
    <s v="3 BHK Flat for sale in Madhyamgram, Kolkata"/>
    <n v="3198690"/>
    <s v="Vivekananda Nagar, Madhyamgram,Kolkata"/>
    <n v="1077"/>
    <n v="2970"/>
    <s v="A 3 BHK Apartment for sale in Madhyamgram, Kolkata. Posted by Owner, No brokerage involved. This beautifully designed 3 BHK unit with all the modern-day comforts is one of Madhyamgram's most desired properties. Contact now for more information. This 3 BHK unit is on floor 1. There are 5 floors in this property. Maintenance charges come to Rs 1177. Each unit has a built-up area of 1077 Square feet. There are 3 bedrooms. There is provision for 2 bathroom. This residential property is near MALANCHA, Bibekananda Primary School, and Vivekananda School. It is also close to Narayana Multispeciality H..."/>
    <x v="2"/>
    <x v="0"/>
    <x v="5"/>
    <x v="2"/>
  </r>
  <r>
    <s v="Lake Gardens, Kolkata"/>
    <s v="2 BHK Flat for sale in Lake Gardens, Kolkata"/>
    <n v="4998500"/>
    <s v="Lake Gardens, Kolkata"/>
    <n v="650"/>
    <n v="7690"/>
    <s v="Looking for a good 2 BHK Apartment in Lake Gardens, Kolkata? This property is in one of Kolkata's most popular locations. This is a no brokerage property. The property is on floor 1. Total number of floors is 3. This Apartment is available for Rs 50.0 L. This modern unit has a built-up area of 650 Square feet. The carpet area of this Apartment is 600 Square feet. There are 2 bedrooms and 1 bathroom. It is very close to some of city's best hospitals, such as, AMRI Hospital Dhakuria, AMRI Hospital Dhakuria, and Ramakrishna Mission Seva Pratishthan. Established schools, such as Sri Sri Academy, D..."/>
    <x v="4"/>
    <x v="0"/>
    <x v="5"/>
    <x v="4"/>
  </r>
  <r>
    <s v="Greater Bakul Bithi, Thakurpukur,Kolkata"/>
    <s v="4 BHK Independent House for sale in Thakurpukur, Kolkata"/>
    <n v="6900000"/>
    <s v="Greater Bakul Bithi, Thakurpukur,Kolkata"/>
    <n v="2500"/>
    <n v="2760"/>
    <s v="4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4 BHK property for sale in Thakurpukur. This 4 BHK Independent House is available at a reasonable price of Rs 69.0 L. The built-up area is 2500 Square feet. It enjoys a strategic location with many reputed and multispeciality hospitals nearby like Medical College Hospital, ESI-PGIMSR, ESIC MEDICAL COLL..."/>
    <x v="0"/>
    <x v="0"/>
    <x v="5"/>
    <x v="0"/>
  </r>
  <r>
    <s v="Parnasree, Behala,Kolkata"/>
    <s v="2 BHK Flat for sale in Behala, Kolkata"/>
    <n v="2100000"/>
    <s v="Parnasree, Behala,Kolkata"/>
    <n v="600"/>
    <n v="3500"/>
    <s v="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4 and the total number of floors is 4. This 2 BHK Apartment is available at a reasonable price of Rs 21.0 L. Residents also need to pay maintenance charges of Rs 500. It is a very spacious property, spread over 600 Square feet. The built-up area is 600 Square feet. Thi..."/>
    <x v="4"/>
    <x v="0"/>
    <x v="5"/>
    <x v="4"/>
  </r>
  <r>
    <s v="Benu Aparment,Bagmari, Kolkata"/>
    <s v="2 BHK Flat for sale in Bagmari, Kolkata"/>
    <n v="5195540"/>
    <s v="Benu Aparment,Bagmari, Kolkata"/>
    <n v="826"/>
    <n v="6290"/>
    <s v="2 BHK Apartment for sale in Bagmari, Kolkata. This 2 BHK unit is available in Bagmari and offers a premium lifestyle at the best price. This property is posted by owner and there is no brokerage involved. Contact now, for details. It is a desired purchase for any homebuyer in Bagmari. It is on floor 3. The total number of floors is 4. The price of this Apartment is Rs 52.0 L. The built-up area is 826 Square feet. There are 2 bedrooms and 2 bathroom. This property is at a walking distance from Apollo Gleneagles Hospitals, Peerless Hospital, and Apollo Gleneagles Hospitals. The city's best schoo..."/>
    <x v="2"/>
    <x v="1"/>
    <x v="5"/>
    <x v="4"/>
  </r>
  <r>
    <s v="KISHORE NILAY,New Garia, Kolkata"/>
    <s v="2 BHK Flat for sale in New Garia, Kolkata"/>
    <n v="4897200"/>
    <s v="KISHORE NILAY,New Garia, Kolkata"/>
    <n v="924"/>
    <n v="5300"/>
    <s v="Best 2 BHK Apartment for modern-day lifestyle is now available for sale. No brokerage involved, Posted by Owner. Grab this 2 BHK property for sale in one of Kolkata's top location, Garia. It is situated on floor 2. The total number of floors in this Apartment is 4. The property price of this unit is Rs 49.0 L. Monthly maintenance costs Rs 800. The built-up area is 924 Square feet. You can make use of the servant room in this Apartment. There are 2 bedrooms and 2 bathroom. This property enjoys a good view and is South-facing. This property in Garia, Kolkata has lift facility as well. Other amen..."/>
    <x v="2"/>
    <x v="0"/>
    <x v="5"/>
    <x v="4"/>
  </r>
  <r>
    <s v="Bagha Jatin Pally, Baghajatin,Kolkata"/>
    <s v="2 BHK Flat for sale in Baghajatin, Kolkata"/>
    <n v="2250800"/>
    <s v="Bagha Jatin Pally, Baghajatin,Kolkata"/>
    <n v="680"/>
    <n v="3310"/>
    <s v="2 BHK Apartment for sale in Baghajatin, Kolkata with modern-day amenities. This is an owner listed property and thus there is no brokerage involved. The Apartment is in Baghajatin which is a promising investment destination in Kolkata. This might be your chance to grab the best 2 BHK property for sale in Baghajatin. The property is on floor 2 and the total number of floors is 2. This 2 BHK Apartment is available at a reasonable price of Rs 22.5 L. Residents also need to pay maintenance charges of Rs 135. It is a very spacious property, spread over 580 Square feet. The built-up area is 680 Squa..."/>
    <x v="4"/>
    <x v="0"/>
    <x v="5"/>
    <x v="4"/>
  </r>
  <r>
    <s v="Fariapukur, Shyambazar,Kolkata"/>
    <s v="3 BHK Flat for sale in Shyambazar, Kolkata"/>
    <n v="8503120"/>
    <s v="Fariapukur, Shyambazar,Kolkata"/>
    <n v="1354"/>
    <n v="6280"/>
    <s v="Property for sale in Shyambazar, Kolkata. This 3 BHK Apartment is located in Kolkata's most promising location. This property is posted by owner and there is no brokerage involved. It is on floor 3. The total number of floors in this building is 4. This Apartment's price is Rs 85.0 L. Homebuyers will also need to pay Rs 0 towards maintenance. The built-up area is 1354 Square feet. This Apartment is strategically located within close distance of famous healthcare centres such as R.G. Kar Medical College and Hospital, Apollo Gleneagles Hospitals, and Veterinary PG Hostel and Emergency Hospital. ..."/>
    <x v="2"/>
    <x v="0"/>
    <x v="5"/>
    <x v="2"/>
  </r>
  <r>
    <s v="Ashirbad appartment ,Gandhi Colony, Netaji Nagar,Kolkata"/>
    <s v="2 BHK Flat for sale in Netaji Nagar, Kolkata"/>
    <n v="3501000"/>
    <s v="Ashirbad appartment ,Gandhi Colony, Netaji Nagar,Kolkata"/>
    <n v="900"/>
    <n v="3890"/>
    <s v="One of the finest property in Netaji Nagar is now available for sale. This is a 2 BHK Apartment posted directly by owner. Make it yours now. It is on floor 1. It is a 4 storeyed building. The price of this Apartment is Rs 35.0 L. Other charges when you move into this property include maintenance, which is Rs 300. This Apartment is spacious with a built-up area of 900 Square feet. The carpet area is 840 Square feet. It is a South-facing property with a good view. There are 2 bedrooms and 2 bathroom. This property ensures you are a quick distance away from the city's best schools such as G.D. Bi..."/>
    <x v="2"/>
    <x v="0"/>
    <x v="5"/>
    <x v="4"/>
  </r>
  <r>
    <s v="Mani Andaman socity,Fort William, Hastings,Kolkata"/>
    <s v="3 BHK Flat for sale in Hastings, Kolkata"/>
    <n v="21001750"/>
    <s v="Mani Andaman socity,Fort William, Hastings,Kolkata"/>
    <n v="1925"/>
    <n v="10910"/>
    <s v="Best 3 BHK Apartment for modern-day lifestyle is now available for sale. No brokerage involved, Posted by Owner. Grab this 3 BHK property for sale in one of Kolkata's top location, Hastings. It is situated on floor 1. The total number of floors in this Apartment is 4. The property price of this unit is Rs 2.1 Cr. Monthly maintenance costs Rs 6000. The built-up area is 1925 Square feet. There are 3 bedrooms and 3 bathroom. It is an ideal location for young families with kids, as this property is close to St Xavier Collegiate School, Birla High School Senior Section, and Loreto House. Healthcare..."/>
    <x v="2"/>
    <x v="0"/>
    <x v="5"/>
    <x v="2"/>
  </r>
  <r>
    <s v="Pratyusha apartment,Khalisha Kota, Birati,Kolkata"/>
    <s v="1 BHK Flat for sale in Birati, Kolkata"/>
    <n v="2753280"/>
    <s v="Pratyusha apartment,Khalisha Kota, Birati,Kolkata"/>
    <n v="956"/>
    <n v="2880"/>
    <s v="Looking for a good 1 BHK Apartment in Birati, Kolkata? This property is in one of Kolkata's most popular locations. This is a no brokerage property. The property is on floor 4. Total number of floors is 4. Maintenance charges of this property is Rs 500. This Apartment is available for Rs 27.5 L. This modern unit has a built-up area of 956 Square feet. The carpet area of this Apartment is 740 Square feet. There are 1 bedroom and 2 bathroom. It is very close to some of city's best hospitals, such as, IIH [ IVF Infertility Hospital ] - Dr.Biplab Deb, North Dum Dum Municipality Hospital, and Mahaj..."/>
    <x v="2"/>
    <x v="1"/>
    <x v="5"/>
    <x v="5"/>
  </r>
  <r>
    <s v="Sajdeep Apartments,Shreebhumi, Lake Town,Kolkata"/>
    <s v="2 BHK Flat for sale in Lake Town, Kolkata"/>
    <n v="4501850"/>
    <s v="Sajdeep Apartments,Shreebhumi, Lake Town,Kolkata"/>
    <n v="895"/>
    <n v="5030"/>
    <s v="Looking for a good 2 BHK Apartment in Lake Town, Kolkata? This property is in one of Kolkata's most popular locations. This is a no brokerage property. The property is on floor 4. Total number of floors is 5. This Apartment is available for Rs 45.0 L. This modern unit has a built-up area of 895 Square feet. This property has a good view and is South-East-facing. There are 2 bedrooms and 2 bathroom. It is very close to some of city's best hospitals, such as, Peerless Hospital, Apollo Gleneagles Hospitals, and Apollo Gleneagles Hospitals. Established schools, such as Kendriya Vidyalaya, Aditya A..."/>
    <x v="2"/>
    <x v="1"/>
    <x v="5"/>
    <x v="4"/>
  </r>
  <r>
    <s v="Rajwada Altitude"/>
    <s v="3 BHK Flat for sale in Garia, Kolkata"/>
    <n v="8501280"/>
    <s v="Fartabad, Garia,Kolkata"/>
    <n v="1424"/>
    <n v="5970"/>
    <s v="Looking for a good 3 BHK Apartment in Garia, Kolkata? This property is in one of Kolkata's most popular locations. This is a no brokerage property. The property is on floor 15. Total number of floors is 18. Maintenance charges of this property is Rs 0. This Apartment is available for Rs 85.0 L. This modern unit has a built-up area of 1424 Square feet. It is very close to some of city's best hospitals, such as, Peerless Hospital, IRIS Multispeciality Hospital, and Friends Club. Established schools, such as Foundation School, Kalma Bandulaharhighschool, and Akash Institutions Garia are also clos..."/>
    <x v="2"/>
    <x v="0"/>
    <x v="5"/>
    <x v="2"/>
  </r>
  <r>
    <s v="3 Madurdaha Road"/>
    <s v="3 BHK Flat for sale in Hussainpur, Kolkata"/>
    <n v="4099200"/>
    <s v="Madurdaha, Hussainpur,Kolkata"/>
    <n v="915"/>
    <n v="4480"/>
    <s v="Best 3 BHK Apartment for modern-day lifestyle is now available for sale. No brokerage involved, Posted by Owner. Grab this 3 BHK property for sale in one of Kolkata's top location, Madurdaha. It is situated on floor 4. The total number of floors in this Apartment is 4. The property price of this unit is Rs 41.0 L. Monthly maintenance costs Rs 1000. The built-up area is 915 Square feet. There are 3 bedrooms and 2 bathroom. It is an ideal location for young families with kids, as this property is close to Delhi Public School Ruby Park Kolkata Senior School, দ্য হেরিটেজ স্কুল, and Country Club Ho..."/>
    <x v="2"/>
    <x v="0"/>
    <x v="5"/>
    <x v="2"/>
  </r>
  <r>
    <s v="Indu Apartment ,Sukanta Pally, Baguiati,Kolkata"/>
    <s v="2 BHK Flat for sale in Baguiati, Kolkata"/>
    <n v="2597000"/>
    <s v="Indu Apartment ,Sukanta Pally, Baguiati,Kolkata"/>
    <n v="700"/>
    <n v="3710"/>
    <s v="2 BHK Apartment for sale in Kolkata. This property is in Rajarhat,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6.0 L. It is best suited for all kinds of families. Because this property is spacious, with a built-up area of 700 Square feet. This is a South-West facing property. It has 2..."/>
    <x v="4"/>
    <x v="0"/>
    <x v="5"/>
    <x v="4"/>
  </r>
  <r>
    <s v="Baguiati, Kolkata"/>
    <s v="2 BHK Flat for sale in Baguiati, Kolkata"/>
    <n v="3200000"/>
    <s v="Baguiati, Kolkata"/>
    <n v="1000"/>
    <n v="3200"/>
    <s v="2 BHK Apartment for sale in Baguiati, Kolkata with modern-day amenities. This is an owner listed property and thus there is no brokerage involved. The Apartment is in Baguiati which is a promising investment destination in Kolkata. This might be your chance to grab the best 2 BHK property for sale in Baguiati. The property is on floor 3 and the total number of floors is 4. This 2 BHK Apartment is available at a reasonable price of Rs 32.0 L. Residents also need to pay maintenance charges of Rs 600. It is a very spacious property, spread over 898 Square feet. The built-up area is 1000 Square fe..."/>
    <x v="2"/>
    <x v="1"/>
    <x v="5"/>
    <x v="4"/>
  </r>
  <r>
    <s v="Siddha Eden Lakeville"/>
    <s v="3 BHK Flat for sale in Kankurgachi, Kolkata"/>
    <n v="8096550"/>
    <s v="Kankurgachi, Kolkata"/>
    <n v="1155"/>
    <n v="7010"/>
    <s v="Check out this 3 BHK Apartment for sale in Kankurgachi, Kolkata. This property is posted by owner and thus there is no need to pay any broker amount. This 3 BHK Apartment is perfect for a modern-day lifestyle. Kankurgachi is a promising location in Kolkata and this is one of the finest properties in the area. Buy this Apartment for sale now. It is located on floor 17. The total number of floors in this project is 25. The property's price is Rs 81.0 L. Residents in this property pay Rs 0 towards maintenance. This property is a modern-day abode, with 1155 Square feet built-up area. Educational i..."/>
    <x v="2"/>
    <x v="0"/>
    <x v="5"/>
    <x v="2"/>
  </r>
  <r>
    <s v="Talbanda, Kolkata"/>
    <s v="2 BHK Flat for sale in Talbanda, Kolkata"/>
    <n v="2652000"/>
    <s v="Talbanda, Kolkata"/>
    <n v="850"/>
    <n v="3120"/>
    <s v="One of the finest property in Talbanda is now available for sale. This is a 2 BHK Apartment posted directly by owner. Make it yours now. It is on floor 2. It is a 5 storeyed building. The price of this Apartment is Rs 26.5 L. This Apartment is spacious with a built-up area of 850 Square feet. The carpet area is 680 Square feet. It is a North-facing property with a good view. There are 2 bedrooms and 2 bathroom. Lift facility is also available. This project has regular water supply. This property ensures you are a quick distance away from the city's best schools such as ICDS School Saharpur Wes..."/>
    <x v="2"/>
    <x v="1"/>
    <x v="5"/>
    <x v="4"/>
  </r>
  <r>
    <s v="Eden Richmond Park"/>
    <s v="1 BHK Flat for sale in Malancha Mahi Nagar, Kolkata"/>
    <n v="1547910"/>
    <s v="Kodalla, Malancha Mahi Nagar,Kolkata"/>
    <n v="441"/>
    <n v="3510"/>
    <s v="Two minutes from main road, newly well decorated complex with all amenities More About This Property Best 1 BHK Apartment for modern-day lifestyle is now available for sale. No brokerage involved, Posted by Owner. Grab this 1 BHK property for sale in one of Kolkata's top location, Malancha Mahi Nagar. It is situated on floor 4. The total number of floors in this Apartment is 4. The property price of this unit is Rs 18.0 L. The carpet area of this unit is 441 Square feet. The built-up area is 441 Square feet. There are 1 bedroom and 1 bathroom. This property enjoys a good view and is South-faci..."/>
    <x v="4"/>
    <x v="0"/>
    <x v="5"/>
    <x v="5"/>
  </r>
  <r>
    <s v="Labanya Bhawan,Regent Estate, Bijoygarh,Kolkata"/>
    <s v="2 BHK Flat for sale in Bijoygarh, Kolkata"/>
    <n v="2296800"/>
    <s v="Labanya Bhawan,Regent Estate, Bijoygarh,Kolkata"/>
    <n v="660"/>
    <n v="3480"/>
    <s v="A 2 BHK Apartment for sale in Bijoygarh, Kolkata. Posted by Owner, No brokerage involved. This beautifully designed 2 BHK unit with all the modern-day comforts is one of Bijoygarh's most desired properties. Contact now for more information. This 2 BHK unit is on floor 1. There are 3 floors in this property. The price of this Apartment is Rs 20.0 L. Maintenance charges come to Rs 300. Each unit has a built-up area of 660 Square feet. The carpet area is 540 Square feet. There are 2 bedrooms. There is provision for 2 bathroom. This residential property is near Sahid Smriti Sangha, G.D. Birla Cent..."/>
    <x v="4"/>
    <x v="1"/>
    <x v="5"/>
    <x v="4"/>
  </r>
  <r>
    <s v="Purba Barisha, Kolkata"/>
    <s v="6 BHK Independent House for sale in Purba Barisha, Kolkata"/>
    <n v="7491000"/>
    <s v="Purba Barisha, Kolkata"/>
    <n v="3300"/>
    <n v="2270"/>
    <s v="6 BHK Independent House for sale in Kolkata. This property is in Purba Barisha, which is a coveted investment location. This tastefully designed 6 BHK unit is among Kolkata's best properties. No brokerage to be paid for this property. This 6 BHK property is posted directly by Owner. Contact now for more details. The price of the Independent House is Rs 75.0 L. Monthly maintenance charges come to Rs 0. It is best suited for all kinds of families. Because this property is spacious, with a built-up area of 3300 Square feet. Some of the very well-known and reputed speciality hospitals like Medical..."/>
    <x v="5"/>
    <x v="0"/>
    <x v="5"/>
    <x v="6"/>
  </r>
  <r>
    <s v="Narkeldanga, Kolkata"/>
    <s v="2 BHK Flat for sale in Narkeldanga, Kolkata"/>
    <n v="5396850"/>
    <s v="Narkeldanga, Kolkata"/>
    <n v="1005"/>
    <n v="5370"/>
    <s v="Best 2 BHK Apartment for modern-day lifestyle is now available for sale. No brokerage involved, Posted by Owner. Grab this 2 BHK property for sale in one of Kolkata's top location, Narkeldanga. It is situated on floor 1. The total number of floors in this Apartment is 3. The property price of this unit is Rs 54.0 L. Monthly maintenance costs Rs 200. The carpet area of this unit is 750 Square feet. The built-up area is 1005 Square feet. There are 2 bedrooms and 2 bathroom. It is an ideal location for young families with kids, as this property is close to Kendriya Vidyalaya, Adarsha Girls High S..."/>
    <x v="2"/>
    <x v="1"/>
    <x v="5"/>
    <x v="4"/>
  </r>
  <r>
    <s v="Baghbazar, Kolkata"/>
    <s v="2 BHK Flat for sale in Baghbazar, Kolkata"/>
    <n v="5554500"/>
    <s v="Baghbazar, Kolkata"/>
    <n v="1150"/>
    <n v="4830"/>
    <s v="2 BHK Apartment for sale in Kolkata. This property is in Bagbaza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6. The price of the Apartment is Rs 55.5 L. Monthly maintenance charges come to Rs 0. It is best suited for all kinds of families. Because this property is spacious, with a built-up area of 1150 Square feet. It ..."/>
    <x v="2"/>
    <x v="1"/>
    <x v="5"/>
    <x v="4"/>
  </r>
  <r>
    <s v="Rani Rashmoni Bagan, Santoshpur,Kolkata"/>
    <s v="2 BHK Flat for sale in Santoshpur, Kolkata"/>
    <n v="2197100"/>
    <s v="Rani Rashmoni Bagan, Santoshpur,Kolkata"/>
    <n v="635"/>
    <n v="3460"/>
    <s v="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0 and the total number of floors is 4. This 2 BHK Apartment is available at a reasonable price of Rs 22.0 L. Residents also need to pay maintenance charges of Rs 0. The built-up area is 635 Square feet. It enjoys a strategic location with many reputed and m..."/>
    <x v="4"/>
    <x v="0"/>
    <x v="5"/>
    <x v="4"/>
  </r>
  <r>
    <s v="Magnolia Skyview"/>
    <s v="2 BHK Flat for sale in Omarhati, Kolkata"/>
    <n v="3796470"/>
    <s v="Omarhati, Kolkata"/>
    <n v="981"/>
    <n v="3870"/>
    <s v="Check out this 2 BHK Apartment for sale in New Town, Kolkata. This property is posted by owner and thus there is no need to pay any broker amount. This 2 BHK Apartment is perfect for a modern-day lifestyle. New Town is a promising location in Kolkata and this is one of the finest properties in the area. Buy this Apartment for sale now. It is located on floor 11. The total number of floors in this project is 11. The property's price is Rs 38.0 L. Residents in this property pay Rs 2000 towards maintenance. This property is a modern-day abode, with 981 Square feet built-up area. The carpet-area i..."/>
    <x v="2"/>
    <x v="0"/>
    <x v="5"/>
    <x v="4"/>
  </r>
  <r>
    <s v="Chittaranjan Colony 5, Baghajatin,Kolkata"/>
    <s v="1 BHK Flat for sale in Baghajatin, Kolkata"/>
    <n v="1998000"/>
    <s v="Chittaranjan Colony 5, Baghajatin,Kolkata"/>
    <n v="450"/>
    <n v="4440"/>
    <s v="1bhk independent house for sale @ rs 20 lakh at baghajatin, chittaranjan colony. 5 mnt distance from the main road, 7 mnt distance from the baghajatin station. Nearby market. More About This Property Best 1 BHK Apartment for modern-day lifestyle is now available for sale. No brokerage involved, Posted by Owner. Grab this 1 BHK property for sale in one of Kolkata's top location, Baghajatin. It is situated on floor 0. The total number of floors in this Apartment is 3. The property price of this unit is Rs 20.0 L. Monthly maintenance costs Rs 400. The built-up area is 450 Square feet. There are 1..."/>
    <x v="4"/>
    <x v="0"/>
    <x v="5"/>
    <x v="5"/>
  </r>
  <r>
    <s v="Gulmohor,Dharmatala, Taltala,Kolkata"/>
    <s v="2 BHK Flat for sale in Taltala, Kolkata"/>
    <n v="9315000"/>
    <s v="Gulmohor,Dharmatala, Taltala,Kolkata"/>
    <n v="1242"/>
    <n v="7500"/>
    <s v="Check out this 2 BHK Apartment for sale in Taltala, Kolkata. This property is posted by owner and thus there is no need to pay any broker amount. This 2 BHK Apartment is perfect for a modern-day lifestyle. Taltala is a promising location in Kolkata and this is one of the finest properties in the area. Buy this Apartment for sale now. It is located on floor 5. The total number of floors in this project is 5. The property's price is Rs 93.15 L. Residents in this property pay Rs 0 towards maintenance. This property is a modern-day abode, with 1242 Square feet built-up area. The unit has 2 bedroom..."/>
    <x v="2"/>
    <x v="0"/>
    <x v="5"/>
    <x v="4"/>
  </r>
  <r>
    <s v="Gulmohor,Dharmatala, Taltala,Kolkata"/>
    <s v="2 BHK Flat for sale in Taltala, Kolkata"/>
    <n v="9310070"/>
    <s v="Gulmohor,Dharmatala, Taltala,Kolkata"/>
    <n v="1243"/>
    <n v="7490"/>
    <s v="2 BHK Apartment for sale in Taltala, Kolkata. This 2 BHK unit is available in Taltala and offers a premium lifestyle at the best price. This property is posted by owner and there is no brokerage involved. Contact now, for details. It is a desired purchase for any homebuyer in Taltala. It is on floor 5. The total number of floors is 5. The price of this Apartment is Rs 93.15 L. Residents in this project also pay monthly maintenance charges of Rs 0. The built-up area is 1243 Square feet. There are 2 bedrooms and 2 bathroom. This property is at a walking distance from SSKM &amp; IPGMER Hospital, SSKM..."/>
    <x v="2"/>
    <x v="1"/>
    <x v="5"/>
    <x v="4"/>
  </r>
  <r>
    <s v="Dum Dum Heights"/>
    <s v="2 BHK Flat for sale in Dum Dum, Kolkata"/>
    <n v="3752300"/>
    <s v="Rajbari, Dum Dum,Kolkata"/>
    <n v="785"/>
    <n v="4780"/>
    <s v="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2 and the total number of floors is 5. This 2 BHK Apartment is available at a reasonable price of Rs 37.5 L. It is a very spacious property, spread over 587 Square feet. The built-up area is 785 Square feet. This property has provision for 1 bathroom. It enjoys a st..."/>
    <x v="4"/>
    <x v="1"/>
    <x v="5"/>
    <x v="4"/>
  </r>
  <r>
    <s v="Spotlight Rainbow"/>
    <s v="2 BHK Flat for sale in Abdalpur, Kolkata"/>
    <n v="3502800"/>
    <s v="Vivekananda Nagar, Abdalpur,Kolkata"/>
    <n v="840"/>
    <n v="4170"/>
    <s v="2 BHK Apartment for sale in Madhyamgram, Kolkata with modern-day amenities. This is an owner listed property and thus there is no brokerage involved. The Apartment is in Madhyamgram which is a promising investment destination in Kolkata. This might be your chance to grab the best 2 BHK property for sale in Madhyamgram. The property is on floor 2 and the total number of floors is 4. This 2 BHK Apartment is available at a reasonable price of Rs 35.0 L. Residents also need to pay maintenance charges of Rs 940. It is a very spacious property, spread over 625 Square feet. The built-up area is 840 S..."/>
    <x v="2"/>
    <x v="0"/>
    <x v="5"/>
    <x v="4"/>
  </r>
  <r>
    <s v="Abalalay ,Naktala, Garia,Kolkata"/>
    <s v="2 BHK Flat for sale in Garia, Kolkata"/>
    <n v="3497000"/>
    <s v="Abalalay ,Naktala, Garia,Kolkata"/>
    <n v="650"/>
    <n v="5380"/>
    <s v="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35.0 L. Residents in this project also pay monthly maintenance charges of Rs 350. It is a good, spacious Apartment unit with carpet area of 550 Square feet. The built-up area is 650 Square feet. There are 2 bedrooms and 2 bathroom. Thi..."/>
    <x v="4"/>
    <x v="0"/>
    <x v="5"/>
    <x v="4"/>
  </r>
  <r>
    <s v="Larica Polly ,New Town, Kolkata"/>
    <s v="2 BHK Flat for sale in New Town, Kolkata"/>
    <n v="3196000"/>
    <s v="Larica Polly ,New Town, Kolkata"/>
    <n v="850"/>
    <n v="3760"/>
    <s v="Looking for a 2 BHK Apartment for sale in Kolkata? Your search ends here. Buy this 2 BHK property in Kolkata's finest location, New Town. This is an owner listed property and there is no brokerage involved. It is on floor 3 out of 3 floors. This Apartment is available at a reasonable price of Rs 32.0 L. The built up area of this property is 850 Square feet. There are a number of reputed schools in the vicinity such as Vedic Maths Forum India, Delhi Public School, New Town, and The Newtown School,Kolkata. Medical facility is also close at hand with names like Tata Medical Center, Ohio Hospital,..."/>
    <x v="2"/>
    <x v="0"/>
    <x v="5"/>
    <x v="4"/>
  </r>
  <r>
    <s v="Fortune Heights"/>
    <s v="2 BHK Flat for sale in Barasat, Kolkata"/>
    <n v="3495800"/>
    <s v="Noapara, Barasat,Kolkata"/>
    <n v="908"/>
    <n v="3850"/>
    <s v="Looking for a 2 BHK Apartment for sale in Kolkata? Your search ends here. Buy this 2 BHK property in Kolkata's finest location, Barasat. This is an owner listed property and there is no brokerage involved. It is on floor 10 out of 11 floors. This Apartment is available at a reasonable price of Rs 35.0 L. Maintenance charges in this property is Rs 2700. The built up area of this property is 908 Square feet. There are 2 bedrooms and 2 bathroom. There are a number of reputed schools in the vicinity such as Nopara Muslim Para Aboitanik Prathamik Vidyalya, World Of Painting (Santanu Paul ), and Ish..."/>
    <x v="2"/>
    <x v="0"/>
    <x v="5"/>
    <x v="4"/>
  </r>
  <r>
    <s v="Merlin Calcutta River Side Elgin"/>
    <s v="2 BHK Flat for sale in Mahheshtala, Kolkata"/>
    <n v="3196880"/>
    <s v="Pal Para, Mahheshtala,Kolkata"/>
    <n v="712"/>
    <n v="4490"/>
    <s v="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3. The total number of floors in this project is 14. The property's price is Rs 32.0 L. This property is a modern-day abode, with 712 Square feet built-up area. The unit has 2 bedrooms and 2 bathroom. Educational institutions are close..."/>
    <x v="4"/>
    <x v="1"/>
    <x v="5"/>
    <x v="4"/>
  </r>
  <r>
    <s v="Dum Dum Park, Kolkata"/>
    <s v="4 BHK Villa for sale in Dum Dum Park, Kolkata"/>
    <n v="19992000"/>
    <s v="Dum Dum Park, Kolkata"/>
    <n v="2400"/>
    <n v="8330"/>
    <s v="Looking for a 4 BHK Villa for sale in Kolkata? Your search ends here. Buy this 4 BHK property in Kolkata's finest location, Dum Dum. This is an owner listed property and there is no brokerage involved. This Villa is available at a reasonable price of Rs 2.0 Cr. Maintenance charges in this property is Rs 5000. The built up area of this property is 2400 Square feet. It is spacious for a family and this property has a carpet area of 2200 Square feet. There are 4 bedrooms and 4 bathroom. There are a number of reputed schools in the vicinity such as Aditya Academy, Gurukul Activity Centre PVT LTD, ..."/>
    <x v="0"/>
    <x v="0"/>
    <x v="5"/>
    <x v="0"/>
  </r>
  <r>
    <s v="Atri Green Palace"/>
    <s v="3 BHK Flat for sale in Garia, Kolkata"/>
    <n v="7001600"/>
    <s v="Fartabad, Garia,Kolkata"/>
    <n v="1280"/>
    <n v="5470"/>
    <s v="One of the finest property in Garia is now available for sale. This is a 3 BHK Apartment posted directly by owner. Make it yours now. It is on floor 1. It is a 4 storeyed building. The price of this Apartment is Rs 70.0 L. Other charges when you move into this property include maintenance, which is Rs 3000. This Apartment is spacious with a built-up area of 1280 Square feet. There are 3 bedrooms and 2 bathroom. This property ensures you are a quick distance away from the city's best schools such as B D M International school, Welland Gouldsmith School (WGS), and ASIAN STARS SCHOOL. It is also ..."/>
    <x v="2"/>
    <x v="1"/>
    <x v="5"/>
    <x v="2"/>
  </r>
  <r>
    <s v="parichay apartment"/>
    <s v="2 BHK Flat for sale in Sodepur, Kolkata"/>
    <n v="2496300"/>
    <s v="Amarabati, Sodepur,Kolkata"/>
    <n v="785"/>
    <n v="3180"/>
    <s v="2 BHK Apartment for sale in Kolkata. This property is in Sode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5.0 L. Monthly maintenance charges come to Rs 0. It is best suited for all kinds of families. Because this property is spacious, with a built-up area of 785 Square feet. Some ..."/>
    <x v="4"/>
    <x v="0"/>
    <x v="5"/>
    <x v="4"/>
  </r>
  <r>
    <s v="Jodhpur Park, Kolkata"/>
    <s v="2 BHK Flat for sale in Jodhpur Park, Kolkata"/>
    <n v="6000300"/>
    <s v="Jodhpur Park, Kolkata"/>
    <n v="885"/>
    <n v="6780"/>
    <s v="Looking for a 2 BHK Apartment for sale in Kolkata? Your search ends here. Buy this 2 BHK property in Kolkata's finest location, Jodhpur Park. This is an owner listed property and there is no brokerage involved. It is on floor 2 out of 3 floors. This Apartment is available at a reasonable price of Rs 60.0 L. Maintenance charges in this property is Rs 0. The built up area of this property is 885 Square feet. There are a number of reputed schools in the vicinity such as Sahid Smriti Sangha, South Point High School, and MNG Healthcare - Leading Nursing Training Institute in Kolkata. Medical facili..."/>
    <x v="2"/>
    <x v="1"/>
    <x v="5"/>
    <x v="4"/>
  </r>
  <r>
    <s v="Kalabati Apartments"/>
    <s v="2 BHK Flat for sale in Purba Barisha, Kolkata"/>
    <n v="2696600"/>
    <s v="Purba Barisha, Kolkata"/>
    <n v="695"/>
    <n v="3880"/>
    <s v="Best 2 BHK Apartment for modern-day lifestyle is now available for sale. No brokerage involved, Posted by Owner. Grab this 2 BHK property for sale in one of Kolkata's top location, Purba Barisha. It is situated on floor 1. The total number of floors in this Apartment is 3. The property price of this unit is Rs 27.0 L. Monthly maintenance costs Rs 400. The carpet area of this unit is 695 Square feet. The built-up area is 695 Square feet. There are 2 bedrooms and 2 bathroom. It is an ideal location for young families with kids, as this property is close to M P Birla Foundation Higher Secondary S..."/>
    <x v="4"/>
    <x v="0"/>
    <x v="5"/>
    <x v="4"/>
  </r>
  <r>
    <s v="Netaji Nagar, Kolkata"/>
    <s v="2 BHK Flat for sale in Netaji Nagar, Kolkata"/>
    <n v="2099500"/>
    <s v="Netaji Nagar, Kolkata"/>
    <n v="650"/>
    <n v="3230"/>
    <s v="One of the finest property in Netaji Nagar is now available for sale. This is a 2 BHK Apartment posted directly by owner. Make it yours now. It is on floor 1. It is a 3 storeyed building. The price of this Apartment is Rs 22.0 L. This Apartment is spacious with a built-up area of 650 Square feet. There are 2 bedrooms and 1 bathroom. This property ensures you are a quick distance away from the city's best schools such as Sahid Smriti Sangha, G.D. Birla Centre For Education (Senior Section), and Future Foundation School. It is also close to good and reputed hospitals like IRIS MULTISPECIALITY HO..."/>
    <x v="4"/>
    <x v="0"/>
    <x v="5"/>
    <x v="4"/>
  </r>
  <r>
    <s v="Upasana Apartment"/>
    <s v="2 BHK Flat for sale in Belghoria, Kolkata"/>
    <n v="2796800"/>
    <s v="Adarsh Pali Para, Belghoria,Kolkata"/>
    <n v="736"/>
    <n v="3800"/>
    <s v="Property for sale in Belgharia, Kolkata. This 2 BHK Apartment is located in Kolkata's most promising location. This property is posted by owner and there is no brokerage involved. It is on floor 3. The total number of floors in this building is 4. This Apartment's price is Rs 28.0 L. Homebuyers will also need to pay Rs 1000 towards maintenance. The built-up area is 736 Square feet. The property has 2 bedrooms and 2 bathroom. This Apartment is strategically located within close distance of famous healthcare centres such as Zenith Super Specialist Hospital, College of Medicine &amp; Sagore Dutta Hos..."/>
    <x v="4"/>
    <x v="0"/>
    <x v="5"/>
    <x v="4"/>
  </r>
  <r>
    <s v="Deen Mahal Complex"/>
    <s v="2 BHK Flat for sale in Kustia, Kolkata"/>
    <n v="2047980"/>
    <s v="Kustia, Kolkata"/>
    <n v="638"/>
    <n v="3210"/>
    <s v="Property for sale in Kustia, Kolkata. This 2 BHK Apartment is located in Kolkata's most promising location. This property is posted by owner and there is no brokerage involved. It is on floor 5. The total number of floors in this building is 5. This Apartment's price is Rs 20.5 L. Homebuyers will also need to pay Rs 400 towards maintenance. This Apartment is a spacious unit, with carpet area of 532 Square feet and is ideal for families. The built-up area is 638 Square feet. The property has 2 bedrooms and 1 bathroom. This Apartment is strategically located within close distance of famous healt..."/>
    <x v="4"/>
    <x v="0"/>
    <x v="5"/>
    <x v="4"/>
  </r>
  <r>
    <s v="Dreamland Apartment,Narkeldanga, Kolkata"/>
    <s v="2 BHK Flat for sale in Narkeldanga, Kolkata"/>
    <n v="6504000"/>
    <s v="Dreamland Apartment,Narkeldanga, Kolkata"/>
    <n v="1200"/>
    <n v="5420"/>
    <s v="2 BHK Apartment for sale in Narkeldanga, Kolkata. This 2 BHK unit is available in Narkeldanga and offers a premium lifestyle at the best price. This property is posted by owner and there is no brokerage involved. Contact now, for details. It is a desired purchase for any homebuyer in Narkeldanga. It is on floor 3. The total number of floors is 5. The price of this Apartment is Rs 65.0 L. Residents in this project also pay monthly maintenance charges of Rs 0. The built-up area is 1200 Square feet. This property is at a walking distance from Apollo Gleneagles Hospitals, Apollo Gleneagles Hospita..."/>
    <x v="2"/>
    <x v="0"/>
    <x v="5"/>
    <x v="4"/>
  </r>
  <r>
    <s v="Atri Green Residency"/>
    <s v="3 BHK Flat for sale in Harinavi, Kolkata"/>
    <n v="3404800"/>
    <s v="Harinavi, Kolkata"/>
    <n v="1120"/>
    <n v="3040"/>
    <s v="3 BHK Apartment for sale in Harinavi, Kolkata with modern-day amenities. This is an owner listed property and thus there is no brokerage involved. The Apartment is in Harinavi which is a promising investment destination in Kolkata. This might be your chance to grab the best 3 BHK property for sale in Harinavi. The property is on floor 3 and the total number of floors is 4. This 3 BHK Apartment is available at a reasonable price of Rs 34.0 L. Residents also need to pay maintenance charges of Rs 0. The built-up area is 1120 Square feet. It enjoys a strategic location with many reputed and multis..."/>
    <x v="2"/>
    <x v="0"/>
    <x v="5"/>
    <x v="2"/>
  </r>
  <r>
    <s v="Sarada Apartment Ariadaha Rathtala,SP Paul Pally, Ariadaha,Kolkata"/>
    <s v="2 BHK Flat for sale in Ariadaha, Kolkata"/>
    <n v="1598400"/>
    <s v="Sarada Apartment Ariadaha Rathtala,SP Paul Pally, Ariadaha,Kolkata"/>
    <n v="592"/>
    <n v="2700"/>
    <s v="One of the finest property in Ariadaha is now available for sale. This is a 2 BHK Apartment posted directly by owner. Make it yours now. It is on floor 1. It is a 2 storeyed building. This Apartment is spacious with a built-up area of 592 Square feet. There are 2 bedrooms and 1 bathroom. This property ensures you are a quick distance away from the city's best schools such as Adamas International School, G D GOENKA Public School, and Ariadaha Kalachand High School. It is also close to good and reputed hospitals like Zenith Super Specialist Hospital, College of Medicine &amp; Sagore Dutta Hospital, ..."/>
    <x v="4"/>
    <x v="0"/>
    <x v="5"/>
    <x v="4"/>
  </r>
  <r>
    <s v="Skylark Apartment"/>
    <s v="2 BHK Flat for sale in Golf Green, Kolkata"/>
    <n v="4000650"/>
    <s v="Golf Green, Kolkata"/>
    <n v="745"/>
    <n v="5370"/>
    <s v="Property for sale in Golf Green, Kolkata. This 2 BHK Apartment is located in Kolkata's most promising location. This property is posted by owner and there is no brokerage involved. It is on floor 1. The total number of floors in this building is 4. This Apartment's price is Rs 40.0 L. Homebuyers will also need to pay Rs 0 towards maintenance. The built-up area is 745 Square feet. The property has 2 bedrooms and 2 bathroom. This Apartment is strategically located within close distance of famous healthcare centres such as AMRI Hospital - Dhakuria, Sri Aurobindo Seva Kendra (EEDF), and Fortis Hos..."/>
    <x v="4"/>
    <x v="1"/>
    <x v="5"/>
    <x v="4"/>
  </r>
  <r>
    <s v="Ava apartment,Aurobindo Park, Kolkata"/>
    <s v="2 BHK Flat for sale in Aurobindo Park, Kolkata"/>
    <n v="2397840"/>
    <s v="Ava apartment,Aurobindo Park, Kolkata"/>
    <n v="582"/>
    <n v="4120"/>
    <s v="One of the finest property in Aurobindo Park is now available for sale. This is a 2 BHK Apartment posted directly by owner. Make it yours now. It is on floor 3. It is a 3 storeyed building. The price of this Apartment is Rs 24.0 L. This Apartment is spacious with a built-up area of 582 Square feet. There are 2 bedrooms and 1 bathroom. This property ensures you are a quick distance away from the city's best schools such as Future Foundation School, Academy for Professional Expertise, and Primary School. It is also close to good and reputed hospitals like Apollo Clinic - Bansdroni, IRIS Multispe..."/>
    <x v="4"/>
    <x v="1"/>
    <x v="5"/>
    <x v="4"/>
  </r>
  <r>
    <s v="Kamardanga, Kolkata"/>
    <s v="3 BHK Flat for sale in Kamardanga, Kolkata"/>
    <n v="3900000"/>
    <s v="Kamardanga, Kolkata"/>
    <n v="1300"/>
    <n v="3000"/>
    <s v="3 BHK Apartment for sale in Kamardanga, Kolkata. This 3 BHK unit is available in Kamardanga and offers a premium lifestyle at the best price. This property is posted by owner and there is no brokerage involved. Contact now, for details. It is a desired purchase for any homebuyer in Kamardanga. It is on floor 3. The total number of floors is 3. The price of this Apartment is Rs 39.0 L. Residents in this project also pay monthly maintenance charges of Rs 0. The built-up area is 1300 Square feet. This property is at a walking distance from Apollo Gleneagles Hospitals, Apollo Gleneagles Hospitals,..."/>
    <x v="2"/>
    <x v="0"/>
    <x v="5"/>
    <x v="2"/>
  </r>
  <r>
    <s v="Deep Tower,Chawal Patty, Narayantala,Kolkata"/>
    <s v="2 BHK Flat for sale in Narayantala, Kolkata"/>
    <n v="3498000"/>
    <s v="Deep Tower,Chawal Patty, Narayantala,Kolkata"/>
    <n v="1100"/>
    <n v="3180"/>
    <s v="2 BHK Apartment for sale in Rajarhat, Kolkata with modern-day amenities. This is an owner listed property and thus there is no brokerage involved. The Apartment is in Rajarhat which is a promising investment destination in Kolkata. This might be your chance to grab the best 2 BHK property for sale in Rajarhat. The property is on floor 6 and the total number of floors is 6. This 2 BHK Apartment is available at a reasonable price of Rs 35.0 L. Residents also need to pay maintenance charges of Rs 1000. It is a very spacious property, spread over 825 Square feet. The built-up area is 1100 Square f..."/>
    <x v="2"/>
    <x v="0"/>
    <x v="5"/>
    <x v="4"/>
  </r>
  <r>
    <s v="Jharna apartment,Pansila, Kolkata"/>
    <s v="2 BHK Flat for sale in Pansila, Kolkata"/>
    <n v="2398220"/>
    <s v="Jharna apartment,Pansila, Kolkata"/>
    <n v="991"/>
    <n v="2420"/>
    <s v="Looking for a good 2 BHK Apartment in Pansila, Kolkata? This property is in one of Kolkata's most popular locations. This is a no brokerage property. The property is on floor 2. Total number of floors is 4. This Apartment is available for Rs 24.0 L. This modern unit has a built-up area of 991 Square feet. There are 2 bedrooms and 2 bathroom. It is very close to some of city's best hospitals, such as, Dr Kalyan Dutta, Pansila Health Centre, and Calcutta Pinjrapol Society (कामधेनु गौशाला व अनुसंधान केन्द्र). Established schools, such as Pansila Desbandhunagar Vidyamandir, Sarani Sangha Primary S..."/>
    <x v="2"/>
    <x v="1"/>
    <x v="5"/>
    <x v="4"/>
  </r>
  <r>
    <s v="Suvrima flat,Baidyapara, Garia,Kolkata"/>
    <s v="2 BHK Flat for sale in Garia, Kolkata"/>
    <n v="2600000"/>
    <s v="Suvrima flat,Baidyapara, Garia,Kolkata"/>
    <n v="800"/>
    <n v="3250"/>
    <s v="Best 2 BHK Apartment for modern-day lifestyle is now available for sale. No brokerage involved, Posted by Owner. Grab this 2 BHK property for sale in one of Kolkata's top location, Garia. It is situated on floor 2. The total number of floors in this Apartment is 3. The property price of this unit is Rs 26.0 L. Monthly maintenance costs Rs 300. The carpet area of this unit is 720 Square feet. The built-up area is 800 Square feet. There are 2 bedrooms and 2 bathroom. It is an ideal location for young families with kids, as this property is close to B D M International school, Welland Gouldsmith ..."/>
    <x v="0"/>
    <x v="0"/>
    <x v="5"/>
    <x v="4"/>
  </r>
  <r>
    <s v="Puspraj Apartment,Panchanan Tala, Behala,Kolkata"/>
    <s v="2 BHK Flat for sale in Behala, Kolkata"/>
    <n v="2996200"/>
    <s v="Puspraj Apartment,Panchanan Tala, Behala,Kolkata"/>
    <n v="710"/>
    <n v="4220"/>
    <s v="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0.0 L. It is best suited for all kinds of families. Because this property is spacious, with a built-up area of 710 Square feet. Some of the very well-known and reputed speciali..."/>
    <x v="4"/>
    <x v="0"/>
    <x v="5"/>
    <x v="4"/>
  </r>
  <r>
    <s v="Baranagar Bazar, Kutighat,Kolkata"/>
    <s v="3 BHK Independent House for sale in Kutighat, Kolkata"/>
    <n v="6500000"/>
    <s v="Baranagar Bazar, Kutighat,Kolkata"/>
    <n v="2000"/>
    <n v="3250"/>
    <s v="3 BHK Independent House for sale in Baranagar, Kolkata. This 3 BHK unit is available in Baranagar and offers a premium lifestyle at the best price. This property is posted by owner and there is no brokerage involved. Contact now, for details. It is a desired purchase for any homebuyer in Baranagar. The price of this Independent House is Rs 65.0 L. It is a good, spacious Independent House unit with carpet area of 1600 Square feet. The built-up area is 2000 Square feet. There are 3 bedrooms and 2 bathroom. This property is at a walking distance from North Suburban Hospital, Clinic, and Chest Cli..."/>
    <x v="3"/>
    <x v="0"/>
    <x v="5"/>
    <x v="2"/>
  </r>
  <r>
    <s v="TARAMA APARTMENT ,Niranjan Pally, Ward No 113,Kolkata"/>
    <s v="3 BHK Flat for sale in Ward No 113, Kolkata"/>
    <n v="4500000"/>
    <s v="TARAMA APARTMENT ,Niranjan Pally, Ward No 113,Kolkata"/>
    <n v="1200"/>
    <n v="3750"/>
    <s v="3 BHK Apartment for sale in Ward 113, Kolkata. This 3 BHK unit is available in Ward 113 and offers a premium lifestyle at the best price. This property is posted by owner and there is no brokerage involved. Contact now, for details. It is a desired purchase for any homebuyer in Ward 113. It is on floor 3. The total number of floors is 4. The price of this Apartment is Rs 45.0 L. Residents in this project also pay monthly maintenance charges of Rs 500. The built-up area is 1200 Square feet. There are 3 bedrooms and 2 bathroom. This property is at a walking distance from Apollo Clinic - Bansdron..."/>
    <x v="2"/>
    <x v="0"/>
    <x v="5"/>
    <x v="2"/>
  </r>
  <r>
    <s v="Unimark Springfield"/>
    <s v="2 BHK Flat for sale in Rajarhat, Kolkata"/>
    <n v="6006000"/>
    <s v="Gopalpur Gram, Rajarhat,Kolkata"/>
    <n v="1300"/>
    <n v="4620"/>
    <s v="One of the finest property in Gopalpur Gram is now available for sale. This is a 2 BHK Apartment posted directly by owner. Make it yours now. It is on floor 8. It is a 10 storeyed building. The price of this Apartment is Rs 60.0 L. This Apartment is spacious with a built-up area of 1300 Square feet. The carpet area is 1000 Square feet. There are 2 bedrooms and 2 bathroom. Lift facility is also available. This is a gated community. This property is equipped with cctv facility. Health enthusiasts will enjoy the host of special facilities, such as provision for sports facility. Other facilities i..."/>
    <x v="2"/>
    <x v="0"/>
    <x v="5"/>
    <x v="4"/>
  </r>
  <r>
    <s v="Argha Apartment"/>
    <s v="3 BHK Flat for sale in Jodhpur Park, Kolkata"/>
    <n v="9504000"/>
    <s v="Jodhpur Park, Kolkata"/>
    <n v="1100"/>
    <n v="8640"/>
    <s v="Looking for a good 3 BHK Apartment in Jodhpur Park, Kolkata? This property is in one of Kolkata's most popular locations. This is a no brokerage property. The property is on floor 4. Total number of floors is 4. Maintenance charges of this property is Rs 1500. This Apartment is available for Rs 95.0 L. This modern unit has a built-up area of 1100 Square feet. There are 3 bedrooms and 2 bathroom. It is very close to some of city's best hospitals, such as, AMRI Hospital - Dhakuria, Fortis Hospital and kidney Institute, Rash Behari, Kolkata, and Sri Aurobindo Seva Kendra (EEDF). Established schoo..."/>
    <x v="2"/>
    <x v="1"/>
    <x v="5"/>
    <x v="2"/>
  </r>
  <r>
    <s v="Avani Victoria Greens"/>
    <s v="3 BHK Flat for sale in Garia, Kolkata"/>
    <n v="6993000"/>
    <s v="Garia Gardens, Garia,Kolkata"/>
    <n v="1350"/>
    <n v="5180"/>
    <s v="3 BHK Apartment for sale in Kolkata. This property is in Gari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4. The price of the Apartment is Rs 70.0 L. Monthly maintenance charges come to Rs 3000. It is best suited for all kinds of families. Because this property is spacious, with a built-up area of 1350 Square feet. The..."/>
    <x v="2"/>
    <x v="0"/>
    <x v="5"/>
    <x v="2"/>
  </r>
  <r>
    <s v="Fortune Heights"/>
    <s v="2 BHK Flat for sale in Barasat, Kolkata"/>
    <n v="3204100"/>
    <s v="Barasat, Kolkata"/>
    <n v="895"/>
    <n v="3580"/>
    <s v="Looking for a 2 BHK Apartment for sale in Kolkata? Your search ends here. Buy this 2 BHK property in Kolkata's finest location, Barasat. This is an owner listed property and there is no brokerage involved. It is on floor 4 out of 12 floors. This Apartment is available at a reasonable price of Rs 32.0 L. Maintenance charges in this property is Rs 2646. The built up area of this property is 800 Square feet. There are 2 bedrooms and 2 bathroom. There are a number of reputed schools in the vicinity such as Nayan Karan, North Point Senior Secondary School, and SPARK KIDS ABACUS. Medical facility is..."/>
    <x v="2"/>
    <x v="1"/>
    <x v="5"/>
    <x v="4"/>
  </r>
  <r>
    <s v="Matri Bhawa,Purba Putiary, Kolkata"/>
    <s v="2 BHK Flat for sale in Purba Putiary, Kolkata"/>
    <n v="3196000"/>
    <s v="Matri Bhawa,Purba Putiary, Kolkata"/>
    <n v="850"/>
    <n v="3760"/>
    <s v="Looking for a good 2 BHK Apartment in Purba Putiary, Kolkata? This property is in one of Kolkata's most popular locations. This is a no brokerage property. The property is on floor 3. Total number of floors is 3. Maintenance charges of this property is Rs 0. This Apartment is available for Rs 32.0 L. This modern unit has a built-up area of 850 Square feet. It is very close to some of city's best hospitals, such as, Saroj Gupta Cancer Center &amp; Research Institute, Apollo Clinic - Bansdroni, and Sparsh Diagnostic Centre. Established schools, such as G.D. Birla Centre For Education (Senior Section..."/>
    <x v="2"/>
    <x v="0"/>
    <x v="5"/>
    <x v="4"/>
  </r>
  <r>
    <s v="Nandana Apartment"/>
    <s v="1 BHK Flat for sale in South Dum Dum, Kolkata"/>
    <n v="2280000"/>
    <s v="Satgachi, South Dum Dum,Kolkata"/>
    <n v="570"/>
    <n v="4000"/>
    <s v="1 BHK Apartment for sale in Kolkata. This property is in Satgachi,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5. The price of the Apartment is Rs 22.8 L. Monthly maintenance charges come to Rs 340. It is best suited for all kinds of families. Because this property is spacious, with a built-up area of 570 Square feet. Th..."/>
    <x v="4"/>
    <x v="1"/>
    <x v="5"/>
    <x v="5"/>
  </r>
  <r>
    <s v="Piyali,Panchanan Tala, Behala,Kolkata"/>
    <s v="2 BHK Flat for sale in Behala, Kolkata"/>
    <n v="2097900"/>
    <s v="Piyali,Panchanan Tala, Behala,Kolkata"/>
    <n v="810"/>
    <n v="2590"/>
    <s v="Looking for a 2 BHK Apartment for sale in Kolkata? Your search ends here. Buy this 2 BHK property in Kolkata's finest location, Behala. This is an owner listed property and there is no brokerage involved. It is on floor 2 out of 3 floors. This Apartment is available at a reasonable price of Rs 21.0 L. Maintenance charges in this property is Rs 0. The built up area of this property is 810 Square feet. There are a number of reputed schools in the vicinity such as Sri Sri Academy, Dav Public School, and NGHS School. Medical facility is also close at hand with names like Vidyasagar State General H..."/>
    <x v="2"/>
    <x v="1"/>
    <x v="5"/>
    <x v="4"/>
  </r>
  <r>
    <s v="Swastik Apartment"/>
    <s v="2 BHK Flat for sale in Behala, Kolkata"/>
    <n v="2002000"/>
    <s v="Panchanan Tala, Behala,Kolkata"/>
    <n v="700"/>
    <n v="2860"/>
    <s v="Best 2 BHK Apartment for modern-day lifestyle is now available for sale. No brokerage involved, Posted by Owner. Grab this 2 BHK property for sale in one of Kolkata's top location, Behala. It is situated on floor 2. The total number of floors in this Apartment is 3. The property price of this unit is Rs 20.0 L. Monthly maintenance costs Rs 0. The built-up area is 700 Square feet. It is an ideal location for young families with kids, as this property is close to Shilpa Art School, Makeup By Debasree, and M P Birla Foundation Higher Secondary School. Healthcare facility is also close at hand wit..."/>
    <x v="4"/>
    <x v="1"/>
    <x v="5"/>
    <x v="4"/>
  </r>
  <r>
    <s v="Vikramgarh,Bidhanpally, Jadavpur,Kolkata"/>
    <s v="1 BHK Flat for sale in Jadavpur, Kolkata"/>
    <n v="1452000"/>
    <s v="Vikramgarh,Bidhanpally, Jadavpur,Kolkata"/>
    <n v="400"/>
    <n v="3630"/>
    <s v="Property for sale in Jadavpur, Kolkata. This 1 BHK Apartment is located in Kolkata's most promising location. This property is posted by owner and there is no brokerage involved. It is on floor 1. The total number of floors in this building is 4. This Apartment's price is Rs 14.5 L. Homebuyers will also need to pay Rs 300 towards maintenance. The built-up area is 400 Square feet. The property has 1 bedroom and 1 bathroom. This Apartment is strategically located within close distance of famous healthcare centres such as AMRI Hospital Dhakuria, AMRI Hospital Dhakuria, and KPC Medical College and..."/>
    <x v="4"/>
    <x v="1"/>
    <x v="5"/>
    <x v="5"/>
  </r>
  <r>
    <s v="Siddha Town"/>
    <s v="2 BHK Flat for sale in Baguiati, Kolkata"/>
    <n v="2802800"/>
    <s v="Jagatpur, Baguiati,Kolkata"/>
    <n v="715"/>
    <n v="3920"/>
    <s v="2 BHK Apartment for sale in Rajarhat, Kolkata. This 2 BHK unit is available in Rajarhat and offers a premium lifestyle at the best price. This property is posted by owner and there is no brokerage involved. Contact now, for details. It is a desired purchase for any homebuyer in Rajarhat. It is on floor 1. The total number of floors is 4. The price of this Apartment is Rs 28.0 L. Residents in this project also pay monthly maintenance charges of Rs 0. The built-up area is 715 Square feet. This property is at a walking distance from Apollo Gleneagles Hospitals, Apollo Gleneagles Hospitals, and Ch..."/>
    <x v="4"/>
    <x v="0"/>
    <x v="5"/>
    <x v="4"/>
  </r>
  <r>
    <s v="Brojyoti Apartment,Block A, Bangur Avenue,Kolkata"/>
    <s v="3 BHK Flat for sale in Bangur Avenue, Kolkata"/>
    <n v="7498260"/>
    <s v="Brojyoti Apartment,Block A, Bangur Avenue,Kolkata"/>
    <n v="1386"/>
    <n v="5410"/>
    <s v="A 3 BHK Apartment for sale in Bangur Avenue, Kolkata. Posted by Owner, No brokerage involved. This beautifully designed 3 BHK unit with all the modern-day comforts is one of Bangur Avenue's most desired properties. Contact now for more information. This 3 BHK unit is on floor 2. There are 5 floors in this property. The price of this Apartment is Rs 75.0 L. Maintenance charges come to Rs 1000. Each unit has a built-up area of 1386 Square feet. There are 3 bedrooms. There is provision for 2 bathroom. This residential property is near Aditya Academy, Kendriya Vidyalaya, and Kendriya Vidyalaya. It..."/>
    <x v="2"/>
    <x v="1"/>
    <x v="5"/>
    <x v="2"/>
  </r>
  <r>
    <s v="Sristi construction kadamtala RN Tagore road,Silpara, Purba Barisha,Kolkata"/>
    <s v="1 BHK Flat for sale in Purba Barisha, Kolkata"/>
    <n v="1451450"/>
    <s v="Sristi construction kadamtala RN Tagore road,Silpara, Purba Barisha,Kolkata"/>
    <n v="377"/>
    <n v="3850"/>
    <s v="1 BHK Apartment for sale in Purba Barisha, Kolkata. This 1 BHK unit is available in Purba Barisha and offers a premium lifestyle at the best price. This property is posted by owner and there is no brokerage involved. Contact now, for details. It is a desired purchase for any homebuyer in Purba Barisha. It is on floor 1. The total number of floors is 4. The price of this Apartment is Rs 14.5 L. It is a good, spacious Apartment unit with carpet area of 343 Square feet. The built-up area is 377 Square feet. There are 1 bedroom and 1 bathroom. The property is West-facing. This property is at a wal..."/>
    <x v="5"/>
    <x v="1"/>
    <x v="5"/>
    <x v="5"/>
  </r>
  <r>
    <s v="Park Terrace,Dum Dum Park, Kolkata"/>
    <s v="2 BHK Flat for sale in Dum Dum Park, Kolkata"/>
    <n v="3456000"/>
    <s v="Park Terrace,Dum Dum Park, Kolkata"/>
    <n v="900"/>
    <n v="3840"/>
    <s v="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4. The property's price is Rs 34.55 L. Residents in this property pay Rs 700 towards maintenance. This property is a modern-day abode, with 900 Square feet built-up area. The carpet-area is 78..."/>
    <x v="2"/>
    <x v="0"/>
    <x v="5"/>
    <x v="4"/>
  </r>
  <r>
    <s v="Panchanan Tala, Behala,Kolkata"/>
    <s v="2 BHK Flat for sale in Behala, Kolkata"/>
    <n v="2601000"/>
    <s v="Panchanan Tala, Behala,Kolkata"/>
    <n v="850"/>
    <n v="3060"/>
    <s v="One of the finest property in Behala is now available for sale. This is a 2 BHK Apartment posted directly by owner. Make it yours now. It is on floor 1. It is a 3 storeyed building. The price of this Apartment is Rs 26.0 L. Other charges when you move into this property include maintenance, which is Rs 0. This Apartment is spacious with a built-up area of 850 Square feet. This property ensures you are a quick distance away from the city's best schools such as Sri Sri Academy, Dav Public School, and NGHS School. It is also close to good and reputed hospitals like Vidyasagar State General Hospit..."/>
    <x v="2"/>
    <x v="0"/>
    <x v="5"/>
    <x v="4"/>
  </r>
  <r>
    <s v="Amarpalli, South Dum Dum,Kolkata"/>
    <s v="2 BHK Flat for sale in South Dum Dum, Kolkata"/>
    <n v="2797400"/>
    <s v="Amarpalli, South Dum Dum,Kolkata"/>
    <n v="1420"/>
    <n v="1970"/>
    <s v="One of the finest property in Dum Dum is now available for sale. This is a 2 BHK Apartment posted directly by owner. Make it yours now. It is on floor 2. It is a 5 storeyed building. The price of this Apartment is Rs 28.0 L. Other charges when you move into this property include maintenance, which is Rs 500. This Apartment is spacious with a built-up area of 1420 Square feet. The carpet area is 700 Square feet. It is a East-facing property with a good view. There are 2 bedrooms and 1 bathroom. This is a gated community. This project has regular water supply. This property ensures you are a qui..."/>
    <x v="2"/>
    <x v="0"/>
    <x v="5"/>
    <x v="4"/>
  </r>
  <r>
    <s v="Dum dum,Basak Bagan, South Dum Dum,Kolkata"/>
    <s v="2 BHK Flat for sale in South Dum Dum, Kolkata"/>
    <n v="2101600"/>
    <s v="Dum dum,Basak Bagan, South Dum Dum,Kolkata"/>
    <n v="1420"/>
    <n v="1480"/>
    <s v="Looking for a 2 BHK Apartment for sale in Kolkata? Your search ends here. Buy this 2 BHK property in Kolkata's finest location, Dum Dum. This is an owner listed property and there is no brokerage involved. It is on floor 0 out of 5 floors. This Apartment is available at a reasonable price of Rs 21.0 L. Maintenance charges in this property is Rs 500. The built up area of this property is 1420 Square feet. It is spacious for a family and this property has a carpet area of 700 Square feet. There are 2 bedrooms and 1 bathroom. There are a number of reputed schools in the vicinity such as Gurukul A..."/>
    <x v="2"/>
    <x v="0"/>
    <x v="5"/>
    <x v="4"/>
  </r>
  <r>
    <s v="Aikatan apartment,Nagerbazar, Kolkata"/>
    <s v="2 BHK Flat for sale in Nagerbazar, Kolkata"/>
    <n v="2802800"/>
    <s v="Aikatan apartment,Nagerbazar, Kolkata"/>
    <n v="770"/>
    <n v="3640"/>
    <s v="2 BHK Apartment for sale in Kamardanga, Kolkata. This 2 BHK unit is available in Kamardanga and offers a premium lifestyle at the best price. This property is posted by owner and there is no brokerage involved. Contact now, for details. It is a desired purchase for any homebuyer in Kamardanga. It is on floor 0. The total number of floors is 4. The price of this Apartment is Rs 28.0 L. Residents in this project also pay monthly maintenance charges of Rs 500. It is a good, spacious Apartment unit with carpet area of 650 Square feet. The built-up area is 770 Square feet. There are 2 bedrooms and ..."/>
    <x v="4"/>
    <x v="0"/>
    <x v="5"/>
    <x v="4"/>
  </r>
  <r>
    <s v="Park Circus, Ballygunge,Kolkata"/>
    <s v="10 BHK Independent House for sale in Ballygunge, Kolkata"/>
    <n v="34986000"/>
    <s v="Park Circus, Ballygunge,Kolkata"/>
    <n v="3400"/>
    <n v="10290"/>
    <s v="One of the finest property in Ballygunge is now available for sale. This is a 10 BHK Independent House posted directly by owner. Make it yours now. The price of this Independent House is Rs 3.5 Cr. This Independent House is spacious with a built-up area of 3400 Square feet. There are 10 bedrooms and 8 bathroom. This property ensures you are a quick distance away from the city's best schools such as St Xavier Collegiate School, Modern High School, and Birla High School Senior Section. It is also close to good and reputed hospitals like SSKM &amp; IPGMER Hospital, SSKM &amp; IPGMER Hospital, and SSKM &amp; ..."/>
    <x v="4"/>
    <x v="0"/>
    <x v="5"/>
    <x v="1"/>
  </r>
  <r>
    <s v="Nagerbazar, Kolkata"/>
    <s v="1 BHK Flat for sale in Nagerbazar, Kolkata"/>
    <n v="2200670"/>
    <s v="Nagerbazar, Kolkata"/>
    <n v="613"/>
    <n v="3590"/>
    <s v="One of the finest property in Kamardanga is now available for sale. This is a 1 BHK Apartment posted directly by owner. Make it yours now. It is on floor 4. It is a 4 storeyed building. The price of this Apartment is Rs 22.0 L. Other charges when you move into this property include maintenance, which is Rs 400. This Apartment is spacious with a built-up area of 613 Square feet. The carpet area is 490 Square feet. There are 1 bedroom and 2 bathroom. This property ensures you are a quick distance away from the city's best schools such as Gurukul Activity Centre PVT LTD, Aditya Academy, and North..."/>
    <x v="4"/>
    <x v="0"/>
    <x v="5"/>
    <x v="5"/>
  </r>
  <r>
    <s v="wind apartment ,New Ballygunge, Kasba,Kolkata"/>
    <s v="3 BHK Flat for sale in Kasba, Kolkata"/>
    <n v="8498500"/>
    <s v="wind apartment ,New Ballygunge, Kasba,Kolkata"/>
    <n v="1150"/>
    <n v="7390"/>
    <s v="Looking for a good 3 BHK Apartment in Kasba, Kolkata? This property is in one of Kolkata's most popular locations. This is a no brokerage property. The property is on floor 2. Total number of floors is 4. Maintenance charges of this property is Rs 0. This Apartment is available for Rs 85.0 L. This modern unit has a built-up area of 1150 Square feet. It is very close to some of city's best hospitals, such as, AMRI Hospital Dhakuria, AMRI Hospital Dhakuria, and Ruby General Hospital. Established schools, such as Modern High School, Delhi Public School (Junior School), and Kendriya Vidyalaya are ..."/>
    <x v="2"/>
    <x v="1"/>
    <x v="5"/>
    <x v="2"/>
  </r>
  <r>
    <s v="Debi Apartment"/>
    <s v="2 BHK Flat for sale in Baguiati, Kolkata"/>
    <n v="1996600"/>
    <s v="Desh Bandhu Nagar, Baguiati,Kolkata"/>
    <n v="670"/>
    <n v="2980"/>
    <s v="Check out this 2 BHK Apartment for sale in Baguiati, Kolkata. This property is posted by owner and thus there is no need to pay any broker amount. This 2 BHK Apartment is perfect for a modern-day lifestyle. Baguiati is a promising location in Kolkata and this is one of the finest properties in the area. Buy this Apartment for sale now. It is located on floor 1. The total number of floors in this project is 4. The property's price is Rs 20.0 L. Residents in this property pay Rs 0 towards maintenance. This property is a modern-day abode, with 670 Square feet built-up area. Educational institutio..."/>
    <x v="4"/>
    <x v="0"/>
    <x v="5"/>
    <x v="4"/>
  </r>
  <r>
    <s v="Eite Estate,Regent Estate, Bijoygarh,Kolkata"/>
    <s v="3 BHK Flat for sale in Bijoygarh, Kolkata"/>
    <n v="5995000"/>
    <s v="Eite Estate,Regent Estate, Bijoygarh,Kolkata"/>
    <n v="1100"/>
    <n v="5450"/>
    <s v="Looking for a 3 BHK Apartment for sale in Kolkata? Your search ends here. Buy this 3 BHK property in Kolkata's finest location, Bijoygarh. This is an owner listed property and there is no brokerage involved. It is on floor 0 out of 5 floors. This Apartment is available at a reasonable price of Rs 60.0 L. Maintenance charges in this property is Rs 2000. The built up area of this property is 1100 Square feet. It is spacious for a family and this property has a carpet area of 900 Square feet. There are 3 bedrooms and 2 bathroom. There are a number of reputed schools in the vicinity such as Future..."/>
    <x v="2"/>
    <x v="1"/>
    <x v="5"/>
    <x v="2"/>
  </r>
  <r>
    <s v="Naktala area ,Naktala, Garia,Kolkata"/>
    <s v="2 BHK Flat for sale in Garia, Kolkata"/>
    <n v="5304420"/>
    <s v="Naktala area ,Naktala, Garia,Kolkata"/>
    <n v="1026"/>
    <n v="5170"/>
    <s v="2 BHK Apartment for sale in Garia, Kolkata with modern-day amenities. This is an owner listed property and thus there is no brokerage involved. The Apartment is in Garia which is a promising investment destination in Kolkata. This might be your chance to grab the best 2 BHK property for sale in Garia. The property is on floor 2 and the total number of floors is 3. Residents also need to pay maintenance charges of Rs 1000. It is a very spacious property, spread over 900 Square feet. The built-up area is 1026 Square feet. This property has provision for 2 bathroom. It enjoys a strategic location..."/>
    <x v="2"/>
    <x v="0"/>
    <x v="5"/>
    <x v="4"/>
  </r>
  <r>
    <s v="Bansdroni Apartment"/>
    <s v="2 BHK Flat for sale in Bansdroni, Kolkata"/>
    <n v="2674000"/>
    <s v="Bansdroni, Kolkata"/>
    <n v="700"/>
    <n v="3820"/>
    <s v="2 BHK Apartment for sale in Kolkata. This property is in Bansdroni,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6.75 L. Monthly maintenance charges come to Rs 100. It is best suited for all kinds of families. Because this property is spacious, with a built-up area of 700 Square feet. ..."/>
    <x v="4"/>
    <x v="1"/>
    <x v="5"/>
    <x v="4"/>
  </r>
  <r>
    <s v="Paschim Putiary ,Haridevpur, Paschim Putiary,Kolkata"/>
    <s v="1 BHK Flat for sale in Paschim Putiary, Kolkata"/>
    <n v="1600000"/>
    <s v="Paschim Putiary ,Haridevpur, Paschim Putiary,Kolkata"/>
    <n v="500"/>
    <n v="3200"/>
    <s v="Looking for a 1 BHK Apartment for sale in Kolkata? Your search ends here. Buy this 1 BHK property in Kolkata's finest location, Paschim Putiary. This is an owner listed property and there is no brokerage involved. It is on floor 3 out of 3 floors. This Apartment is available at a reasonable price of Rs 16.0 L. Maintenance charges in this property is Rs 250. The built up area of this property is 500 Square feet. It is spacious for a family and this property has a carpet area of 480 Square feet. There are 1 bedroom and 1 bathroom. There are a number of reputed schools in the vicinity such as Fut..."/>
    <x v="4"/>
    <x v="1"/>
    <x v="5"/>
    <x v="5"/>
  </r>
  <r>
    <s v="East wind apartment ,Ruby Park East, Kasba,Kolkata"/>
    <s v="3 BHK Flat for sale in Kasba, Kolkata"/>
    <n v="8498500"/>
    <s v="East wind apartment ,Ruby Park East, Kasba,Kolkata"/>
    <n v="1150"/>
    <n v="7390"/>
    <s v="Property for sale in Kasba, Kolkata. This 3 BHK Apartment is located in Kolkata's most promising location. This property is posted by owner and there is no brokerage involved. It is on floor 2. The total number of floors in this building is 5. This Apartment's price is Rs 85.0 L. Homebuyers will also need to pay Rs 2000 towards maintenance. This Apartment is a spacious unit, with carpet area of 900 Square feet and is ideal for families. The built-up area is 1150 Square feet. The property has 3 bedrooms and 2 bathroom. This Apartment is strategically located within close distance of famous heal..."/>
    <x v="2"/>
    <x v="0"/>
    <x v="5"/>
    <x v="2"/>
  </r>
  <r>
    <s v="Subhaboni ,Bagha Jatin Pally, Baghajatin,Kolkata"/>
    <s v="2 BHK Flat for sale in Baghajatin, Kolkata"/>
    <n v="2197300"/>
    <s v="Subhaboni ,Bagha Jatin Pally, Baghajatin,Kolkata"/>
    <n v="730"/>
    <n v="3010"/>
    <s v="Check out this 2 BHK Apartment for sale in Baghajatin, Kolkata. This property is posted by owner and thus there is no need to pay any broker amount. This 2 BHK Apartment is perfect for a modern-day lifestyle. Baghajatin is a promising location in Kolkata and this is one of the finest properties in the area. Buy this Apartment for sale now. It is located on floor 1. The total number of floors in this project is 3. The property's price is Rs 22.0 L. Residents in this property pay Rs 350 towards maintenance. This property is a modern-day abode, with 730 Square feet built-up area. The unit has 2 b..."/>
    <x v="4"/>
    <x v="1"/>
    <x v="5"/>
    <x v="4"/>
  </r>
  <r>
    <s v="Silver Garden"/>
    <s v="3 BHK Flat for sale in Lake Town, Kolkata"/>
    <n v="6006000"/>
    <s v="Block E, Lake Town,Kolkata"/>
    <n v="1300"/>
    <n v="4620"/>
    <s v="One of the finest property in Lake Town is now available for sale. This is a 3 BHK Apartment posted directly by owner. Make it yours now. It is on floor 3. It is a 5 storeyed building. The price of this Apartment is Rs 60.0 L. Other charges when you move into this property include maintenance, which is Rs 500. This Apartment is spacious with a built-up area of 1300 Square feet. The carpet area is 900 Square feet. There are 3 bedrooms and 2 bathroom. This property ensures you are a quick distance away from the city's best schools such as Kendriya Vidyalaya, Kendriya Vidyalaya, and Aditya Academ..."/>
    <x v="2"/>
    <x v="0"/>
    <x v="5"/>
    <x v="2"/>
  </r>
  <r>
    <s v="Fortune Township"/>
    <s v="3 BHK Flat for sale in Barasat, Kolkata"/>
    <n v="4002660"/>
    <s v="Noapara, Barasat,Kolkata"/>
    <n v="1202"/>
    <n v="3330"/>
    <s v="A 3 BHK Apartment for sale in Barasat, Kolkata. Posted by Owner, No brokerage involved. This beautifully designed 3 BHK unit with all the modern-day comforts is one of Barasat's most desired properties. Contact now for more information. This 3 BHK unit is on floor 1. There are 4 floors in this property. The price of this Apartment is Rs 40.0 L. Maintenance charges come to Rs 6000. Each unit has a built-up area of 1202 Square feet. There are 3 bedrooms. There is provision for 3 bathroom. This residential property is near Shishu Sathi School, Barasat Anweshan, and Usha Martin School. It is also ..."/>
    <x v="2"/>
    <x v="0"/>
    <x v="5"/>
    <x v="2"/>
  </r>
  <r>
    <s v="Netaji Nagar, Kolkata"/>
    <s v="2 BHK Flat for sale in Netaji Nagar, Kolkata"/>
    <n v="4004000"/>
    <s v="Netaji Nagar, Kolkata"/>
    <n v="1100"/>
    <n v="3640"/>
    <s v="2 BHK Apartment for sale in Netaji Nagar, Kolkata. This 2 BHK unit is available in Netaji Nagar and offers a premium lifestyle at the best price. This property is posted by owner and there is no brokerage involved. Contact now, for details. It is a desired purchase for any homebuyer in Netaji Nagar. It is on floor 2. The total number of floors is 3. The price of this Apartment is Rs 40.0 L. Residents in this project also pay monthly maintenance charges of Rs 0. The built-up area is 1100 Square feet. This property is at a walking distance from KPC Medical College and Hospital, Sri Aurobindo Sev..."/>
    <x v="2"/>
    <x v="0"/>
    <x v="5"/>
    <x v="4"/>
  </r>
  <r>
    <s v="Alipore, Kolkata"/>
    <s v="2 BHK Flat for sale in Alipore, Kolkata"/>
    <n v="3997000"/>
    <s v="Alipore, Kolkata"/>
    <n v="700"/>
    <n v="5710"/>
    <s v="Looking for a 2 BHK Apartment for sale in Kolkata? Your search ends here. Buy this 2 BHK property in Kolkata's finest location, Alipore. This is an owner listed property and there is no brokerage involved. It is on floor 3 out of 4 floors. This Apartment is available at a reasonable price of Rs 40.0 L. Maintenance charges in this property is Rs 0. The built up area of this property is 700 Square feet. There are a number of reputed schools in the vicinity such as Birla High School Senior Section, Sri Sri Academy, and Dav Public School. Medical facility is also close at hand with names like Wood..."/>
    <x v="4"/>
    <x v="0"/>
    <x v="5"/>
    <x v="4"/>
  </r>
  <r>
    <s v="Panchanan Tala, Behala,Kolkata"/>
    <s v="2 BHK Flat for sale in Behala, Kolkata"/>
    <n v="3600000"/>
    <s v="Panchanan Tala, Behala,Kolkata"/>
    <n v="800"/>
    <n v="4500"/>
    <s v="One of the finest property in Behala is now available for sale. This is a 2 BHK Apartment posted directly by owner. Make it yours now. It is on floor 2. It is a 4 storeyed building. The price of this Apartment is Rs 36.0 L. Other charges when you move into this property include maintenance, which is Rs 0. This Apartment is spacious with a built-up area of 800 Square feet. This property ensures you are a quick distance away from the city's best schools such as Sri Sri Academy, Dav Public School, and NGHS School. It is also close to good and reputed hospitals like Vidyasagar State General Hospit..."/>
    <x v="0"/>
    <x v="0"/>
    <x v="5"/>
    <x v="4"/>
  </r>
  <r>
    <s v="Debdeep Society,Purbasan, Thakurpukur,Kolkata"/>
    <s v="2 BHK Flat for sale in Thakurpukur, Kolkata"/>
    <n v="2301000"/>
    <s v="Debdeep Society,Purbasan, Thakurpukur,Kolkata"/>
    <n v="650"/>
    <n v="3540"/>
    <s v="2 BHK Apartment for sale in Thakurpukur, Kolkata with modern-day amenities. This is an owner listed property and thus there is no brokerage involved. The Apartment is in Thakurpukur which is a promising investment destination in Kolkata. This might be your chance to grab the best 2 BHK property for sale in Thakurpukur. The property is on floor 1 and the total number of floors is 3. This 2 BHK Apartment is available at a reasonable price of Rs 23.0 L. Residents also need to pay maintenance charges of Rs 0. It is a very spacious property, spread over 600 Square feet. The built-up area is 650 Squ..."/>
    <x v="4"/>
    <x v="0"/>
    <x v="5"/>
    <x v="4"/>
  </r>
  <r>
    <s v="Saptaparni"/>
    <s v="2 BHK Flat for sale in Ballygunge, Kolkata"/>
    <n v="11497280"/>
    <s v="Ballygunge, Kolkata"/>
    <n v="1159"/>
    <n v="9920"/>
    <s v="One of the finest property in Ballygunge is now available for sale. This is a 2 BHK Apartment posted directly by owner. Make it yours now. It is on floor 8. It is a 14 storeyed building. The price of this Apartment is Rs 1.15 Cr. Other charges when you move into this property include maintenance, which is Rs 200. This Apartment is spacious with a built-up area of 1159 Square feet. The carpet area is 1050 Square feet. There are 2 bedrooms and 2 bathroom. This property ensures you are a quick distance away from the city's best schools such as St Xavier Collegiate School, Modern High School, and ..."/>
    <x v="2"/>
    <x v="0"/>
    <x v="5"/>
    <x v="4"/>
  </r>
  <r>
    <s v="Deewar Apartment,Joyshree, Baranagar,Kolkata"/>
    <s v="2 BHK Flat for sale in Baranagar, Kolkata"/>
    <n v="3451000"/>
    <s v="Deewar Apartment,Joyshree, Baranagar,Kolkata"/>
    <n v="850"/>
    <n v="4060"/>
    <s v="Looking for a 2 BHK Apartment for sale in Kolkata? Your search ends here. Buy this 2 BHK property in Kolkata's finest location, Baranagar. This is an owner listed property and there is no brokerage involved. It is on floor 1 out of 5 floors. This Apartment is available at a reasonable price of Rs 36.0 L. Maintenance charges in this property is Rs 750. The built up area of this property is 850 Square feet. It is spacious for a family and this property has a carpet area of 760 Square feet. There are 2 bedrooms and 2 bathroom. There are a number of reputed schools in the vicinity such as Kendriya..."/>
    <x v="2"/>
    <x v="0"/>
    <x v="5"/>
    <x v="4"/>
  </r>
  <r>
    <s v="Ballygunj Military Camp, Ballygunge,Kolkata"/>
    <s v="3 BHK Independent House for sale in Ballygunge, Kolkata"/>
    <n v="25696000"/>
    <s v="Ballygunj Military Camp, Ballygunge,Kolkata"/>
    <n v="2200"/>
    <n v="11680"/>
    <s v="Check out this 3 BHK Independent House for sale in Ballygunge, Kolkata. This property is posted by owner and thus there is no need to pay any broker amount. This 3 BHK Independent House is perfect for a modern-day lifestyle. Ballygunge is a promising location in Kolkata and this is one of the finest properties in the area. Buy this Independent House for sale now. The property's price is Rs 2.57 Cr. Residents in this property pay Rs 0 towards maintenance. This property is a modern-day abode, with 2200 Square feet built-up area. Educational institutions are closeby with schools such as St Xavier..."/>
    <x v="0"/>
    <x v="0"/>
    <x v="5"/>
    <x v="2"/>
  </r>
  <r>
    <s v="Sarada Palli, Nimta,Kolkata"/>
    <s v="2 BHK Flat for sale in Nimta, Kolkata"/>
    <n v="2398500"/>
    <s v="Sarada Palli, Nimta,Kolkata"/>
    <n v="650"/>
    <n v="3690"/>
    <s v="2 BHK Apartment for sale in Kolkata. This property is in Nimta,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2. The price of the Apartment is Rs 24.0 L. Monthly maintenance charges come to Rs 0. It is best suited for all kinds of families. Because this property is spacious, with a built-up area of 650 Square feet. Some of..."/>
    <x v="4"/>
    <x v="1"/>
    <x v="5"/>
    <x v="4"/>
  </r>
  <r>
    <s v="West WBHB Mathkal Nimta Phase 2"/>
    <s v="2 BHK Flat for sale in North Dum Dum, Kolkata"/>
    <n v="2002080"/>
    <s v="Durganagar, North Dum Dum,Kolkata"/>
    <n v="582"/>
    <n v="3440"/>
    <s v="Best 2 BHK Apartment for modern-day lifestyle is now available for sale. No brokerage involved, Posted by Owner. Grab this 2 BHK property for sale in one of Kolkata's top location, North Dum Dum. It is situated on floor 1. The total number of floors in this Apartment is 3. The property price of this unit is Rs 20.0 L. Monthly maintenance costs Rs 200. The carpet area of this unit is 582 Square feet. The built-up area is 582 Square feet. There are 2 bedrooms and 1 bathroom. It is an ideal location for young families with kids, as this property is close to Gurukul Activity Centre PVT LTD, Sishu ..."/>
    <x v="4"/>
    <x v="0"/>
    <x v="5"/>
    <x v="4"/>
  </r>
  <r>
    <s v="Naktala, Garia,Kolkata"/>
    <s v="2 BHK Flat for sale in Garia, Kolkata"/>
    <n v="2498400"/>
    <s v="Naktala, Garia,Kolkata"/>
    <n v="720"/>
    <n v="3470"/>
    <s v="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Maintenance charges come to Rs 200. Each unit has a built-up area of 720 Square feet. The carpet area is 680 Square feet. There are 2 bedrooms. There is provision for 2 bathroom. This residential property is near Future Foundation School, THE FIFTH NOTE GLOBAL CENTRE OF EXCELLENCE, and Sri Ramkrish..."/>
    <x v="4"/>
    <x v="0"/>
    <x v="5"/>
    <x v="4"/>
  </r>
  <r>
    <s v="Haridevpur, Paschim Putiary,Kolkata"/>
    <s v="2 BHK Flat for sale in Paschim Putiary, Kolkata"/>
    <n v="1800000"/>
    <s v="Haridevpur, Paschim Putiary,Kolkata"/>
    <n v="720"/>
    <n v="2500"/>
    <s v="Check out this 2 BHK Apartment for sale in Paschim Putiary, Kolkata. This property is posted by owner and thus there is no need to pay any broker amount. This 2 BHK Apartment is perfect for a modern-day lifestyle. Paschim Putiary is a promising location in Kolkata and this is one of the finest properties in the area. Buy this Apartment for sale now. It is located on floor 0. The total number of floors in this project is 3. The property's price is Rs 18.0 L. Residents in this property pay Rs 300 towards maintenance. This property is a modern-day abode, with 720 Square feet built-up area. The ca..."/>
    <x v="4"/>
    <x v="0"/>
    <x v="5"/>
    <x v="4"/>
  </r>
  <r>
    <s v="UD 16 Parnashree Palli"/>
    <s v="2 BHK Flat for sale in Parnasree Pally, Kolkata"/>
    <n v="1999800"/>
    <s v="Parnasree Pally, Kolkata"/>
    <n v="660"/>
    <n v="3030"/>
    <s v="2 BHK Apartment for sale in Kolkata. This property is in Maheshtal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0.0 L. It is best suited for all kinds of families. Because this property is spacious, with a built-up area of 660 Square feet. It has 1 bathroom and 2 bedrooms. Some of th..."/>
    <x v="4"/>
    <x v="0"/>
    <x v="5"/>
    <x v="4"/>
  </r>
  <r>
    <s v="Fortune Township"/>
    <s v="1 BHK Flat for sale in Barasat, Kolkata"/>
    <n v="1701000"/>
    <s v="Barasat, Kolkata"/>
    <n v="700"/>
    <n v="2430"/>
    <s v="Best 1 BHK Apartment for modern-day lifestyle is now available for sale. No brokerage involved, Posted by Owner. Grab this 1 BHK property for sale in one of Kolkata's top location, Barasat. It is situated on floor 2. The total number of floors in this Apartment is 4. The property price of this unit is Rs 17.0 L. Monthly maintenance costs Rs 0. The built-up area is 700 Square feet. It is an ideal location for young families with kids, as this property is close to Nayan Karan, North Point Senior Secondary School, and SPARK KIDS ABACUS. Healthcare facility is also close at hand with Narayana Mult..."/>
    <x v="4"/>
    <x v="0"/>
    <x v="5"/>
    <x v="5"/>
  </r>
  <r>
    <s v="Nilakash Appartment,Vidyasagar, Ganguly Bagan,Kolkata"/>
    <s v="1 BHK Flat for sale in Ganguly Bagan, Kolkata"/>
    <n v="1648400"/>
    <s v="Nilakash Appartment,Vidyasagar, Ganguly Bagan,Kolkata"/>
    <n v="520"/>
    <n v="3170"/>
    <s v="Best 1 BHK Apartment for modern-day lifestyle is now available for sale. No brokerage involved, Posted by Owner. Grab this 1 BHK property for sale in one of Kolkata's top location, Garia. It is situated on floor 1. The total number of floors in this Apartment is 3. The property price of this unit is Rs 16.5 L. Monthly maintenance costs Rs 350. The built-up area is 520 Square feet. There are 1 bedroom and 1 bathroom. It is an ideal location for young families with kids, as this property is close to Future Foundation School, Sishu Bharati Vidyapith, and Ram Mohan Mission School, Kol-700045 Ph. 0..."/>
    <x v="4"/>
    <x v="1"/>
    <x v="5"/>
    <x v="5"/>
  </r>
  <r>
    <s v="PS Elixir"/>
    <s v="4 BHK Flat for sale in Beniapukur, Kolkata"/>
    <n v="22992000"/>
    <s v="Beniapukur, Kolkata"/>
    <n v="2400"/>
    <n v="9580"/>
    <s v="One of the finest property in Beniapukur is now available for sale. This is a 4 BHK Apartment posted directly by owner. Make it yours now. It is on floor 13. It is a 18 storeyed building. The price of this Apartment is Rs 2.3 Cr. This Apartment is spacious with a built-up area of 2400 Square feet. The carpet area is 2000 Square feet. There are 4 bedrooms and 4 bathroom. This property ensures you are a quick distance away from the city's best schools such as St Xavier Collegiate School, Modern High School, and Birla High School Senior Section. It is also close to good and reputed hospitals like..."/>
    <x v="0"/>
    <x v="0"/>
    <x v="5"/>
    <x v="0"/>
  </r>
  <r>
    <s v="Subhadeep Apartment,Naktala, Garia,Kolkata"/>
    <s v="2 BHK Flat for sale in Garia, Kolkata"/>
    <n v="3000000"/>
    <s v="Subhadeep Apartment,Naktala, Garia,Kolkata"/>
    <n v="600"/>
    <n v="5000"/>
    <s v="Best 2 BHK Apartment for modern-day lifestyle is now available for sale. No brokerage involved, Posted by Owner. Grab this 2 BHK property for sale in one of Kolkata's top location, Garia. It is situated on floor 2. The total number of floors in this Apartment is 2. The property price of this unit is Rs 30.01 L. Monthly maintenance costs Rs 400. The built-up area is 600 Square feet. There are 2 bedrooms and 2 bathroom. This property enjoys a good view and is North-facing. Regular water supply is provided. It is an ideal location for young families with kids, as this property is close to Future ..."/>
    <x v="4"/>
    <x v="1"/>
    <x v="5"/>
    <x v="4"/>
  </r>
  <r>
    <s v="Maple Apartment"/>
    <s v="2 BHK Flat for sale in Gariahat, Kolkata"/>
    <n v="7795700"/>
    <s v="Hindustan Park, Gariahat,Kolkata"/>
    <n v="1045"/>
    <n v="7460"/>
    <s v="Looking for a good 2 BHK Apartment in Gariahat, Kolkata? This property is in one of Kolkata's most popular locations. This is a no brokerage property. The property is on floor 2. Total number of floors is 4. This Apartment is available for Rs 78.0 L. This modern unit has a built-up area of 1045 Square feet. This property has a good view and is South-West-facing. There are 2 bedrooms and 2 bathroom. Lift is available in this Apartment. Cctv facility is provided to ensure safety. Sports enthusiasts have multiple options such as Garden. It is very close to some of city's best hospitals, such as, ..."/>
    <x v="2"/>
    <x v="0"/>
    <x v="5"/>
    <x v="4"/>
  </r>
  <r>
    <s v="Ideal Heights"/>
    <s v="3 BHK Flat for sale in Raja Bazar, Kolkata"/>
    <n v="12502950"/>
    <s v="Raja Bazar, Kolkata"/>
    <n v="1605"/>
    <n v="7790"/>
    <s v="3 BHK Apartment for sale in Kolkata. This property is in Raja Bazar, which is a coveted investment location. This tastefully designed 3 BHK unit is among Kolkata's best properties. No brokerage to be paid for this property. This 3 BHK property is posted directly by Owner. Contact now for more details. This property in Kolkata is on floor 6. The total number of floors in this Apartment is 21. The price of the Apartment is Rs 1.25 Cr. It is best suited for all kinds of families. Because this property is spacious, with a built-up area of 1605 Square feet. It has 2 bathroom and 3 bedrooms. Some of..."/>
    <x v="2"/>
    <x v="0"/>
    <x v="5"/>
    <x v="2"/>
  </r>
  <r>
    <s v="Sahid Nagar, Prince Anwar Shah Connector,Kolkata"/>
    <s v="2 BHK Flat for sale in Prince Anwar Shah Connector, Kolkata"/>
    <n v="2600150"/>
    <s v="Sahid Nagar, Prince Anwar Shah Connector,Kolkata"/>
    <n v="805"/>
    <n v="3230"/>
    <s v="Best 2 BHK Apartment for modern-day lifestyle is now available for sale. No brokerage involved, Posted by Owner. Grab this 2 BHK property for sale in one of Kolkata's top location, Garfa. It is situated on floor 1. The total number of floors in this Apartment is 3. The property price of this unit is Rs 26.0 L. The built-up area is 805 Square feet. There are 2 bedrooms and 2 bathroom. It is an ideal location for young families with kids, as this property is close to Delhi Public School (Junior School), St. Sebastian's School Unit II, and Haltu Arya Vidyalaya. Healthcare facility is also close a..."/>
    <x v="2"/>
    <x v="1"/>
    <x v="5"/>
    <x v="4"/>
  </r>
  <r>
    <s v="Beliaghata, Kolkata"/>
    <s v="2 BHK Flat for sale in Beliaghata, Kolkata"/>
    <n v="5995500"/>
    <s v="Beliaghata, Kolkata"/>
    <n v="1050"/>
    <n v="5710"/>
    <s v="2bks available immediately for sell. Open flat with ample light and air. Near to beliaghata post office, police station. Near to east west metro (Phoolbagan). _x000a__x000a_The property has a dedicated security guard. There is also a lift which makes living more convenient specially for old age people .Each house has a dedicated water tank. The house has municipal supply. _x000a_ More About This Property 2 BHK Apartment for sale in Beliaghata, Kolkata. This 2 BHK unit is available in Beliaghata and offers a premium lifestyle at the best price. This property is posted by owner and there is no brokerage involved...."/>
    <x v="2"/>
    <x v="0"/>
    <x v="5"/>
    <x v="4"/>
  </r>
  <r>
    <s v="117 Santoshpur east road,Adipally, Santoshpur,Kolkata"/>
    <s v="2 BHK Flat for sale in Santoshpur, Kolkata"/>
    <n v="2301000"/>
    <s v="117 Santoshpur east road,Adipally, Santoshpur,Kolkata"/>
    <n v="590"/>
    <n v="3900"/>
    <s v="Newly renovated balcony and bathroom with new fittings. New lights. Freshly painted. Ideally located for very easy commuting with great connectivity. More About This Property 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1 and the total number of floors is 4. This 2 BHK Apartment is available at a reas..."/>
    <x v="4"/>
    <x v="0"/>
    <x v="5"/>
    <x v="4"/>
  </r>
  <r>
    <s v="Devangan Apartment ,Darjipara, Hedua,Kolkata"/>
    <s v="2 BHK Flat for sale in Hedua, Kolkata"/>
    <n v="10006030"/>
    <s v="Devangan Apartment ,Darjipara, Hedua,Kolkata"/>
    <n v="1207"/>
    <n v="8290"/>
    <s v="Looking for a good 2 BHK Apartment in Maniktala, Kolkata? This property is in one of Kolkata's most popular locations. This is a no brokerage property. The property is on floor 3. Total number of floors is 3. Maintenance charges of this property is Rs 1700. This Apartment is available for Rs 1.0 Cr. This modern unit has a built-up area of 1207 Square feet. There are 2 bedrooms and 2 bathroom. It is very close to some of city's best hospitals, such as, Apollo Gleneagles Hospitals, R.G. Kar Medical College and Hospital, and Veterinary PG Hostel and Emergency Hospital. Established schools, such a..."/>
    <x v="2"/>
    <x v="0"/>
    <x v="5"/>
    <x v="4"/>
  </r>
  <r>
    <s v="West WBHB Mathkal Nimta Phase 2"/>
    <s v="3 BHK Flat for sale in North Dum Dum, Kolkata"/>
    <n v="3498350"/>
    <s v="Durganagar, North Dum Dum,Kolkata"/>
    <n v="1147"/>
    <n v="3050"/>
    <s v="Property for sale in North Dum Dum, Kolkata. This 3 BHK Apartment is located in Kolkata's most promising location. This property is posted by owner and there is no brokerage involved. It is on floor 4. The total number of floors in this building is 4. This Apartment's price is Rs 35.0 L. This Apartment is a spacious unit, with carpet area of 928 Square feet and is ideal for families. The built-up area is 1147 Square feet. The property has 3 bedrooms and 2 bathroom. This Apartment is strategically located within close distance of famous healthcare centres such as IIH [ IVF Infertility Hospital ..."/>
    <x v="2"/>
    <x v="0"/>
    <x v="5"/>
    <x v="2"/>
  </r>
  <r>
    <s v="JPK green vista"/>
    <s v="3 BHK Flat for sale in Rajarhat, Kolkata"/>
    <n v="3498000"/>
    <s v="Gopalpur Gram, Rajarhat,Kolkata"/>
    <n v="1100"/>
    <n v="3180"/>
    <s v="Looking for a good 3 BHK Apartment in Gopalpur Gram, Kolkata? This property is in one of Kolkata's most popular locations. This is a no brokerage property. The property is on floor 3. Total number of floors is 4. Maintenance charges of this property is Rs 1550. This Apartment is available for Rs 35.0 L. This modern unit has a built-up area of 1100 Square feet. There are 3 bedrooms and 2 bathroom. It is very close to some of city's best hospitals, such as, Spectra Eye Hospital - Best Eye Centre In Rajarhat, Vidyasagar Matrisadan and Hospital, and Netram Eye Hospital. Established schools, such a..."/>
    <x v="2"/>
    <x v="1"/>
    <x v="5"/>
    <x v="2"/>
  </r>
  <r>
    <s v="West WBHB Belaghata"/>
    <s v="2 BHK Flat for sale in Beliaghata, Kolkata"/>
    <n v="5245500"/>
    <s v="Beliaghata, Kolkata"/>
    <n v="807"/>
    <n v="6500"/>
    <s v="2 BHK Apartment for sale in Kolkata. This property is in Beliaghat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52.46 L. Monthly maintenance charges come to Rs 300. It is best suited for all kinds of families. Because this property is spacious, with a built-up area of 807 Square feet...."/>
    <x v="2"/>
    <x v="1"/>
    <x v="5"/>
    <x v="4"/>
  </r>
  <r>
    <s v="64 Jodhpur Park ,Jodhpur Park, Kolkata"/>
    <s v="2 BHK Flat for sale in Jodhpur Park, Kolkata"/>
    <n v="6504000"/>
    <s v="64 Jodhpur Park ,Jodhpur Park, Kolkata"/>
    <n v="1200"/>
    <n v="5420"/>
    <s v="One of the finest property in Jodhpur Park is now available for sale. This is a 2 BHK Apartment posted directly by owner. Make it yours now. It is on floor 5. It is a 6 storeyed building. The price of this Apartment is Rs 65.0 L. This Apartment is spacious with a built-up area of 1100 Square feet. There are 2 bedrooms and 2 bathroom. This property ensures you are a quick distance away from the city's best schools such as Delhi Public School (Junior School), Kendriya Vidyalaya, and Future Foundation School. It is also close to good and reputed hospitals like AMRI Hospital Dhakuria, AMRI Hospita..."/>
    <x v="2"/>
    <x v="0"/>
    <x v="5"/>
    <x v="4"/>
  </r>
  <r>
    <s v="Diamond Towers,Alipore, Kolkata"/>
    <s v="5 BHK Flat for sale in Alipore, Kolkata"/>
    <n v="19905600"/>
    <s v="Diamond Towers,Alipore, Kolkata"/>
    <n v="2080"/>
    <n v="9570"/>
    <s v="Best 5 BHK Apartment for modern-day lifestyle is now available for sale. No brokerage involved, Posted by Owner. Grab this 5 BHK property for sale in one of Kolkata's top location, Alipore. It is situated on floor 7. The total number of floors in this Apartment is 9. The property price of this unit is Rs 1.99 Cr. Monthly maintenance costs Rs 0. The built-up area is 2080 Square feet. It is an ideal location for young families with kids, as this property is close to Birla High School Senior Section, Sri Sri Academy, and Dav Public School. Healthcare facility is also close at hand with Woodlands ..."/>
    <x v="0"/>
    <x v="0"/>
    <x v="5"/>
    <x v="7"/>
  </r>
  <r>
    <s v="Titas Apartment"/>
    <s v="2 BHK Flat for sale in Belghoria, Kolkata"/>
    <n v="2700000"/>
    <s v="Jatindas Nagar, Belghoria,Kolkata"/>
    <n v="720"/>
    <n v="3750"/>
    <s v="Property for sale in Belgharia, Kolkata. This 2 BHK Apartment is located in Kolkata's most promising location. This property is posted by owner and there is no brokerage involved. It is on floor 2. The total number of floors in this building is 2. This Apartment's price is Rs 27.0 L. Homebuyers will also need to pay Rs 300 towards maintenance. This Apartment is a spacious unit, with carpet area of 612 Square feet and is ideal for families. The built-up area is 720 Square feet. The property has 2 bedrooms and 2 bathroom. This Apartment is strategically located within close distance of famous he..."/>
    <x v="4"/>
    <x v="0"/>
    <x v="5"/>
    <x v="4"/>
  </r>
  <r>
    <s v="Rajendra Prasad Colony, Tollygunge,Kolkata"/>
    <s v="8 BHK Independent House for sale in Tollygunge, Kolkata"/>
    <n v="21990000"/>
    <s v="Rajendra Prasad Colony, Tollygunge,Kolkata"/>
    <n v="3000"/>
    <n v="7330"/>
    <s v="Looking for a 8 BHK Independent House for sale in Kolkata? Your search ends here. Buy this 8 BHK property in Kolkata's finest location, Tollygunge. This is an owner listed property and there is no brokerage involved. This Independent House is available at a reasonable price of Rs 2.2 Cr. Maintenance charges in this property is Rs 0. The built up area of this property is 3000 Square feet. There are a number of reputed schools in the vicinity such as Sri Sri Academy, Dav Public School, and Future Foundation School. Medical facility is also close at hand with names like AMRI Hospital Dhakuria, AM..."/>
    <x v="2"/>
    <x v="0"/>
    <x v="5"/>
    <x v="9"/>
  </r>
  <r>
    <s v="Mandakini Abasan,Joyshree, Baranagar,Kolkata"/>
    <s v="2 BHK Flat for sale in Baranagar, Kolkata"/>
    <n v="1701900"/>
    <s v="Mandakini Abasan,Joyshree, Baranagar,Kolkata"/>
    <n v="610"/>
    <n v="2790"/>
    <s v="2 BHK Apartment for sale in Baranagar, Kolkata with modern-day amenities. This is an owner listed property and thus there is no brokerage involved. The Apartment is in Baranagar which is a promising investment destination in Kolkata. This might be your chance to grab the best 2 BHK property for sale in Baranagar. The property is on floor 2 and the total number of floors is 4. This 2 BHK Apartment is available at a reasonable price of Rs 17.0 L. The built-up area is 610 Square feet. This property has provision for 1 bathroom. It enjoys a strategic location with many reputed and multispeciality ..."/>
    <x v="4"/>
    <x v="0"/>
    <x v="5"/>
    <x v="4"/>
  </r>
  <r>
    <s v="Purbasan, Thakurpukur,Kolkata"/>
    <s v="3 BHK Independent House for sale in Thakurpukur, Kolkata"/>
    <n v="5500000"/>
    <s v="Purbasan, Thakurpukur,Kolkata"/>
    <n v="2000"/>
    <n v="2750"/>
    <s v="3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3 BHK property for sale in Thakurpukur. This 3 BHK Independent House is available at a reasonable price of Rs 55.0 L. It is a very spacious property, spread over 1200 Square feet. The built-up area is 2000 Square feet. This property has provision for 2 bathroom. It enjoys a strategic location with many..."/>
    <x v="3"/>
    <x v="0"/>
    <x v="5"/>
    <x v="2"/>
  </r>
  <r>
    <s v="Haltu Apartment"/>
    <s v="2 BHK Flat for sale in Haltu, Kolkata"/>
    <n v="3999000"/>
    <s v="Sucheta Nagar, Haltu,Kolkata"/>
    <n v="860"/>
    <n v="4650"/>
    <s v="Looking for a 2 BHK Apartment for sale in Kolkata? Your search ends here. Buy this 2 BHK property in Kolkata's finest location, Haltu. This is an owner listed property and there is no brokerage involved. It is on floor 3 out of 4 floors. The built up area of this property is 860 Square feet. There are 2 bedrooms and 2 bathroom. There are a number of reputed schools in the vicinity such as Delhi Public School (Junior School), Galaxy of Divinity, and Chitayn R.debnath. Medical facility is also close at hand with names like Medica Superspecialty Hospital, Rabindranath Tagore International Institu..."/>
    <x v="2"/>
    <x v="0"/>
    <x v="5"/>
    <x v="4"/>
  </r>
  <r>
    <s v="Kalighat, Kolkata"/>
    <s v="2.5 BHK Villa for sale in Kalighat, Kolkata"/>
    <n v="6002250"/>
    <s v="Kalighat, Kolkata"/>
    <n v="755"/>
    <n v="7950"/>
    <s v="2.5 BHK Villa for sale in Kolkata. This property is in Kalighat, which is a coveted investment location. This tastefully designed 2.5 BHK unit is among Kolkata's best properties. No brokerage to be paid for this property. This 2.5 BHK property is posted directly by Owner. Contact now for more details. The price of the Villa is Rs 60.0 L. Monthly maintenance charges come to Rs 0. It is best suited for all kinds of families. Because this property is spacious, with a built-up area of 755 Square feet. Some of the very well-known and reputed speciality hospitals like SSKM &amp; IPGMER Hospital, Woodlan..."/>
    <x v="4"/>
    <x v="0"/>
    <x v="5"/>
    <x v="11"/>
  </r>
  <r>
    <s v="Horizon Plaza"/>
    <s v="2 BHK Flat for sale in Baguiati, Kolkata"/>
    <n v="2800980"/>
    <s v="Desh Bandhu Nagar, Baguiati,Kolkata"/>
    <n v="798"/>
    <n v="3510"/>
    <s v="2 BHK Apartment for sale in Kolkata. This property is in Baguiati,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8.0 L. Monthly maintenance charges come to Rs 1044. It is best suited for all kinds of families. Because this property is spacious, with a built-up area of 798 Square feet. I..."/>
    <x v="4"/>
    <x v="0"/>
    <x v="5"/>
    <x v="4"/>
  </r>
  <r>
    <s v="Panchanan Tala, Behala,Kolkata"/>
    <s v="2 BHK Independent House for sale in Behala, Kolkata"/>
    <n v="4998000"/>
    <s v="Panchanan Tala, Behala,Kolkata"/>
    <n v="850"/>
    <n v="5880"/>
    <s v="Best 2 BHK Independent House for modern-day lifestyle is now available for sale. No brokerage involved, Posted by Owner. Grab this 2 BHK property for sale in one of Kolkata's top location, Behala. The property price of this unit is Rs 50.0 L. Monthly maintenance costs Rs 0. The built-up area is 850 Square feet. It is an ideal location for young families with kids, as this property is close to Sri Sri Academy, Dav Public School, and NGHS School. Healthcare facility is also close at hand with Vidyasagar State General Hospital, Hope Foundation Hospital, and WB State Veterinary Hospital Kolkata ne..."/>
    <x v="2"/>
    <x v="1"/>
    <x v="5"/>
    <x v="4"/>
  </r>
  <r>
    <s v="Krishna Regency,Hana Para, Keshtopur,Kolkata"/>
    <s v="4 BHK Flat for sale in Keshtopur, Kolkata"/>
    <n v="9500400"/>
    <s v="Krishna Regency,Hana Para, Keshtopur,Kolkata"/>
    <n v="1740"/>
    <n v="5460"/>
    <s v="A 4 BHK Apartment for sale in Keshtopur, Kolkata. Posted by Owner, No brokerage involved. This beautifully designed 4 BHK unit with all the modern-day comforts is one of Keshtopur's most desired properties. Contact now for more information. This 4 BHK unit is on floor 2. There are 4 floors in this property. The price of this Apartment is Rs 95.0 L. Each unit has a built-up area of 1740 Square feet. There are 4 bedrooms. This residential property is near Krishnapur Majher Para Free Primary School, Krishnapur Majher Para Abaitanik Vidyalaya, and FREE TUTION CENTRE. It is also close to Apollo Gle..."/>
    <x v="2"/>
    <x v="0"/>
    <x v="5"/>
    <x v="0"/>
  </r>
  <r>
    <s v="Netaji,Sangati Colony, Netaji Nagar,Kolkata"/>
    <s v="2 BHK Flat for sale in Netaji Nagar, Kolkata"/>
    <n v="2201000"/>
    <s v="Netaji,Sangati Colony, Netaji Nagar,Kolkata"/>
    <n v="620"/>
    <n v="3550"/>
    <s v="Looking for a good 2 BHK Apartment in Netaji Nagar, Kolkata? This property is in one of Kolkata's most popular locations. This is a no brokerage property. The property is on floor 3. Total number of floors is 3. Maintenance charges of this property is Rs 450. This Apartment is available for Rs 22.0 L. This modern unit has a built-up area of 620 Square feet. The carpet area of this Apartment is 480 Square feet. There are 2 bedrooms and 1 bathroom. It is very close to some of city's best hospitals, such as, KPC Medical College and Hospital, Sri Aurobindo Seva Kendra (EEDF), and IRIS Multispecial..."/>
    <x v="4"/>
    <x v="1"/>
    <x v="5"/>
    <x v="4"/>
  </r>
  <r>
    <s v="Argha Apartment"/>
    <s v="2 BHK Flat for sale in Behala, Kolkata"/>
    <n v="3496500"/>
    <s v="Parnasree, Behala,Kolkata"/>
    <n v="925"/>
    <n v="3780"/>
    <s v="One of the finest property in Behala is now available for sale. This is a 2 BHK Apartment posted directly by owner. Make it yours now. It is on floor 1. It is a 4 storeyed building. The price of this Apartment is Rs 35.0 L. Other charges when you move into this property include maintenance, which is Rs 900. This Apartment is spacious with a built-up area of 925 Square feet. The carpet area is 780 Square feet. There are 2 bedrooms and 2 bathroom. This property ensures you are a quick distance away from the city's best schools such as Dav Public School, Garagacha Sishu Bharati High School, and M..."/>
    <x v="2"/>
    <x v="1"/>
    <x v="5"/>
    <x v="4"/>
  </r>
  <r>
    <s v="Pachanantala,Shreebhumi, Lake Town,Kolkata"/>
    <s v="2 BHK Flat for sale in Lake Town, Kolkata"/>
    <n v="3601900"/>
    <s v="Pachanantala,Shreebhumi, Lake Town,Kolkata"/>
    <n v="905"/>
    <n v="3980"/>
    <s v="Looking for a 2 BHK Apartment for sale in Kolkata? Your search ends here. Buy this 2 BHK property in Kolkata's finest location, Lake Town. This is an owner listed property and there is no brokerage involved. It is on floor 5 out of 5 floors. This Apartment is available at a reasonable price of Rs 36.0 L. Maintenance charges in this property is Rs 0. The built up area of this property is 905 Square feet. There are a number of reputed schools in the vicinity such as Kendriya Vidyalaya, Aditya Academy, and Mrs Arora Tutorial. Medical facility is also close at hand with names like Peerless Hospita..."/>
    <x v="2"/>
    <x v="0"/>
    <x v="5"/>
    <x v="4"/>
  </r>
  <r>
    <s v="Naman Apartment"/>
    <s v="2 BHK Flat for sale in Baghbazar, Kolkata"/>
    <n v="9900000"/>
    <s v="Baghbazar, Kolkata"/>
    <n v="1000"/>
    <n v="9900"/>
    <s v="Looking for a good 2 BHK Apartment in Bagbazar, Kolkata? This property is in one of Kolkata's most popular locations. This is a no brokerage property. The property is on floor 1. Total number of floors is 4. This Apartment is available for Rs 99.0 L. This modern unit has a built-up area of 1000 Square feet. There are 2 bedrooms and 2 bathroom. It is very close to some of city's best hospitals, such as, R.G. Kar Medical College and Hospital, Apollo Gleneagles Hospitals, and Veterinary PG Hostel and Emergency Hospital. Established schools, such as Ramakrishna Sarada Mission Sister Nivedita Girls..."/>
    <x v="2"/>
    <x v="0"/>
    <x v="5"/>
    <x v="4"/>
  </r>
  <r>
    <s v="Central building,Bow Bazaar, Kolkata"/>
    <s v="2 BHK Flat for sale in Bow Bazaar, Kolkata"/>
    <n v="7999200"/>
    <s v="Central building,Bow Bazaar, Kolkata"/>
    <n v="720"/>
    <n v="11110"/>
    <s v="Looking for a 2 BHK Apartment for sale in Kolkata? Your search ends here. Buy this 2 BHK property in Kolkata's finest location, Bow Bazaar. This is an owner listed property and there is no brokerage involved. It is on floor 3 out of 4 floors. This Apartment is available at a reasonable price of Rs 80.0 L. Maintenance charges in this property is Rs 500. The built up area of this property is 720 Square feet. It is spacious for a family and this property has a carpet area of 610 Square feet. There are 2 bedrooms and 2 bathroom. There are a number of reputed schools in the vicinity such as St Xavi..."/>
    <x v="4"/>
    <x v="1"/>
    <x v="5"/>
    <x v="4"/>
  </r>
  <r>
    <s v="Dhoot Pratham"/>
    <s v="3 BHK Flat for sale in Ariadaha, Kolkata"/>
    <n v="9193160"/>
    <s v="Nehaboot Nagar, Ariadaha,Kolkata"/>
    <n v="1478"/>
    <n v="6220"/>
    <s v="3 BHK Apartment for sale in Ariadaha, Kolkata. This 3 BHK unit is available in Ariadaha and offers a premium lifestyle at the best price. This property is posted by owner and there is no brokerage involved. Contact now, for details. It is a desired purchase for any homebuyer in Ariadaha. It is on floor 14. The total number of floors is 19. The price of this Apartment is Rs 92.0 L. The built-up area is 1478 Square feet. There are 3 bedrooms and 3 bathroom. This property is at a walking distance from Zenith Super Specialist Hospital, Sahid Khudiram Bose Hospital &amp; Diagnostic Centre, and Sahid Kh..."/>
    <x v="2"/>
    <x v="0"/>
    <x v="5"/>
    <x v="2"/>
  </r>
  <r>
    <s v="Anima Apartment"/>
    <s v="2 BHK Flat for sale in Behala, Kolkata"/>
    <n v="2997000"/>
    <s v="Panchanan Tala, Behala,Kolkata"/>
    <n v="666"/>
    <n v="4500"/>
    <s v="A 2 BHK Apartment for sale in Behala, Kolkata. Posted by Owner, No brokerage involved. This beautifully designed 2 BHK unit with all the modern-day comforts is one of Behala's most desired properties. Contact now for more information. This 2 BHK unit is on floor 2. There are 4 floors in this property. The price of this Apartment is Rs 30.0 L. Maintenance charges come to Rs 0. Each unit has a built-up area of 666 Square feet. There are 2 bedrooms. This residential property is near Sri Sri Academy, Dav Public School, and NGHS School. It is also close to Vidyasagar State General Hospital, Hope Fo..."/>
    <x v="4"/>
    <x v="0"/>
    <x v="5"/>
    <x v="4"/>
  </r>
  <r>
    <s v="Diya towers,Naktala, Garia,Kolkata"/>
    <s v="2 BHK Flat for sale in Garia, Kolkata"/>
    <n v="7503950"/>
    <s v="Diya towers,Naktala, Garia,Kolkata"/>
    <n v="1115"/>
    <n v="6730"/>
    <s v="We are the proud owners of this  bhk apartment available in diya towers, ramgarh, kolkata south. This unit is located on 3rd floor and has  a carpet area of 1115 sq.Ft. . It has 2 bathroom(s). The ownership is freehold type. The apartment has 1 covered parking ( price of which is excluded) and 1 open parking for two wheeler. Visitor parking (open) is available. The apartment is located at just 1km from Geetanjali naktala metro station which takes only 12 minutes walking and 1.5 km from Garia metro station ( Kavi nazrul ). Iris super Multi-speciality hospital is just within 500m and is even vis..."/>
    <x v="2"/>
    <x v="0"/>
    <x v="5"/>
    <x v="4"/>
  </r>
  <r>
    <s v="Aastha Residency,Sukanta Nagar, Barisha,Kolkata"/>
    <s v="2 BHK Flat for sale in Barisha, Kolkata"/>
    <n v="2198000"/>
    <s v="Aastha Residency,Sukanta Nagar, Barisha,Kolkata"/>
    <n v="700"/>
    <n v="3140"/>
    <s v="Cozy and airy 2BHK behind HDFC bank Sodepur kalitala with two bathrooms and one balcony. 2 kms from Tollygunge metro, 2.5 kms from Behala Sakher bazar and Chowrasta metro. Near to all daily need stores. Near to Sodepur bazar and Muchipara auto , bus and taxi stand. Open Car parking and covered bike parking available. More About This Property 2 BHK Apartment for sale in Kolkata. This property is in Barisha, which is a coveted investment location. This tastefully designed 2 BHK unit is among Kolkata's best properties. No brokerage to be paid for this property. This 2 BHK property is posted direc..."/>
    <x v="4"/>
    <x v="0"/>
    <x v="5"/>
    <x v="4"/>
  </r>
  <r>
    <s v="Chandrabati apartment,Jyangra, Baguiati,Kolkata"/>
    <s v="2 BHK Flat for sale in Baguiati, Kolkata"/>
    <n v="1995000"/>
    <s v="Chandrabati apartment,Jyangra, Baguiati,Kolkata"/>
    <n v="950"/>
    <n v="2100"/>
    <s v="2 BHK Apartment for sale in Jyangra, Kolkata with modern-day amenities. This is an owner listed property and thus there is no brokerage involved. The Apartment is in Jyangra which is a promising investment destination in Kolkata. This might be your chance to grab the best 2 BHK property for sale in Jyangra. The property is on floor 3 and the total number of floors is 4. This 2 BHK Apartment is available at a reasonable price of Rs 20.0 L. Residents also need to pay maintenance charges of Rs 300. It is a very spacious property, spread over 850 Square feet. The built-up area is 950 Square feet. ..."/>
    <x v="2"/>
    <x v="1"/>
    <x v="5"/>
    <x v="4"/>
  </r>
  <r>
    <s v="Satgachi, South Dum Dum,Kolkata"/>
    <s v="5 BHK Independent House for sale in South Dum Dum, Kolkata"/>
    <n v="12504000"/>
    <s v="Satgachi, South Dum Dum,Kolkata"/>
    <n v="1200"/>
    <n v="10420"/>
    <s v="Looking for a 5 BHK Independent House for sale in Kolkata? Your search ends here. Buy this 5 BHK property in Kolkata's finest location, Satgachi. This is an owner listed property and there is no brokerage involved. This Independent House is available at a reasonable price of Rs 1.25 Cr. Maintenance charges in this property is Rs 0. The built up area of this property is 1200 Square feet. There are a number of reputed schools in the vicinity such as Aditya Academy, Gurukul Activity Centre PVT LTD, and North Point Day School. Medical facility is also close at hand with names like Apollo Gleneagle..."/>
    <x v="2"/>
    <x v="1"/>
    <x v="5"/>
    <x v="7"/>
  </r>
  <r>
    <s v="Siddha Town"/>
    <s v="2 BHK Flat for sale in Talbanda, Kolkata"/>
    <n v="3294600"/>
    <s v="Talbanda, Kolkata"/>
    <n v="1020"/>
    <n v="3230"/>
    <s v="Looking for a 2 BHK Apartment for sale in Kolkata? Your search ends here. Buy this 2 BHK property in Kolkata's finest location, Talbanda. This is an owner listed property and there is no brokerage involved. It is on floor 3 out of 4 floors. This Apartment is available at a reasonable price of Rs 37.5 L. Maintenance charges in this property is Rs 2400. The built up area of this property is 1020 Square feet. This property is East facing. There are 2 bedrooms and 2 bathroom. The Apartment has lift facility. It is a thoroughly safe premise with cctv facility. Other facilities include amenities lik..."/>
    <x v="2"/>
    <x v="0"/>
    <x v="5"/>
    <x v="4"/>
  </r>
  <r>
    <s v="Binapani Abasan ,Nagerbazar, Kolkata"/>
    <s v="2 BHK Flat for sale in Nagerbazar, Kolkata"/>
    <n v="2301740"/>
    <s v="Binapani Abasan ,Nagerbazar, Kolkata"/>
    <n v="802"/>
    <n v="2870"/>
    <s v="2 BHK Apartment for sale in Kamardanga, Kolkata. This 2 BHK unit is available in Kamardanga and offers a premium lifestyle at the best price. This property is posted by owner and there is no brokerage involved. Contact now, for details. It is a desired purchase for any homebuyer in Kamardanga. It is on floor 0. The total number of floors is 4. The price of this Apartment is Rs 23.0 L. Residents in this project also pay monthly maintenance charges of Rs 400. It is a good, spacious Apartment unit with carpet area of 752 Square feet. The built-up area is 802 Square feet. There are 2 bedrooms and ..."/>
    <x v="2"/>
    <x v="0"/>
    <x v="5"/>
    <x v="4"/>
  </r>
  <r>
    <s v="Udichi Apartments Sarsuna,Bata Colony, Behala Chowrasta,Kolkata"/>
    <s v="3 BHK Flat for sale in Behala Chowrasta, Kolkata"/>
    <n v="2800000"/>
    <s v="Udichi Apartments Sarsuna,Bata Colony, Behala Chowrasta,Kolkata"/>
    <n v="1400"/>
    <n v="2000"/>
    <s v="Check out this 3 BHK Apartment for sale in Barisha, Kolkata. This property is posted by owner and thus there is no need to pay any broker amount. This 3 BHK Apartment is perfect for a modern-day lifestyle. Barisha is a promising location in Kolkata and this is one of the finest properties in the area. Buy this Apartment for sale now. It is located on floor 3. The total number of floors in this project is 3. The property's price is Rs 28.0 L. Residents in this property pay Rs 800 towards maintenance. This property is a modern-day abode, with 1400 Square feet built-up area. The unit has 3 bedroo..."/>
    <x v="2"/>
    <x v="0"/>
    <x v="5"/>
    <x v="2"/>
  </r>
  <r>
    <s v="Sneha Apartment ,Subhash Nagar, Dum Dum,Kolkata"/>
    <s v="2 BHK Flat for sale in Dum Dum, Kolkata"/>
    <n v="2702480"/>
    <s v="Sneha Apartment ,Subhash Nagar, Dum Dum,Kolkata"/>
    <n v="814"/>
    <n v="3320"/>
    <s v="Looking for a good 2 BHK Apartment in Dum Dum, Kolkata? This property is in one of Kolkata's most popular locations. This is a no brokerage property. The property is on floor 3. Total number of floors is 4. Maintenance charges of this property is Rs 500. This Apartment is available for Rs 26.0 L. This modern unit has a built-up area of 814 Square feet. There are 2 bedrooms and 2 bathroom. It is very close to some of city's best hospitals, such as, ILS Hospitals, Dumdum, Charnock Hospital bus stand, and Dum Dum Municipal Specialized Hospital. Established schools, such as Gurukul Activity Centre..."/>
    <x v="2"/>
    <x v="1"/>
    <x v="5"/>
    <x v="4"/>
  </r>
  <r>
    <s v="Diamond Park"/>
    <s v="2 BHK Flat for sale in Joka, Kolkata"/>
    <n v="2502000"/>
    <s v="Bratachari Gram, Joka,Kolkata"/>
    <n v="900"/>
    <n v="2780"/>
    <s v="Property for sale in Joka, Kolkata. This 2 BHK Apartment is located in Kolkata's most promising location. This property is posted by owner and there is no brokerage involved. It is on floor 3. The total number of floors in this building is 3. Homebuyers will also need to pay Rs 650 towards maintenance. The built-up area is 900 Square feet. The property has 2 bedrooms and 2 bathroom. This Apartment is strategically located within close distance of famous healthcare centres such as Medical College Hospital, ESI-PGIMSR, ESIC MEDICAL COLLEGE AND HOSPITAL, JOKA, KOLKATA, and Kasturi Medical Centre ..."/>
    <x v="2"/>
    <x v="0"/>
    <x v="5"/>
    <x v="4"/>
  </r>
  <r>
    <s v="Sumi Apartment"/>
    <s v="2 BHK Flat for sale in Nagerbazar, Kolkata"/>
    <n v="2600400"/>
    <s v="Nagerbazar, Kolkata"/>
    <n v="788"/>
    <n v="3300"/>
    <s v="The flat is offered wih furnitures and located in an extremely wellconnected area within South Dumdum Municipality and its furnished on the Gorakshabasi road 15ft wide and well ventilated. Kitchen is well decorated and expensive interiors are made. The construction quality of the flat is excellent._x000a__x000a_Banks,Schools,Diamond plaza mall, Belgachia and Dumdum metros are nearby located. ILS Dumdum is in a walking distance. More About This Property Check out this 2 BHK Apartment for sale in Kamardanga, Kolkata. This property is posted by owner and thus there is no need to pay any broker amount. This 2..."/>
    <x v="4"/>
    <x v="0"/>
    <x v="5"/>
    <x v="4"/>
  </r>
  <r>
    <s v="Atapara, Baranagar,Kolkata"/>
    <s v="2 BHK Flat for sale in Baranagar, Kolkata"/>
    <n v="2498840"/>
    <s v="Atapara, Baranagar,Kolkata"/>
    <n v="716"/>
    <n v="3490"/>
    <s v="A 2 BHK Apartment for sale in Baranagar, Kolkata. Posted by Owner, No brokerage involved. This beautifully designed 2 BHK unit with all the modern-day comforts is one of Baranagar's most desired properties. Contact now for more information. This 2 BHK unit is on floor 3. There are 3 floors in this property. The price of this Apartment is Rs 25.0 L. Maintenance charges come to Rs 250. Each unit has a built-up area of 716 Square feet. There are 2 bedrooms. There is provision for 1 bathroom. This residential property is near Kendriya Vidyalaya, Gurukul Activity Centre PVT LTD, and Aditya Academy...."/>
    <x v="4"/>
    <x v="0"/>
    <x v="5"/>
    <x v="4"/>
  </r>
  <r>
    <s v="Pravat Apartment"/>
    <s v="2 BHK Flat for sale in Garia, Kolkata"/>
    <n v="3996720"/>
    <s v="Naktala, Garia,Kolkata"/>
    <n v="936"/>
    <n v="4270"/>
    <s v="Looking for a 2 BHK Apartment for sale in Kolkata? Your search ends here. Buy this 2 BHK property in Kolkata's finest location, Garia. This is an owner listed property and there is no brokerage involved. It is on floor 3 out of 4 floors. This Apartment is available at a reasonable price of Rs 40.0 L. Maintenance charges in this property is Rs 550. The built up area of this property is 936 Square feet. It is spacious for a family and this property has a carpet area of 796 Square feet. This property is North-East facing. There are 2 bedrooms and 2 bathroom. The Apartment has lift facility. It is..."/>
    <x v="2"/>
    <x v="1"/>
    <x v="5"/>
    <x v="4"/>
  </r>
  <r>
    <s v="Shibrampur, Shibrampur Mauza,Kolkata"/>
    <s v="2 BHK Flat for sale in Shibrampur Mauza, Kolkata"/>
    <n v="2998800"/>
    <s v="Shibrampur, Shibrampur Mauza,Kolkata"/>
    <n v="680"/>
    <n v="4410"/>
    <s v="A 2 BHK Apartment for sale in Shibrampur Mauza, Kolkata. Posted by Owner, No brokerage involved. This beautifully designed 2 BHK unit with all the modern-day comforts is one of Shibrampur Mauza's most desired properties. Contact now for more information. This 2 BHK unit is on floor 1. There are 2 floors in this property. The price of this Apartment is Rs 30.0 L. Maintenance charges come to Rs 0. Each unit has a built-up area of 680 Square feet. There are 2 bedrooms. There is provision for 2 bathroom. This residential property is near Muktodhara School, Bholanath Halder Primary School, and Shar..."/>
    <x v="4"/>
    <x v="0"/>
    <x v="5"/>
    <x v="4"/>
  </r>
  <r>
    <s v="Parnasree, Behala,Kolkata"/>
    <s v="2 BHK Flat for sale in Behala, Kolkata"/>
    <n v="3201000"/>
    <s v="Parnasree, Behala,Kolkata"/>
    <n v="825"/>
    <n v="3880"/>
    <s v="Looking for a good 2 BHK Apartment in Behala, Kolkata? This property is in one of Kolkata's most popular locations. This is a no brokerage property. The property is on floor 2. Total number of floors is 4. Maintenance charges of this property is Rs 1000. This Apartment is available for Rs 32.0 L. This modern unit has a built-up area of 825 Square feet. There are 2 bedrooms and 2 bathroom. It is very close to some of city's best hospitals, such as, Vidyasagar State General Hospital, Lila Medical, and Hope Foundation Hospital. Established schools, such as Dav Public School, Garagacha Sishu Bhara..."/>
    <x v="2"/>
    <x v="1"/>
    <x v="5"/>
    <x v="4"/>
  </r>
  <r>
    <s v="Mohan Apartment,Hridaypur, Kolkata"/>
    <s v="2 BHK Flat for sale in Hridaypur, Kolkata"/>
    <n v="2101660"/>
    <s v="Mohan Apartment,Hridaypur, Kolkata"/>
    <n v="902"/>
    <n v="2330"/>
    <s v="2 BHK Apartment for sale in Hridaypur, Kolkata. This 2 BHK unit is available in Hridaypur and offers a premium lifestyle at the best price. This property is posted by owner and there is no brokerage involved. Contact now, for details. It is a desired purchase for any homebuyer in Hridaypur. It is on floor 2. The total number of floors is 3. Residents in this project also pay monthly maintenance charges of Rs 350. The built-up area is 902 Square feet. There are 2 bedrooms and 2 bathroom. This property is at a walking distance from Narayana Multispeciality Hospital, Barasat, Currae Eye Care Hosp..."/>
    <x v="2"/>
    <x v="1"/>
    <x v="5"/>
    <x v="4"/>
  </r>
  <r>
    <s v="Purvanchal ,Nalban Bheri, Salt Lake City,Kolkata"/>
    <s v="3 BHK Flat for sale in Salt Lake City, Kolkata"/>
    <n v="4501000"/>
    <s v="Purvanchal ,Nalban Bheri, Salt Lake City,Kolkata"/>
    <n v="700"/>
    <n v="6430"/>
    <s v="Looking for a 3 BHK Apartment for sale in Kolkata? Your search ends here. Buy this 3 BHK property in Kolkata's finest location, Salt Lake City. This is an owner listed property and there is no brokerage involved. It is on floor 1 out of 5 floors. This Apartment is available at a reasonable price of Rs 45.0 L. Maintenance charges in this property is Rs 0. The built up area of this property is 700 Square feet. There are a number of reputed schools in the vicinity such as Kendriya Vidyalaya, IEM Public School, and NSN MS. Medical facility is also close at hand with names like Susrut Eye Foundatio..."/>
    <x v="4"/>
    <x v="0"/>
    <x v="5"/>
    <x v="2"/>
  </r>
  <r>
    <s v="Purti Purti Utsav"/>
    <s v="3 BHK Flat for sale in Rajarhat, Kolkata"/>
    <n v="4501670"/>
    <s v="Reekjoyoni, Rajarhat,Kolkata"/>
    <n v="1247"/>
    <n v="3610"/>
    <s v="A 3 BHK Apartment for sale in Reekjoyoni, Kolkata. Posted by Owner, No brokerage involved. This beautifully designed 3 BHK unit with all the modern-day comforts is one of Reekjoyoni's most desired properties. Contact now for more information. This property is in Purti Utsav Complex. This 3 BHK unit is on floor 3. There are 7 floors in this property. Each unit has a built-up area of 1247 Square feet. The carpet area is 1045.0 Square feet. This South-facing property has an excellent view. There are 3 bedrooms. There is provision for 2 bathroom. The Apartment in Reekjoyoni, Kolkata has lift facil..."/>
    <x v="2"/>
    <x v="1"/>
    <x v="5"/>
    <x v="2"/>
  </r>
  <r>
    <s v="Dakhinayan Apartment,Baidyapara, Garia,Kolkata"/>
    <s v="2 BHK Flat for sale in Garia, Kolkata"/>
    <n v="2500250"/>
    <s v="Dakhinayan Apartment,Baidyapara, Garia,Kolkata"/>
    <n v="685"/>
    <n v="3650"/>
    <s v="Two Blocks with 32 Flats on Tetultalla Bus Stop, Recently Painted and well maintained, Easy Access to Garia Bus Stop, EM Byepass and Kavi Nazrul Metro Station. More About This Property 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0. The total number of floors is 5. The price of this Apartment is Rs 25.0 L. Residents in this project also pay monthly..."/>
    <x v="4"/>
    <x v="0"/>
    <x v="5"/>
    <x v="4"/>
  </r>
  <r>
    <s v="Durga Plaza"/>
    <s v="2 BHK Flat for sale in Rajarhat, Kolkata"/>
    <n v="2495740"/>
    <s v="Jyangra, Rajarhat,Kolkata"/>
    <n v="754"/>
    <n v="3310"/>
    <s v="Best 2 BHK Apartment for modern-day lifestyle is now available for sale. No brokerage involved, Posted by Owner. Grab this 2 BHK property for sale in one of Kolkata's top location, Jyangra. It is situated on floor 1. The total number of floors in this Apartment is 5. The property price of this unit is Rs 25.0 L. Monthly maintenance costs Rs 0. The built-up area is 754 Square feet. It is an ideal location for young families with kids, as this property is close to Aditya Academy, Jyangra Adarsha Vidyamandir, and Bright Minds. Healthcare facility is also close at hand with Apollo Gleneagles Hospi..."/>
    <x v="4"/>
    <x v="0"/>
    <x v="5"/>
    <x v="4"/>
  </r>
  <r>
    <s v="Saradiya apartment ,Adipally, Santoshpur,Kolkata"/>
    <s v="3 BHK Flat for sale in Santoshpur, Kolkata"/>
    <n v="8000000"/>
    <s v="Saradiya apartment ,Adipally, Santoshpur,Kolkata"/>
    <n v="1000"/>
    <n v="8000"/>
    <s v="Looking for a good 3 BHK Apartment in Santoshpur, Kolkata? This property is in one of Kolkata's most popular locations. This is a no brokerage property. The property is on floor 2. Total number of floors is 3. Maintenance charges of this property is Rs 700. This Apartment is available for Rs 80.0 L. This modern unit has a built-up area of 1000 Square feet. There are 3 bedrooms and 2 bathroom. It also has a servant room. It is very close to some of city's best hospitals, such as, Peerless Hospital, Medica Superspecialty Hospital, and Rabindranath Tagore International Institute Of Cardiac Scienc..."/>
    <x v="2"/>
    <x v="0"/>
    <x v="5"/>
    <x v="2"/>
  </r>
  <r>
    <s v="Ambadeep ,Chit Kalikapur, Mukundapur,Kolkata"/>
    <s v="3 BHK Flat for sale in Mukundapur, Kolkata"/>
    <n v="6500000"/>
    <s v="Ambadeep ,Chit Kalikapur, Mukundapur,Kolkata"/>
    <n v="1300"/>
    <n v="5000"/>
    <s v="Property for sale in Mukundapur, Kolkata. This 3 BHK Apartment is located in Kolkata's most promising location. This property is posted by owner and there is no brokerage involved. It is on floor 1. The total number of floors in this building is 3. This Apartment's price is Rs 65.0 L. The built-up area is 1300 Square feet. The property has 3 bedrooms and 2 bathroom. This Apartment is strategically located within close distance of famous healthcare centres such as Rabindranath Tagore International Institute Of Cardiac Sciences, Medica Superspecialty Hospital, and Peerless Hospital. Schools like..."/>
    <x v="2"/>
    <x v="0"/>
    <x v="5"/>
    <x v="2"/>
  </r>
  <r>
    <s v="Dayaram apartment,Adarsh Pali Para, Belghoria,Kolkata"/>
    <s v="3 BHK Flat for sale in Belghoria, Kolkata"/>
    <n v="3395970"/>
    <s v="Dayaram apartment,Adarsh Pali Para, Belghoria,Kolkata"/>
    <n v="1167"/>
    <n v="2910"/>
    <s v="Looking for a 3 BHK Apartment for sale in Kolkata? Your search ends here. Buy this 3 BHK property in Kolkata's finest location, Belgharia. This is an owner listed property and there is no brokerage involved. It is on floor 4 out of 4 floors. This Apartment is available at a reasonable price of Rs 34.0 L. Maintenance charges in this property is Rs 600. The built up area of this property is 1167 Square feet. It is spacious for a family and this property has a carpet area of 972 Square feet. There are 3 bedrooms and 2 bathroom. The Apartment has lift facility. Other facilities include amenities l..."/>
    <x v="2"/>
    <x v="1"/>
    <x v="5"/>
    <x v="2"/>
  </r>
  <r>
    <s v="Udayan Pally, Paschim Barisha,Kolkata"/>
    <s v="2 BHK Flat for sale in Paschim Barisha, Kolkata"/>
    <n v="2800000"/>
    <s v="Udayan Pally, Paschim Barisha,Kolkata"/>
    <n v="700"/>
    <n v="4000"/>
    <s v="Check out this 2 BHK Apartment for sale in Paschim Barisha, Kolkata. This property is posted by owner and thus there is no need to pay any broker amount. This 2 BHK Apartment is perfect for a modern-day lifestyle. Paschim Barisha is a promising location in Kolkata and this is one of the finest properties in the area. Buy this Apartment for sale now. It is located on floor 1. The total number of floors in this project is 3. The property's price is Rs 28.0 L. Residents in this property pay Rs 500 towards maintenance. This property is a modern-day abode, with 700 Square feet built-up area. The un..."/>
    <x v="4"/>
    <x v="0"/>
    <x v="5"/>
    <x v="4"/>
  </r>
  <r>
    <s v="Sahapur, New Alipore,Kolkata"/>
    <s v="2 BHK Flat for sale in New Alipore, Kolkata"/>
    <n v="10494000"/>
    <s v="Sahapur, New Alipore,Kolkata"/>
    <n v="1100"/>
    <n v="9540"/>
    <s v="Looking for a good 2 BHK Apartment in Alipore, Kolkata? This property is in one of Kolkata's most popular locations. This is a no brokerage property. The property is on floor 4. Total number of floors is 4. Maintenance charges of this property is Rs 1600. This Apartment is available for Rs 1.1 Cr. This modern unit has a built-up area of 1100 Square feet. The carpet area of this Apartment is 950 Square feet. There are 2 bedrooms and 2 bathroom. It is very close to some of city's best hospitals, such as, Woodlands Service Station, The Calcutta Medical Research Institute, and Ramakrishna Mission ..."/>
    <x v="2"/>
    <x v="1"/>
    <x v="5"/>
    <x v="4"/>
  </r>
  <r>
    <s v="Dutta Villa,Subodh Park, Bansdroni,Kolkata"/>
    <s v="1 BHK Flat for sale in Bansdroni, Kolkata"/>
    <n v="1251000"/>
    <s v="Dutta Villa,Subodh Park, Bansdroni,Kolkata"/>
    <n v="450"/>
    <n v="2780"/>
    <s v="1 BHK Apartment for sale in Bansdroni, Kolkata. This 1 BHK unit is available in Bansdroni and offers a premium lifestyle at the best price. This property is posted by owner and there is no brokerage involved. Contact now, for details. It is a desired purchase for any homebuyer in Bansdroni. It is on floor 3. The total number of floors is 3. The price of this Apartment is Rs 12.5 L. Residents in this project also pay monthly maintenance charges of Rs 0. The built-up area is 450 Square feet. This property is at a walking distance from KPC Medical College and Hospital, IRIS Multispeciality Hospit..."/>
    <x v="4"/>
    <x v="0"/>
    <x v="5"/>
    <x v="5"/>
  </r>
  <r>
    <s v="Bisharpara, Birati,Kolkata"/>
    <s v="5 BHK Independent House for sale in Birati, Kolkata"/>
    <n v="7700000"/>
    <s v="Bisharpara, Birati,Kolkata"/>
    <n v="2500"/>
    <n v="3080"/>
    <s v="Looking for a 5 BHK Independent House for sale in Kolkata? Your search ends here. Buy this 5 BHK property in Kolkata's finest location, Birati. This is an owner listed property and there is no brokerage involved. This Independent House is available at a reasonable price of Rs 77.0 L. Maintenance charges in this property is Rs 500. The built up area of this property is 2500 Square feet. It is spacious for a family and this property has a carpet area of 1700 Square feet. There are 5 bedrooms and 4 bathroom. There are a number of reputed schools in the vicinity such as Keyboard Kidz, PATHAK BARI,..."/>
    <x v="0"/>
    <x v="0"/>
    <x v="5"/>
    <x v="7"/>
  </r>
  <r>
    <s v="Sonar Kunja Apartment,Verner Lane, Belghoria,Kolkata"/>
    <s v="2 BHK Flat for sale in Belghoria, Kolkata"/>
    <n v="3996200"/>
    <s v="Sonar Kunja Apartment,Verner Lane, Belghoria,Kolkata"/>
    <n v="1060"/>
    <n v="3770"/>
    <s v="Check out this 2 BHK Apartment for sale in Belgharia, Kolkata. This property is posted by owner and thus there is no need to pay any broker amount. This 2 BHK Apartment is perfect for a modern-day lifestyle. Belgharia is a promising location in Kolkata and this is one of the finest properties in the area. Buy this Apartment for sale now. It is located on floor 2. The total number of floors in this project is 5. The property's price is Rs 40.0 L. Residents in this property pay Rs 0 towards maintenance. This property is a modern-day abode, with 1060 Square feet built-up area. Educational institu..."/>
    <x v="2"/>
    <x v="1"/>
    <x v="5"/>
    <x v="4"/>
  </r>
  <r>
    <s v="Babupara, Purba Putiary,Kolkata"/>
    <s v="8 BHK Independent House for sale in Purba Putiary, Kolkata"/>
    <n v="6006000"/>
    <s v="Babupara, Purba Putiary,Kolkata"/>
    <n v="2600"/>
    <n v="2310"/>
    <s v="Looking for a 8 BHK Independent House for sale in Kolkata? Your search ends here. Buy this 8 BHK property in Kolkata's finest location, Purba Putiary. This is an owner listed property and there is no brokerage involved. This Independent House is available at a reasonable price of Rs 60.0 L. The built up area of this property is 2600 Square feet. It is spacious for a family and this property has a carpet area of 2400 Square feet. There are 8 bedrooms and 4 bathroom. There are a number of reputed schools in the vicinity such as Future Foundation School, Dhalipara Primary School, and Talbagan Lit..."/>
    <x v="0"/>
    <x v="0"/>
    <x v="5"/>
    <x v="9"/>
  </r>
  <r>
    <s v="Merlin Residency"/>
    <s v="3 BHK Flat for sale in Tollygunge, Kolkata"/>
    <n v="25003800"/>
    <s v="Rajendra Prasad Colony, Tollygunge,Kolkata"/>
    <n v="1916"/>
    <n v="13050"/>
    <s v="Looking for a good 3 BHK Apartment in Tollygunge, Kolkata? This property is in one of Kolkata's most popular locations. This is a no brokerage property. The property is on floor 10. Total number of floors is 13. This Apartment is available for Rs 2.5 Cr. This modern unit has a built-up area of 1916 Square feet. It is very close to some of city's best hospitals, such as, AMRI Hospital Dhakuria, AMRI Hospital Dhakuria, and Ramakrishna Mission Seva Pratishthan. Established schools, such as Sri Sri Academy, Dav Public School, and Future Foundation School are also close-by"/>
    <x v="2"/>
    <x v="0"/>
    <x v="5"/>
    <x v="2"/>
  </r>
  <r>
    <s v="Rohini Apartment"/>
    <s v="2 BHK Flat for sale in Ganguly Bagan, Kolkata"/>
    <n v="3000000"/>
    <s v="Ganguly Bagan, Kolkata"/>
    <n v="800"/>
    <n v="3750"/>
    <s v="Looking for a 2 BHK Apartment for sale in Kolkata? Your search ends here. Buy this 2 BHK property in Kolkata's finest location, Garia. This is an owner listed property and there is no brokerage involved. It is on floor 4 out of 4 floors. This Apartment is available at a reasonable price of Rs 30.0 L. Maintenance charges in this property is Rs 500. The built up area of this property is 800 Square feet. There are 2 bedrooms and 2 bathroom. There are a number of reputed schools in the vicinity such as Future Foundation School, Kishore Vidyapith, and Ram Mohan Mission School, Kol-700045 Ph. 033-24..."/>
    <x v="2"/>
    <x v="0"/>
    <x v="5"/>
    <x v="4"/>
  </r>
  <r>
    <s v="Joy Apartment"/>
    <s v="3 BHK Flat for sale in Lake Town, Kolkata"/>
    <n v="5005000"/>
    <s v="Shreebhumi, Lake Town,Kolkata"/>
    <n v="1300"/>
    <n v="3850"/>
    <s v="Property for sale in Lake Town, Kolkata. This 3 BHK Apartment is located in Kolkata's most promising location. This property is posted by owner and there is no brokerage involved. It is on floor 2. The total number of floors in this building is 5. This Apartment's price is Rs 50.0 L. The built-up area is 1300 Square feet. The property has 3 bedrooms and 2 bathroom. This Apartment is strategically located within close distance of famous healthcare centres such as Peerless Hospital, Apollo Gleneagles Hospitals, and Apollo Gleneagles Hospitals. Schools like Kendriya Vidyalaya, Aditya Academy, and..."/>
    <x v="2"/>
    <x v="0"/>
    <x v="5"/>
    <x v="2"/>
  </r>
  <r>
    <s v="Loharuka Green Woods housing Society,Arjunpur, Kaikhali,Kolkata"/>
    <s v="3 BHK Flat for sale in Kaikhali, Kolkata"/>
    <n v="6999600"/>
    <s v="Loharuka Green Woods housing Society,Arjunpur, Kaikhali,Kolkata"/>
    <n v="1140"/>
    <n v="6140"/>
    <s v="3 BHK Apartment for sale in Kaikhali, Kolkata. This 3 BHK unit is available in Kaikhali and offers a premium lifestyle at the best price. This property is posted by owner and there is no brokerage involved. Contact now, for details. It is a desired purchase for any homebuyer in Kaikhali. It is on floor 1. The total number of floors is 5. The price of this Apartment is Rs 70.0 L. It is a good, spacious Apartment unit with carpet area of 1020 Square feet. The built-up area is 1140 Square feet. There are 3 bedrooms and 2 bathroom. This property is at a walking distance from Apollo Gleneagles Hosp..."/>
    <x v="2"/>
    <x v="1"/>
    <x v="5"/>
    <x v="2"/>
  </r>
  <r>
    <s v="bangur avenue"/>
    <s v="2 BHK Flat for sale in Lake Town, Kolkata"/>
    <n v="2997000"/>
    <s v="Bangur, Lake Town,Kolkata"/>
    <n v="675"/>
    <n v="4440"/>
    <s v="Looking for a good 2 BHK Apartment in Lake Town, Kolkata? This property is in one of Kolkata's most popular locations. This is a no brokerage property. The property is on floor 3. Total number of floors is 5. Maintenance charges of this property is Rs 400. This Apartment is available for Rs 30.0 L. This modern unit has a built-up area of 675 Square feet. The carpet area of this Apartment is 625 Square feet. There are 2 bedrooms and 2 bathroom. It is very close to some of city's best hospitals, such as, Apollo Gleneagles Hospitals, Peerless Hospital, and Apollo Gleneagles Hospitals. Established..."/>
    <x v="4"/>
    <x v="0"/>
    <x v="5"/>
    <x v="4"/>
  </r>
  <r>
    <s v="Nabin Nagar, Nimta,Kolkata"/>
    <s v="2 BHK Flat for sale in Nimta, Kolkata"/>
    <n v="2553600"/>
    <s v="Nabin Nagar, Nimta,Kolkata"/>
    <n v="960"/>
    <n v="2660"/>
    <s v="Property for sale in Nimta, Kolkata. This 2 BHK Apartment is located in Kolkata's most promising location. This property is posted by owner and there is no brokerage involved. It is on floor 1. The total number of floors in this building is 2. This Apartment's price is Rs 26.5 L. Homebuyers will also need to pay Rs 300 towards maintenance. This Apartment is a spacious unit, with carpet area of 768 Square feet and is ideal for families. The built-up area is 960 Square feet. The property has 2 bedrooms and 2 bathroom. This Apartment is strategically located within close distance of famous health..."/>
    <x v="2"/>
    <x v="1"/>
    <x v="5"/>
    <x v="4"/>
  </r>
  <r>
    <s v="Mintu Dasgupta Smriti Apartment ,Haridevpur, Paschim Putiary,Kolkata"/>
    <s v="2 BHK Flat for sale in Paschim Putiary, Kolkata"/>
    <n v="3996000"/>
    <s v="Mintu Dasgupta Smriti Apartment ,Haridevpur, Paschim Putiary,Kolkata"/>
    <n v="900"/>
    <n v="4440"/>
    <s v="A 2 BHK Apartment for sale in Paschim Putiary, Kolkata. Posted by Owner, No brokerage involved. This beautifully designed 2 BHK unit with all the modern-day comforts is one of Paschim Putiary's most desired properties. Contact now for more information. This 2 BHK unit is on floor 0. There are 3 floors in this property. The price of this Apartment is Rs 40.0 L. Maintenance charges come to Rs 400. Each unit has a built-up area of 900 Square feet. There are 2 bedrooms. There is provision for 2 bathroom. This residential property is near Future Foundation School, Sargam Gurukul, and Bidya Bitaan S..."/>
    <x v="2"/>
    <x v="1"/>
    <x v="5"/>
    <x v="4"/>
  </r>
  <r>
    <s v="Chandu Niwas"/>
    <s v="2 BHK Flat for sale in Regent Park, Kolkata"/>
    <n v="1998000"/>
    <s v="Regent Place, Regent Park,Kolkata"/>
    <n v="450"/>
    <n v="4440"/>
    <s v="Property for sale in Regent Park, Kolkata. This 2 BHK Apartment is located in Kolkata's most promising location. This property is posted by owner and there is no brokerage involved. It is on floor 0. The total number of floors in this building is 3. This Apartment's price is Rs 20.0 L. Homebuyers will also need to pay Rs 0 towards maintenance. The built-up area is 450 Square feet. This Apartment is strategically located within close distance of famous healthcare centres such as KPC Medical College and Hospital, Sri Aurobindo Seva Kendra (EEDF), and M R Bangur Hospital. Schools like Future Foun..."/>
    <x v="4"/>
    <x v="1"/>
    <x v="5"/>
    <x v="4"/>
  </r>
  <r>
    <s v="Sachitra Apartment,Naskar Para, Garfa,Kolkata"/>
    <s v="2 BHK Flat for sale in Garfa, Kolkata"/>
    <n v="3200330"/>
    <s v="Sachitra Apartment,Naskar Para, Garfa,Kolkata"/>
    <n v="917"/>
    <n v="3490"/>
    <s v="2 BHK Apartment for sale in Garfa, Kolkata. This 2 BHK unit is available in Garfa and offers a premium lifestyle at the best price. This property is posted by owner and there is no brokerage involved. Contact now, for details. It is a desired purchase for any homebuyer in Garfa. It is on floor 1. The total number of floors is 4. The price of this Apartment is Rs 32.0 L. Residents in this project also pay monthly maintenance charges of Rs 0. The built-up area is 917 Square feet. This property is at a walking distance from Medica Superspecialty Hospital, Rabindranath Tagore International Institu..."/>
    <x v="2"/>
    <x v="0"/>
    <x v="5"/>
    <x v="4"/>
  </r>
  <r>
    <s v="Matagiri Harna Pally, Agarpara,Kolkata"/>
    <s v="4 BHK Independent House for sale in Agarpara, Kolkata"/>
    <n v="6500000"/>
    <s v="Matagiri Harna Pally, Agarpara,Kolkata"/>
    <n v="2000"/>
    <n v="3250"/>
    <s v="Check out this 4 BHK Independent House for sale in Agarpara, Kolkata. This property is posted by owner and thus there is no need to pay any broker amount. This 4 BHK Independent House is perfect for a modern-day lifestyle. Agarpara is a promising location in Kolkata and this is one of the finest properties in the area. Buy this Independent House for sale now. The property's price is Rs 65.0 L. Residents in this property pay Rs 0 towards maintenance. This property is a modern-day abode, with 2000 Square feet built-up area. Educational institutions are closeby with schools such as shudi memorial..."/>
    <x v="4"/>
    <x v="0"/>
    <x v="5"/>
    <x v="0"/>
  </r>
  <r>
    <s v="Chandu Niwas"/>
    <s v="2 BHK Flat for sale in Regent Park, Kolkata"/>
    <n v="2497500"/>
    <s v="Regent Place, Regent Park,Kolkata"/>
    <n v="450"/>
    <n v="5550"/>
    <s v="Best 2 BHK Apartment for modern-day lifestyle is now available for sale. No brokerage involved, Posted by Owner. Grab this 2 BHK property for sale in one of Kolkata's top location, Regent Park. It is situated on floor 3. The total number of floors in this Apartment is 3. The property price of this unit is Rs 25.0 L. Monthly maintenance costs Rs 0. The built-up area is 450 Square feet. It is an ideal location for young families with kids, as this property is close to Future Foundation School, Rastriya Hindi School, and Regent Park Primary School. Healthcare facility is also close at hand with K..."/>
    <x v="4"/>
    <x v="1"/>
    <x v="5"/>
    <x v="4"/>
  </r>
  <r>
    <s v="Siddha Galaxia"/>
    <s v="2.5 BHK Flat for sale in Rajarhat, Kolkata"/>
    <n v="4504000"/>
    <s v="Gopalpur Gram, Rajarhat,Kolkata"/>
    <n v="1126"/>
    <n v="4000"/>
    <s v="2.5 BHK Apartment for sale in Kolkata. This property is in Gopalpur Gram, which is a coveted investment location. This tastefully designed 2.5 BHK unit is among Kolkata's best properties. No brokerage to be paid for this property. This 2.5 BHK property is posted directly by Owner. Contact now for more details. This property in Kolkata is on floor 1. The total number of floors in this Apartment is 6. The price of the Apartment is Rs 45.0 L. Monthly maintenance charges come to Rs 0. It is best suited for all kinds of families. Because this property is spacious, with a built-up area of 1126 Squar..."/>
    <x v="2"/>
    <x v="1"/>
    <x v="5"/>
    <x v="11"/>
  </r>
  <r>
    <s v="Chandi niwas,Regent Place, Regent Park,Kolkata"/>
    <s v="2 BHK Flat for sale in Regent Park, Kolkata"/>
    <n v="2502500"/>
    <s v="Chandi niwas,Regent Place, Regent Park,Kolkata"/>
    <n v="650"/>
    <n v="3850"/>
    <s v="Check out this 2 BHK Apartment for sale in Regent Park, Kolkata. This property is posted by owner and thus there is no need to pay any broker amount. This 2 BHK Apartment is perfect for a modern-day lifestyle. Regent Park is a promising location in Kolkata and this is one of the finest properties in the area. Buy this Apartment for sale now. It is located on floor 3. The total number of floors in this project is 3. The property's price is Rs 25.0 L. This property is a modern-day abode, with 650 Square feet built-up area. The carpet-area is 450 Square feet. The unit has 2 bedrooms and 1 bathroo..."/>
    <x v="4"/>
    <x v="1"/>
    <x v="5"/>
    <x v="4"/>
  </r>
  <r>
    <s v="Matagiri Harna Pally, Agarpara,Kolkata"/>
    <s v="4 BHK Independent House for sale in Agarpara, Kolkata"/>
    <n v="6506540"/>
    <s v="Matagiri Harna Pally, Agarpara,Kolkata"/>
    <n v="2879"/>
    <n v="2260"/>
    <s v="One of the finest property in Agarpara is now available for sale. This is a 4 BHK Independent House posted directly by owner. Make it yours now. The price of this Independent House is Rs 65.0 L. Other charges when you move into this property include maintenance, which is Rs 0. This Independent House is spacious with a built-up area of 2879 Square feet. This property ensures you are a quick distance away from the city's best schools such as shudi memorial school, Agarpara Sishu Vidyapith (Primary), and Vivekananda Vidyamandir. It is also close to good and reputed hospitals like Zenith Super Spe..."/>
    <x v="0"/>
    <x v="0"/>
    <x v="5"/>
    <x v="0"/>
  </r>
  <r>
    <s v="Ananya Apartment"/>
    <s v="2 BHK Flat for sale in Dum Dum Park, Kolkata"/>
    <n v="2797500"/>
    <s v="Dum Dum Park, Kolkata"/>
    <n v="750"/>
    <n v="3730"/>
    <s v="Property for sale in Dum Dum Park, Kolkata. This 2 BHK Apartment is located in Kolkata's most promising location. This property is posted by owner and there is no brokerage involved. It is on floor 1. The total number of floors in this building is 5. This Apartment's price is Rs 28.0 L. Homebuyers will also need to pay Rs 0 towards maintenance. The built-up area is 750 Square feet. This Apartment is strategically located within close distance of famous healthcare centres such as Apollo Gleneagles Hospitals, Peerless Hospital, and Apollo Gleneagles Hospitals. Schools like Aditya Academy, Guruku..."/>
    <x v="4"/>
    <x v="0"/>
    <x v="5"/>
    <x v="4"/>
  </r>
  <r>
    <s v="Tollygunge, Kolkata"/>
    <s v="2 BHK Flat for sale in Tollygunge, Kolkata"/>
    <n v="6696800"/>
    <s v="Tollygunge, Kolkata"/>
    <n v="880"/>
    <n v="7610"/>
    <s v="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67.0 L. Monthly maintenance charges come to Rs 2000. It is best suited for all kinds of families. Because this property is spacious, with a built-up area of 880 Square feet...."/>
    <x v="2"/>
    <x v="1"/>
    <x v="5"/>
    <x v="4"/>
  </r>
  <r>
    <s v="Joy Apartment"/>
    <s v="2 BHK Flat for sale in Paschim Putiary, Kolkata"/>
    <n v="2096560"/>
    <s v="Haridevpur, Paschim Putiary,Kolkata"/>
    <n v="718"/>
    <n v="2920"/>
    <s v="2 BHK Apartment for sale in Paschim Putiary, Kolkata. This 2 BHK unit is available in Paschim Putiary and offers a premium lifestyle at the best price. This property is posted by owner and there is no brokerage involved. Contact now, for details. It is a desired purchase for any homebuyer in Paschim Putiary. It is on floor 2. The total number of floors is 2. The price of this Apartment is Rs 21.0 L. Residents in this project also pay monthly maintenance charges of Rs 0. The built-up area is 718 Square feet. This property is at a walking distance from M R Bangur Hospital, Ram Krishan Hospital, ..."/>
    <x v="4"/>
    <x v="1"/>
    <x v="5"/>
    <x v="4"/>
  </r>
  <r>
    <s v="Dream excellent,Jagatpur, Baguiati,Kolkata"/>
    <s v="2 BHK Flat for sale in Baguiati, Kolkata"/>
    <n v="3201500"/>
    <s v="Dream excellent,Jagatpur, Baguiati,Kolkata"/>
    <n v="950"/>
    <n v="3370"/>
    <s v="Looking for a 2 BHK Apartment for sale in Kolkata? Your search ends here. Buy this 2 BHK property in Kolkata's finest location, Rajarhat. This is an owner listed property and there is no brokerage involved. It is on floor 2 out of 6 floors. This Apartment is available at a reasonable price of Rs 32.0 L. Maintenance charges in this property is Rs 0. The built up area of this property is 950 Square feet. There are a number of reputed schools in the vicinity such as Hatiara High Madrasah, Swami Vivekananda Vidyamandir, and Holy Child K. G. School. Medical facility is also close at hand with names..."/>
    <x v="2"/>
    <x v="0"/>
    <x v="5"/>
    <x v="4"/>
  </r>
  <r>
    <s v="Radha Krishna Kunj,Jagatpur, Baguiati,Kolkata"/>
    <s v="2 BHK Flat for sale in Baguiati, Kolkata"/>
    <n v="3001960"/>
    <s v="Radha Krishna Kunj,Jagatpur, Baguiati,Kolkata"/>
    <n v="1004"/>
    <n v="2990"/>
    <s v="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5. The total number of floors in this project is 6. The property's price is Rs 30.0 L. Residents in this property pay Rs 0 towards maintenance. This property is a modern-day abode, with 1004 Square feet built-up area. Educational instituti..."/>
    <x v="2"/>
    <x v="0"/>
    <x v="5"/>
    <x v="4"/>
  </r>
  <r>
    <s v="Mahek Residency ,Jadavpur University Campus Area, Jadavpur,Kolkata"/>
    <s v="2 BHK Flat for sale in Jadavpur, Kolkata"/>
    <n v="5502750"/>
    <s v="Mahek Residency ,Jadavpur University Campus Area, Jadavpur,Kolkata"/>
    <n v="825"/>
    <n v="6670"/>
    <s v="Property for sale in Jadavpur, Kolkata. This 2 BHK Apartment is located in Kolkata's most promising location. This property is posted by owner and there is no brokerage involved. It is on floor 1. The total number of floors in this building is 3. This Apartment's price is Rs 55.0 L. This Apartment is a spacious unit, with carpet area of 700 Square feet and is ideal for families. The built-up area is 825 Square feet. The property has 2 bedrooms and 2 bathroom. This Apartment is strategically located within close distance of famous healthcare centres such as AMRI Hospital Dhakuria, AMRI Hospital..."/>
    <x v="2"/>
    <x v="1"/>
    <x v="5"/>
    <x v="4"/>
  </r>
  <r>
    <s v="R N Guha Road,Rajbari, Dum Dum Cantonment,Kolkata"/>
    <s v="2 BHK Flat for sale in Dum Dum Cantonment, Kolkata"/>
    <n v="3501000"/>
    <s v="R N Guha Road,Rajbari, Dum Dum Cantonment,Kolkata"/>
    <n v="900"/>
    <n v="3890"/>
    <s v="A 2 BHK Apartment for sale in Dum Dum, Kolkata. Posted by Owner, No brokerage involved. This beautifully designed 2 BHK unit with all the modern-day comforts is one of Dum Dum's most desired properties. Contact now for more information. This 2 BHK unit is on floor 2. There are 4 floors in this property. The price of this Apartment is Rs 35.0 L. Maintenance charges come to Rs 368. Each unit has a built-up area of 900 Square feet. The carpet area is 874 Square feet. There are 2 bedrooms. There is provision for 2 bathroom. This residential property is near Gurukul Activity Centre PVT LTD, Aditya ..."/>
    <x v="2"/>
    <x v="1"/>
    <x v="5"/>
    <x v="4"/>
  </r>
  <r>
    <s v="Joy Apartment"/>
    <s v="1 BHK Flat for sale in Baguiati, Kolkata"/>
    <n v="1999880"/>
    <s v="Ashwini Nagar, Baguiati,Kolkata"/>
    <n v="578"/>
    <n v="3460"/>
    <s v="One of the finest property in Rajarhat is now available for sale. This is a 1 BHK Apartment posted directly by owner. Make it yours now. It is on floor 2. It is a 4 storeyed building. The price of this Apartment is Rs 18.5 L. Other charges when you move into this property include maintenance, which is Rs 500. This Apartment is spacious with a built-up area of 578 Square feet. There are 1 bedroom and 1 bathroom. This property ensures you are a quick distance away from the city's best schools such as Aditya Academy, Shishu Matri Kalyan Prakalp, and Nar Narayan Ashram. It is also close to good an..."/>
    <x v="4"/>
    <x v="1"/>
    <x v="5"/>
    <x v="5"/>
  </r>
  <r>
    <s v="Kamardanga, Kolkata"/>
    <s v="3 BHK Flat for sale in Kamardanga, Kolkata"/>
    <n v="3202500"/>
    <s v="Kamardanga, Kolkata"/>
    <n v="750"/>
    <n v="4270"/>
    <s v="3 BHK Apartment for sale in Kolkata. This property is in Kamardang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32.0 L. Monthly maintenance charges come to Rs 0. It is best suited for all kinds of families. Because this property is spacious, with a built-up area of 750 Square feet. So..."/>
    <x v="4"/>
    <x v="0"/>
    <x v="5"/>
    <x v="2"/>
  </r>
  <r>
    <s v="M P Guha Bhavan ,Belgachia, Kolkata"/>
    <s v="2 BHK Flat for sale in Belgachia, Kolkata"/>
    <n v="4149600"/>
    <s v="M P Guha Bhavan ,Belgachia, Kolkata"/>
    <n v="780"/>
    <n v="5320"/>
    <s v="2 BHK Apartment for sale in Tala, Kolkata with modern-day amenities. This is an owner listed property and thus there is no brokerage involved. The Apartment is in Tala which is a promising investment destination in Kolkata. This might be your chance to grab the best 2 BHK property for sale in Tala. The property is on floor 3 and the total number of floors is 3. This 2 BHK Apartment is available at a reasonable price of Rs 42.0 L. Residents also need to pay maintenance charges of Rs 400. The built-up area is 780 Square feet. This property has provision for 2 bathroom. It enjoys a strategic loca..."/>
    <x v="4"/>
    <x v="0"/>
    <x v="5"/>
    <x v="4"/>
  </r>
  <r>
    <s v="Oikotan apartment,Adipally, Santoshpur,Kolkata"/>
    <s v="3 BHK Flat for sale in Santoshpur, Kolkata"/>
    <n v="7994000"/>
    <s v="Oikotan apartment,Adipally, Santoshpur,Kolkata"/>
    <n v="1400"/>
    <n v="5710"/>
    <s v="A 3 BHK Apartment for sale in Santoshpur, Kolkata. Posted by Owner, No brokerage involved. This beautifully designed 3 BHK unit with all the modern-day comforts is one of Santoshpur's most desired properties. Contact now for more information. This 3 BHK unit is on floor 2. There are 3 floors in this property. The price of this Apartment is Rs 80.0 L. Maintenance charges come to Rs 600. Each unit has a built-up area of 1400 Square feet. There are 3 bedrooms. There is provision for 3 bathroom. This residential property is near Delhi Public School (Junior School), Angels' House, and The Tree Hous..."/>
    <x v="2"/>
    <x v="0"/>
    <x v="5"/>
    <x v="2"/>
  </r>
  <r>
    <s v="Kunja Villa Apartment,Ariadaha, Baranagar,Kolkata"/>
    <s v="1 BHK Flat for sale in Baranagar, Kolkata"/>
    <n v="1551250"/>
    <s v="Kunja Villa Apartment,Ariadaha, Baranagar,Kolkata"/>
    <n v="425"/>
    <n v="3650"/>
    <s v="Best 1 BHK Apartment for modern-day lifestyle is now available for sale. No brokerage involved, Posted by Owner. Grab this 1 BHK property for sale in one of Kolkata's top location, Baranagar. It is situated on floor 3. The total number of floors in this Apartment is 4. The property price of this unit is Rs 15.5 L. Monthly maintenance costs Rs 225. The carpet area of this unit is 340 Square feet. The built-up area is 425 Square feet. There are 1 bedroom and 1 bathroom. It is an ideal location for young families with kids, as this property is close to Alambazar Mahendranath High School, Alambaza..."/>
    <x v="4"/>
    <x v="0"/>
    <x v="5"/>
    <x v="5"/>
  </r>
  <r>
    <s v="Green View Apartment"/>
    <s v="3 BHK Flat for sale in Chinar Park, Kolkata"/>
    <n v="4200000"/>
    <s v="Chinar Park, Kolkata"/>
    <n v="1000"/>
    <n v="4200"/>
    <s v="Best 3 BHK Apartment for modern-day lifestyle is now available for sale. No brokerage involved, Posted by Owner. Grab this 3 BHK property for sale in one of Kolkata's top location, Teghoria. It is situated on floor 0. The total number of floors in this Apartment is 4. The property price of this unit is Rs 42.0 L. Monthly maintenance costs Rs 0. The built-up area is 1000 Square feet. It is an ideal location for young families with kids, as this property is close to Gurukul Activity Centre PVT LTD, Aditya Academy, and Sasibhusan High School. Healthcare facility is also close at hand with Apollo ..."/>
    <x v="2"/>
    <x v="0"/>
    <x v="5"/>
    <x v="2"/>
  </r>
  <r>
    <s v="Magnolia City"/>
    <s v="2 BHK Flat for sale in Barasat, Kolkata"/>
    <n v="1998800"/>
    <s v="Barasat, Kolkata"/>
    <n v="760"/>
    <n v="2630"/>
    <s v="2 BHK Apartment for sale in Kolkata. This property is in Barasat,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0.0 L. Monthly maintenance charges come to Rs 0. It is best suited for all kinds of families. Because this property is spacious, with a built-up area of 760 Square feet. Some ..."/>
    <x v="4"/>
    <x v="1"/>
    <x v="5"/>
    <x v="4"/>
  </r>
  <r>
    <s v="Jadavpur, Kolkata"/>
    <s v="2 BHK Flat for sale in Jadavpur, Kolkata"/>
    <n v="4500000"/>
    <s v="Jadavpur, Kolkata"/>
    <n v="1000"/>
    <n v="4500"/>
    <s v="One of the finest property in Jadavpur is now available for sale. This is a 2 BHK Apartment posted directly by owner. Make it yours now. It is on floor 2. It is a 3 storeyed building. The price of this Apartment is Rs 45.0 L. Other charges when you move into this property include maintenance, which is Rs 0. This Apartment is spacious with a built-up area of 1000 Square feet. This property ensures you are a quick distance away from the city's best schools such as Delhi Public School (Junior School), Future Foundation School, and Tree House Play Group. It is also close to good and reputed hospit..."/>
    <x v="2"/>
    <x v="0"/>
    <x v="5"/>
    <x v="4"/>
  </r>
  <r>
    <s v="Panchanan Tala, Behala,Kolkata"/>
    <s v="3 BHK Villa for sale in Behala, Kolkata"/>
    <n v="6995970"/>
    <s v="Panchanan Tala, Behala,Kolkata"/>
    <n v="2879"/>
    <n v="2430"/>
    <s v="3 BHK Villa for sale in Behala, Kolkata. This 3 BHK unit is available in Behala and offers a premium lifestyle at the best price. This property is posted by owner and there is no brokerage involved. Contact now, for details. It is a desired purchase for any homebuyer in Behala. The price of this Villa is Rs 70.0 L. Residents in this project also pay monthly maintenance charges of Rs 0. The built-up area is 2879 Square feet. This property is at a walking distance from Vidyasagar State General Hospital, Hope Foundation Hospital, and WB State Veterinary Hospital Kolkata. The city's best schools s..."/>
    <x v="0"/>
    <x v="0"/>
    <x v="5"/>
    <x v="2"/>
  </r>
  <r>
    <s v="Eden Tolly Greenwood"/>
    <s v="3 BHK Flat for sale in Kabardanga, Kolkata"/>
    <n v="3996000"/>
    <s v="Kabardanga, Kolkata"/>
    <n v="1200"/>
    <n v="3330"/>
    <s v="3 BHK Apartment for sale in Ramchandrapur, Kolkata with modern-day amenities. This is an owner listed property and thus there is no brokerage involved. The Apartment is in Ramchandrapur which is a promising investment destination in Kolkata. This might be your chance to grab the best 3 BHK property for sale in Ramchandrapur. The property is on floor 5 and the total number of floors is 6. This 3 BHK Apartment is available at a reasonable price of Rs 40.0 L. Residents also need to pay maintenance charges of Rs 2500. The built-up area is 1200 Square feet. This property has provision for 3 bathroo..."/>
    <x v="2"/>
    <x v="0"/>
    <x v="5"/>
    <x v="2"/>
  </r>
  <r>
    <s v="Maa udyan,Murari Pukur, Ultadanga,Kolkata"/>
    <s v="2 BHK Flat for sale in Ultadanga, Kolkata"/>
    <n v="4002000"/>
    <s v="Maa udyan,Murari Pukur, Ultadanga,Kolkata"/>
    <n v="580"/>
    <n v="6900"/>
    <s v="One of the finest property in Ultadanga is now available for sale. This is a 2 BHK Apartment posted directly by owner. Make it yours now. It is on floor 1. It is a 4 storeyed building. The price of this Apartment is Rs 40.0 L. Other charges when you move into this property include maintenance, which is Rs 0. This Apartment is spacious with a built-up area of 580 Square feet. There are 2 bedrooms and 1 bathroom. This property ensures you are a quick distance away from the city's best schools such as Kendriya Vidyalaya, SWEAT OUT : bet fit, be healthy, and Muraripukur High Secondary School. It i..."/>
    <x v="4"/>
    <x v="0"/>
    <x v="5"/>
    <x v="4"/>
  </r>
  <r>
    <s v="Rabindra Abasan ,Desh Bandhu Nagar, Baguiati,Kolkata"/>
    <s v="2 BHK Flat for sale in Baguiati, Kolkata"/>
    <n v="2601000"/>
    <s v="Rabindra Abasan ,Desh Bandhu Nagar, Baguiati,Kolkata"/>
    <n v="850"/>
    <n v="3060"/>
    <s v="Property for sale in Baguiati, Kolkata. This 2 BHK Apartment is located in Kolkata's most promising location. This property is posted by owner and there is no brokerage involved. It is on floor 3. The total number of floors in this building is 3. This Apartment's price is Rs 26.0 L. Homebuyers will also need to pay Rs 350 towards maintenance. This Apartment is a spacious unit, with carpet area of 725 Square feet and is ideal for families. The built-up area is 850 Square feet. The property has 2 bedrooms and 2 bathroom. This Apartment is strategically located within close distance of famous hea..."/>
    <x v="2"/>
    <x v="0"/>
    <x v="5"/>
    <x v="4"/>
  </r>
  <r>
    <s v="Ghoshpara, Patipukur,Kolkata"/>
    <s v="2 BHK Flat for sale in Patipukur, Kolkata"/>
    <n v="2001000"/>
    <s v="Ghoshpara, Patipukur,Kolkata"/>
    <n v="580"/>
    <n v="3450"/>
    <s v="2 BHK Apartment for sale in Kolkata. This property is in Patipuku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0.0 L. Monthly maintenance charges come to Rs 300. It is best suited for all kinds of families. Because this property is spacious, with a built-up area of 580 Square feet. T..."/>
    <x v="4"/>
    <x v="1"/>
    <x v="5"/>
    <x v="4"/>
  </r>
  <r>
    <s v="Sneha Garden"/>
    <s v="2 BHK Flat for sale in Alipore, Kolkata"/>
    <n v="3997500"/>
    <s v="Alipore, Kolkata"/>
    <n v="750"/>
    <n v="5330"/>
    <s v="2 BHK Apartment for sale in Alipore, Kolkata with modern-day amenities. This is an owner listed property and thus there is no brokerage involved. The Apartment is in Alipore which is a promising investment destination in Kolkata. This might be your chance to grab the best 2 BHK property for sale in Alipore. The property is on floor 3 and the total number of floors is 5. This 2 BHK Apartment is available at a reasonable price of Rs 40.0 L. Residents also need to pay maintenance charges of Rs 0. It is a very spacious property, spread over 610 Square feet. The built-up area is 750 Square feet. Th..."/>
    <x v="4"/>
    <x v="1"/>
    <x v="5"/>
    <x v="4"/>
  </r>
  <r>
    <s v="APANJAN ,Rajbari, Dum Dum Cantonment,Kolkata"/>
    <s v="1 BHK Flat for sale in Dum Dum Cantonment, Kolkata"/>
    <n v="1647200"/>
    <s v="APANJAN ,Rajbari, Dum Dum Cantonment,Kolkata"/>
    <n v="568"/>
    <n v="2900"/>
    <s v="Property for sale in Dum Dum, Kolkata. This 1 BHK Apartment is located in Kolkata's most promising location. This property is posted by owner and there is no brokerage involved. It is on floor 2. The total number of floors in this building is 3. This Apartment's price is Rs 16.5 L. Homebuyers will also need to pay Rs 350 towards maintenance. This Apartment is a spacious unit, with carpet area of 480 Square feet and is ideal for families. The built-up area is 568 Square feet. The property has 1 bedroom and 1 bathroom. This Apartment is strategically located within close distance of famous healt..."/>
    <x v="4"/>
    <x v="0"/>
    <x v="5"/>
    <x v="5"/>
  </r>
  <r>
    <s v="Ethics Sudha Apartment"/>
    <s v="3 BHK Flat for sale in Hridaypur, Kolkata"/>
    <n v="2499750"/>
    <s v="Guda Gaspur, Hridaypur,Kolkata"/>
    <n v="1111"/>
    <n v="2250"/>
    <s v="A 3 BHK Apartment for sale in Hridaypur, Kolkata. Posted by Owner, No brokerage involved. This beautifully designed 3 BHK unit with all the modern-day comforts is one of Hridaypur's most desired properties. Contact now for more information. This 3 BHK unit is on floor 2. There are 2 floors in this property. The price of this Apartment is Rs 25.0 L. Maintenance charges come to Rs 300. Each unit has a built-up area of 1111 Square feet. The carpet area is 950 Square feet. There are 3 bedrooms. There is provision for 2 bathroom. This residential property is near Ankan Shiksha Kendra, Ambedkar Miss..."/>
    <x v="2"/>
    <x v="0"/>
    <x v="5"/>
    <x v="2"/>
  </r>
  <r>
    <s v="Surath Bhawan,Vidyasagar, Ganguly Bagan,Kolkata"/>
    <s v="2 BHK Flat for sale in Ganguly Bagan, Kolkata"/>
    <n v="3202640"/>
    <s v="Surath Bhawan,Vidyasagar, Ganguly Bagan,Kolkata"/>
    <n v="817"/>
    <n v="3920"/>
    <s v="Looking for a good 2 BHK Apartment in Garia, Kolkata? This property is in one of Kolkata's most popular locations. This is a no brokerage property. The property is on floor 3. Total number of floors is 4. Maintenance charges of this property is Rs 300. This Apartment is available for Rs 32.0 L. This modern unit has a built-up area of 817 Square feet. There are 2 bedrooms and 2 bathroom. It is very close to some of city's best hospitals, such as, Peerless Hospital, KPC Medical College and Hospital, and IRIS Multispeciality Hospital. Established schools, such as Future Foundation School, Sishu B..."/>
    <x v="2"/>
    <x v="1"/>
    <x v="5"/>
    <x v="4"/>
  </r>
  <r>
    <s v="Luna Bakery Beside,Vidyasagar, Ganguly Bagan,Kolkata"/>
    <s v="2 BHK Flat for sale in Ganguly Bagan, Kolkata"/>
    <n v="2446500"/>
    <s v="Luna Bakery Beside,Vidyasagar, Ganguly Bagan,Kolkata"/>
    <n v="1050"/>
    <n v="2330"/>
    <s v="A 2 BHK Apartment for sale in Garia, Kolkata. Posted by Owner, No brokerage involved. This beautifully designed 2 BHK unit with all the modern-day comforts is one of Garia's most desired properties. Contact now for more information. This 2 BHK unit is on floor 1. There are 4 floors in this property. The price of this Apartment is Rs 24.5 L. Each unit has a built-up area of 1050 Square feet. The carpet area is 875 Square feet. There are 2 bedrooms. There is provision for 1 bathroom. This residential property is near Future Foundation School, Sishu Bharati Vidyapith, and Ram Mohan Mission School..."/>
    <x v="2"/>
    <x v="0"/>
    <x v="5"/>
    <x v="4"/>
  </r>
  <r>
    <s v="Block A, Bangur Avenue,Kolkata"/>
    <s v="2 BHK Flat for sale in Bangur Avenue, Kolkata"/>
    <n v="3502400"/>
    <s v="Block A, Bangur Avenue,Kolkata"/>
    <n v="880"/>
    <n v="3980"/>
    <s v="_x000a__x000a_Ground floor flat in the most popular lane of Bangur Avenue. 1minute distance - Super market, Reliance Market, Bank &amp; ATM, Public vehicle stand, Higher secondary school, Doctor's chamber &amp; medicine shop, sweet shop, Restaurant. 3minutes away VIP Road, 9minutes away Metro rail station. More About This Property Property for sale in Bangur Avenue, Kolkata. This 2 BHK Apartment is located in Kolkata's most promising location. This property is posted by owner and there is no brokerage involved. It is on floor 0. The total number of floors in this building is 4. This Apartment's price is Rs 35.0 L..."/>
    <x v="2"/>
    <x v="1"/>
    <x v="5"/>
    <x v="4"/>
  </r>
  <r>
    <s v="Mudrika appartment,Block A, Bangur Avenue,Kolkata"/>
    <s v="2 BHK Flat for sale in Bangur Avenue, Kolkata"/>
    <n v="3500000"/>
    <s v="Mudrika appartment,Block A, Bangur Avenue,Kolkata"/>
    <n v="875"/>
    <n v="4000"/>
    <s v="A 2 BHK Apartment for sale in Bangur Avenue, Kolkata. Posted by Owner, No brokerage involved. This beautifully designed 2 BHK unit with all the modern-day comforts is one of Bangur Avenue's most desired properties. Contact now for more information. This 2 BHK unit is on floor 0. There are 5 floors in this property. The price of this Apartment is Rs 35.0 L. Maintenance charges come to Rs 1250. Each unit has a built-up area of 875 Square feet. The carpet area is 700 Square feet. There are 2 bedrooms. There is provision for 1 bathroom. This residential property is near Aditya Academy, Kendriya Vi..."/>
    <x v="2"/>
    <x v="1"/>
    <x v="5"/>
    <x v="4"/>
  </r>
  <r>
    <s v="Arpita Apartment A N Saha Road,Shreebhumi, Lake Town,Kolkata"/>
    <s v="2 BHK Flat for sale in Lake Town, Kolkata"/>
    <n v="3997840"/>
    <s v="Arpita Apartment A N Saha Road,Shreebhumi, Lake Town,Kolkata"/>
    <n v="968"/>
    <n v="4130"/>
    <s v="2 BHK Apartment for sale in Lake Town, Kolkata with modern-day amenities. This is an owner listed property and thus there is no brokerage involved. The Apartment is in Lake Town which is a promising investment destination in Kolkata. This might be your chance to grab the best 2 BHK property for sale in Lake Town. The property is on floor 4 and the total number of floors is 4. This 2 BHK Apartment is available at a reasonable price of Rs 40.0 L. It is a very spacious property, spread over 726 Square feet. The built-up area is 968 Square feet. This property has provision for 2 bathroom. This pro..."/>
    <x v="2"/>
    <x v="1"/>
    <x v="5"/>
    <x v="4"/>
  </r>
  <r>
    <s v="Pushpa Apartments,Park Circus, Ballygunge,Kolkata"/>
    <s v="2 BHK Flat for sale in Ballygunge, Kolkata"/>
    <n v="12499000"/>
    <s v="Pushpa Apartments,Park Circus, Ballygunge,Kolkata"/>
    <n v="1450"/>
    <n v="8620"/>
    <s v="Best 2 BHK Apartment for modern-day lifestyle is now available for sale. No brokerage involved, Posted by Owner. Grab this 2 BHK property for sale in one of Kolkata's top location, Ballygunge. It is situated on floor 1. The total number of floors in this Apartment is 3. The property price of this unit is Rs 1.25 Cr. The carpet area of this unit is 1140 Square feet. The built-up area is 1450 Square feet. There are 2 bedrooms and 2 bathroom. This property enjoys a good view and is South-East-facing. It is an ideal location for young families with kids, as this property is close to St Xavier Coll..."/>
    <x v="2"/>
    <x v="1"/>
    <x v="5"/>
    <x v="4"/>
  </r>
  <r>
    <s v="Azadgarh Residency"/>
    <s v="2 BHK Flat for sale in Regent Park, Kolkata"/>
    <n v="1500800"/>
    <s v="Regent Place, Regent Park,Kolkata"/>
    <n v="560"/>
    <n v="2680"/>
    <s v="One of the finest property in Regent Park is now available for sale. This is a 2 BHK Apartment posted directly by owner. Make it yours now. It is on floor 2. It is a 3 storeyed building. The price of this Apartment is Rs 15.0 L. Other charges when you move into this property include maintenance, which is Rs 400. This Apartment is spacious with a built-up area of 560 Square feet. The carpet area is 425 Square feet. It is a North-West-facing property with a good view. There are 2 bedrooms and 1 bathroom. This property ensures you are a quick distance away from the city's best schools such as Fut..."/>
    <x v="4"/>
    <x v="1"/>
    <x v="5"/>
    <x v="4"/>
  </r>
  <r>
    <s v="South Roy Nagar, Bramhapur,Kolkata"/>
    <s v="4 BHK Independent House for sale in Bramhapur, Kolkata"/>
    <n v="7000400.0000000019"/>
    <s v="South Roy Nagar, Bramhapur,Kolkata"/>
    <n v="1720"/>
    <n v="4070.0000000000009"/>
    <s v="Looking for a 4 BHK Independent House for sale in Kolkata? Your search ends here. Buy this 4 BHK property in Kolkata's finest location, Bramhapur. This is an owner listed property and there is no brokerage involved. This Independent House is available at a reasonable price of Rs 70.0 L. The built up area of this property is 1720 Square feet. There are 4 bedrooms and 1 bathroom. There are a number of reputed schools in the vicinity such as Future Foundation School, Narayan Kuthir, and Adarsh English High School. Medical facility is also close at hand with names like IRIS Multispeciality Hospita..."/>
    <x v="2"/>
    <x v="0"/>
    <x v="5"/>
    <x v="0"/>
  </r>
  <r>
    <s v="Jagadhatri Apartment ,Sakher Bazar, Purba Barisha,Kolkata"/>
    <s v="4 BHK Flat for sale in Purba Barisha, Kolkata"/>
    <n v="8000000"/>
    <s v="Jagadhatri Apartment ,Sakher Bazar, Purba Barisha,Kolkata"/>
    <n v="1600"/>
    <n v="5000"/>
    <s v="Best 4 BHK Apartment for modern-day lifestyle is now available for sale. No brokerage involved, Posted by Owner. Grab this 4 BHK property for sale in one of Kolkata's top location, Purba Barisha. It is situated on floor 4. The total number of floors in this Apartment is 4. The property price of this unit is Rs 80.0 L. Monthly maintenance costs Rs 800. The carpet area of this unit is 1300 Square feet. The built-up area is 1600 Square feet. There are 4 bedrooms and 3 bathroom. It is an ideal location for young families with kids, as this property is close to SHEMROCK AMAZING Kith-n-Kin, St. Jose..."/>
    <x v="2"/>
    <x v="0"/>
    <x v="5"/>
    <x v="0"/>
  </r>
  <r>
    <s v="Parnasree Pally, Kolkata"/>
    <s v="2 BHK Flat for sale in Parnasree Pally, Kolkata"/>
    <n v="2704000"/>
    <s v="Parnasree Pally, Kolkata"/>
    <n v="800"/>
    <n v="3380"/>
    <s v="2 BHK Apartment for sale in Maheshtala, Kolkata with modern-day amenities. This is an owner listed property and thus there is no brokerage involved. The Apartment is in Maheshtala which is a promising investment destination in Kolkata. This might be your chance to grab the best 2 BHK property for sale in Maheshtala. The property is on floor 3 and the total number of floors is 3. This 2 BHK Apartment is available at a reasonable price of Rs 25.5 L. Residents also need to pay maintenance charges of Rs 0. It is a very spacious property, spread over 750 Square feet. The built-up area is 800 Square..."/>
    <x v="3"/>
    <x v="1"/>
    <x v="5"/>
    <x v="4"/>
  </r>
  <r>
    <s v="Behind bigbazar,Vidyasagar, Ganguly Bagan,Kolkata"/>
    <s v="3 BHK Flat for sale in Ganguly Bagan, Kolkata"/>
    <n v="3496000"/>
    <s v="Behind bigbazar,Vidyasagar, Ganguly Bagan,Kolkata"/>
    <n v="1150"/>
    <n v="3040"/>
    <s v="One of the finest property in Garia is now available for sale. This is a 3 BHK Apartment posted directly by owner. Make it yours now. It is on floor 2. It is a 3 storeyed building. The price of this Apartment is Rs 35.0 L. This Apartment is spacious with a built-up area of 1150 Square feet. There are 3 bedrooms and 2 bathroom. This property ensures you are a quick distance away from the city's best schools such as Future Foundation School, Sishu Bharati Vidyapith, and Ram Mohan Mission School, Kol-700045 Ph. 033-2417-5263/40644509. It is also close to good and reputed hospitals like Peerless H..."/>
    <x v="2"/>
    <x v="0"/>
    <x v="5"/>
    <x v="2"/>
  </r>
  <r>
    <s v="Azadgarh Residency"/>
    <s v="3 BHK Flat for sale in Regent Park, Kolkata"/>
    <n v="3800000"/>
    <s v="Regent Place, Regent Park,Kolkata"/>
    <n v="1000"/>
    <n v="3800"/>
    <s v="A 3 BHK Apartment for sale in Regent Park, Kolkata. Posted by Owner, No brokerage involved. This beautifully designed 3 BHK unit with all the modern-day comforts is one of Regent Park's most desired properties. Contact now for more information. This 3 BHK unit is on floor 2. There are 4 floors in this property. The price of this Apartment is Rs 38.0 L. Maintenance charges come to Rs 300. Each unit has a built-up area of 1000 Square feet. The carpet area is 1000 Square feet. There are 3 bedrooms. There is provision for 3 bathroom. This residential property is near Future Foundation School, G.D...."/>
    <x v="2"/>
    <x v="1"/>
    <x v="5"/>
    <x v="2"/>
  </r>
  <r>
    <s v="Samajgarh,Azadgarh, Regent Park,Kolkata"/>
    <s v="3 BHK Flat for sale in Regent Park, Kolkata"/>
    <n v="4200900"/>
    <s v="Samajgarh,Azadgarh, Regent Park,Kolkata"/>
    <n v="1273"/>
    <n v="3300"/>
    <s v="3 BHK Apartment for sale in Regent Park, Kolkata with modern-day amenities. This is an owner listed property and thus there is no brokerage involved. The Apartment is in Regent Park which is a promising investment destination in Kolkata. This might be your chance to grab the best 3 BHK property for sale in Regent Park. The property is on floor 2 and the total number of floors is 4. This 3 BHK Apartment is available at a reasonable price of Rs 42.0 L. It is a very spacious property, spread over 1000 Square feet. The built-up area is 1273 Square feet. This property has provision for 3 bathroom. ..."/>
    <x v="2"/>
    <x v="1"/>
    <x v="5"/>
    <x v="2"/>
  </r>
  <r>
    <s v="Apartment ,Regent Place, Regent Park,Kolkata"/>
    <s v="2 BHK Flat for sale in Regent Park, Kolkata"/>
    <n v="3003000"/>
    <s v="Apartment ,Regent Place, Regent Park,Kolkata"/>
    <n v="650"/>
    <n v="4620"/>
    <s v="Property for sale in Regent Park, Kolkata. This 2 BHK Apartment is located in Kolkata's most promising location. This property is posted by owner and there is no brokerage involved. It is on floor 2. The total number of floors in this building is 2. This Apartment's price is Rs 30.0 L. Homebuyers will also need to pay Rs 500 towards maintenance. The built-up area is 650 Square feet. The property has 2 bedrooms and 1 bathroom. This Apartment is strategically located within close distance of famous healthcare centres such as KPC Medical College and Hospital, Sri Aurobindo Seva Kendra (EEDF), and..."/>
    <x v="4"/>
    <x v="1"/>
    <x v="5"/>
    <x v="4"/>
  </r>
  <r>
    <s v="Eden Tolly Lakeside"/>
    <s v="3 BHK Flat for sale in Kabardanga, Kolkata"/>
    <n v="6504120"/>
    <s v="Kabardanga, Kolkata"/>
    <n v="1246"/>
    <n v="5220"/>
    <s v="Property for sale in Kabardanga, Kolkata. This 3 BHK Apartment is located in Kolkata's most promising location. This property is posted by owner and there is no brokerage involved. It is on floor 2. The total number of floors in this building is 4. This Apartment's price is Rs 65.0 L. Homebuyers will also need to pay Rs 0 towards maintenance. The built-up area is 1246 Square feet. This Apartment is strategically located within close distance of famous healthcare centres such as Medical College Hospital, Cliniquest Diagnostics, and Sree Krishna Nursing Home. Schools like DF Blind School, Divine..."/>
    <x v="2"/>
    <x v="1"/>
    <x v="5"/>
    <x v="2"/>
  </r>
  <r>
    <s v="Kunjavilla,Ariadaha, Baranagar,Kolkata"/>
    <s v="1 BHK Flat for sale in Baranagar, Kolkata"/>
    <n v="1598940"/>
    <s v="Kunjavilla,Ariadaha, Baranagar,Kolkata"/>
    <n v="423"/>
    <n v="3780"/>
    <s v="1 BHK Apartment for sale in Baranagar, Kolkata. This 1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6.0 L. Residents in this project also pay monthly maintenance charges of Rs 225. It is a good, spacious Apartment unit with carpet area of 340 Square feet. The built-up area is 423 Square feet. There are 1 bedroom and 1 ba..."/>
    <x v="4"/>
    <x v="1"/>
    <x v="5"/>
    <x v="5"/>
  </r>
  <r>
    <s v="Building ,Ariadaha, Baranagar,Kolkata"/>
    <s v="1 BHK Flat for sale in Baranagar, Kolkata"/>
    <n v="1602000"/>
    <s v="Building ,Ariadaha, Baranagar,Kolkata"/>
    <n v="450"/>
    <n v="3560"/>
    <s v="1 BHK Apartment for sale in Baranagar, Kolkata. This 1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6.0 L. Residents in this project also pay monthly maintenance charges of Rs 200. It is a good, spacious Apartment unit with carpet area of 360 Square feet. The built-up area is 450 Square feet. There are 1 bedroom and 1 ba..."/>
    <x v="4"/>
    <x v="1"/>
    <x v="5"/>
    <x v="5"/>
  </r>
  <r>
    <s v="Golf Green Urban Complex"/>
    <s v="3 BHK Flat for sale in Golf Green, Kolkata"/>
    <n v="6500000"/>
    <s v="Golf Green, Kolkata"/>
    <n v="1000"/>
    <n v="6500"/>
    <s v="Property for sale in Golf Green, Kolkata. This 3 BHK Apartment is located in Kolkata's most promising location. This property is posted by owner and there is no brokerage involved. It is on floor 1. The total number of floors in this building is 4. This Apartment's price is Rs 65.0 L. Homebuyers will also need to pay Rs 40 towards maintenance. This Apartment is a spacious unit, with carpet area of 850 Square feet and is ideal for families. The built-up area is 1000 Square feet. The property has 3 bedrooms and 2 bathroom. This Apartment is strategically located within close distance of famous h..."/>
    <x v="2"/>
    <x v="1"/>
    <x v="5"/>
    <x v="2"/>
  </r>
  <r>
    <s v="Swamiji Housing Society,Shreebhumi, Lake Town,Kolkata"/>
    <s v="2 BHK Flat for sale in Lake Town, Kolkata"/>
    <n v="3498300"/>
    <s v="Swamiji Housing Society,Shreebhumi, Lake Town,Kolkata"/>
    <n v="1035"/>
    <n v="3380"/>
    <s v="2 BHK Apartment for sale in Kolkata. This property is in Lake Town,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5.0 L. It is best suited for all kinds of families. Because this property is spacious, with a built-up area of 1035 Square feet. This is a East facing property. It has 2 bat..."/>
    <x v="2"/>
    <x v="1"/>
    <x v="5"/>
    <x v="4"/>
  </r>
  <r>
    <s v="Mayurakshi Apartment Kolupukur,Teghoria, Kolkata"/>
    <s v="1 BHK Flat for sale in Teghoria, Kolkata"/>
    <n v="1897350"/>
    <s v="Mayurakshi Apartment Kolupukur,Teghoria, Kolkata"/>
    <n v="695"/>
    <n v="2730"/>
    <s v="A 1 BHK Apartment for sale in Rajarhat, Kolkata. Posted by Owner, No brokerage involved. This beautifully designed 1 BHK unit with all the modern-day comforts is one of Rajarhat's most desired properties. Contact now for more information. This 1 BHK unit is on floor 1. There are 3 floors in this property. The price of this Apartment is Rs 19.0 L. Maintenance charges come to Rs 500. Each unit has a built-up area of 695 Square feet. The carpet area is 592 Square feet. There are 1 bedroom. There is provision for 1 bathroom. This residential property is near Gurukul Activity Centre PVT LTD, Aditya..."/>
    <x v="4"/>
    <x v="1"/>
    <x v="5"/>
    <x v="5"/>
  </r>
  <r>
    <s v="Mayurakshi Appartment ,Teghoria, Kolkata"/>
    <s v="1 BHK Flat for sale in Teghoria, Kolkata"/>
    <n v="1897350"/>
    <s v="Mayurakshi Appartment ,Teghoria, Kolkata"/>
    <n v="695"/>
    <n v="2730"/>
    <s v="A 1 BHK Apartment for sale in Rajarhat, Kolkata. Posted by Owner, No brokerage involved. This beautifully designed 1 BHK unit with all the modern-day comforts is one of Rajarhat's most desired properties. Contact now for more information. This 1 BHK unit is on floor 1. There are 3 floors in this property. The price of this Apartment is Rs 19.0 L. Maintenance charges come to Rs 500. Each unit has a built-up area of 695 Square feet. The carpet area is 592 Square feet. There are 1 bedroom. There is provision for 1 bathroom. This residential property is near Gurukul Activity Centre PVT LTD, Aditya..."/>
    <x v="4"/>
    <x v="1"/>
    <x v="5"/>
    <x v="5"/>
  </r>
  <r>
    <s v="Swamiji Housing Society,Shree Bhumi, Patipukur,Kolkata"/>
    <s v="2 BHK Flat for sale in Patipukur, Kolkata"/>
    <n v="3498300"/>
    <s v="Swamiji Housing Society,Shree Bhumi, Patipukur,Kolkata"/>
    <n v="1035"/>
    <n v="3380"/>
    <s v="2 BHK Apartment for sale in Lake Town, Kolkata with modern-day amenities. This is an owner listed property and thus there is no brokerage involved. The Apartment is in Lake Town which is a promising investment destination in Kolkata. This might be your chance to grab the best 2 BHK property for sale in Lake Town. The property is on floor 3 and the total number of floors is 4. This 2 BHK Apartment is available at a reasonable price of Rs 35.0 L. The built-up area is 1035 Square feet. This property has provision for 2 bathroom. This property is auspiciously built and is East-facing. It enjoys a ..."/>
    <x v="2"/>
    <x v="1"/>
    <x v="5"/>
    <x v="4"/>
  </r>
  <r>
    <s v="Patuli, Kolkata"/>
    <s v="5 BHK Independent House for sale in Patuli, Kolkata"/>
    <n v="10989000.000000002"/>
    <s v="Patuli, Kolkata"/>
    <n v="2700"/>
    <n v="4070.0000000000009"/>
    <s v="Best 5 BHK Independent House for modern-day lifestyle is now available for sale. No brokerage involved, Posted by Owner. Grab this 5 BHK property for sale in one of Kolkata's top location, Garia. The property price of this unit is Rs 1.1 Cr. The built-up area is 2700 Square feet. There are 5 bedrooms and 5 bathroom. It is an ideal location for young families with kids, as this property is close to Shishu Bhawan School, Kendua Mahendranath Girls High School, and Primary School. Healthcare facility is also close at hand with Peerless Hospital, Rabindranath Tagore International Institute Of Cardi..."/>
    <x v="0"/>
    <x v="0"/>
    <x v="5"/>
    <x v="7"/>
  </r>
  <r>
    <s v="Barasat, Kolkata"/>
    <s v="1 RK Flat for sale in Barasat, Kolkata"/>
    <n v="500500"/>
    <s v="Barasat, Kolkata"/>
    <n v="350"/>
    <n v="1430"/>
    <s v="1 RK Apartment for sale in Kolkata. This property is in Barasat, which is a coveted investment location. This tastefully designed 1 RK unit is among Kolkata's best properties. No brokerage to be paid for this property. This 1 RK property is posted directly by Owner. Contact now for more details. This property in Kolkata is on floor 3. The total number of floors in this Apartment is 3. The price of the Apartment is Rs 5.0 L. Monthly maintenance charges come to Rs 0. It is best suited for all kinds of families. Because this property is spacious, with a built-up area of 350 Square feet. This prop..."/>
    <x v="5"/>
    <x v="0"/>
    <x v="5"/>
    <x v="8"/>
  </r>
  <r>
    <s v="Himangshu Apartments,Raja Bazar, Kolkata"/>
    <s v="2 BHK Flat for sale in Raja Bazar, Kolkata"/>
    <n v="7497000"/>
    <s v="Himangshu Apartments,Raja Bazar, Kolkata"/>
    <n v="1050"/>
    <n v="7140"/>
    <s v="A 2 BHK Apartment for sale in Raja Bazar, Kolkata. Posted by Owner, No brokerage involved. This beautifully designed 2 BHK unit with all the modern-day comforts is one of Raja Bazar's most desired properties. Contact now for more information. This 2 BHK unit is on floor 1. There are 3 floors in this property. The price of this Apartment is Rs 75.0 L. Maintenance charges come to Rs 1200. Each unit has a built-up area of 1050 Square feet. This North-East-facing property has an excellent view. There are 2 bedrooms. There is provision for 1 bathroom. This property is also equipped with a servant r..."/>
    <x v="2"/>
    <x v="1"/>
    <x v="5"/>
    <x v="4"/>
  </r>
  <r>
    <s v="Rajbari, Dum Dum,Kolkata"/>
    <s v="2 BHK Independent House for sale in Dum Dum, Kolkata"/>
    <n v="2997000"/>
    <s v="Rajbari, Dum Dum,Kolkata"/>
    <n v="900"/>
    <n v="3330"/>
    <s v="One of the finest property in Dum Dum is now available for sale. This is a 2 BHK Independent House posted directly by owner. Make it yours now. The price of this Independent House is Rs 30.0 L. Other charges when you move into this property include maintenance, which is Rs 0. This Independent House is spacious with a built-up area of 900 Square feet. The carpet area is 800 Square feet. There are 2 bedrooms and 2 bathroom. This property ensures you are a quick distance away from the city's best schools such as Gurukul Activity Centre PVT LTD, Chitrayan art centre, and Motilal School. It is also..."/>
    <x v="2"/>
    <x v="0"/>
    <x v="5"/>
    <x v="4"/>
  </r>
  <r>
    <s v="Krishna Apartments"/>
    <s v="2 BHK Flat for sale in Regent Park, Kolkata"/>
    <n v="2101400"/>
    <s v="Regent Place, Regent Park,Kolkata"/>
    <n v="790"/>
    <n v="2660"/>
    <s v="Property for sale in Regent Park, Kolkata. This 2 BHK Apartment is located in Kolkata's most promising location. This property is posted by owner and there is no brokerage involved. It is on floor 2. The total number of floors in this building is 3. This Apartment's price is Rs 21.0 L. The built-up area is 790 Square feet. The property has 2 bedrooms and 1 bathroom. This Apartment is strategically located within close distance of famous healthcare centres such as KPC Medical College and Hospital, Sri Aurobindo Seva Kendra (EEDF), and M R Bangur Hospital. Schools like Future Foundation School, ..."/>
    <x v="4"/>
    <x v="0"/>
    <x v="5"/>
    <x v="4"/>
  </r>
  <r>
    <s v="Sarada Palli, Nimta,Kolkata"/>
    <s v="2 BHK Flat for sale in Nimta, Kolkata"/>
    <n v="2199050"/>
    <s v="Sarada Palli, Nimta,Kolkata"/>
    <n v="721"/>
    <n v="3050"/>
    <s v="Looking for a 2 BHK Apartment for sale in Kolkata? Your search ends here. Buy this 2 BHK property in Kolkata's finest location, Nimta. This is an owner listed property and there is no brokerage involved. It is on floor 2 out of 18 floors. This Apartment is available at a reasonable price of Rs 22.0 L. Maintenance charges in this property is Rs 0. The built up area of this property is 721 Square feet. There are a number of reputed schools in the vicinity such as nmp3 institute presentation, Shemrock Avigyan, and Nimta Jibontosh Ghosh Memorial Girls Primery School. Medical facility is also close..."/>
    <x v="4"/>
    <x v="1"/>
    <x v="5"/>
    <x v="4"/>
  </r>
  <r>
    <s v="Magnolia Skyview"/>
    <s v="3 BHK Flat for sale in Omarhati, Kolkata"/>
    <n v="6505650"/>
    <s v="Omarhati, Kolkata"/>
    <n v="1185"/>
    <n v="5490"/>
    <s v="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1. The total number of floors in this Apartment is 11. The price of the Apartment is Rs 65.0 L. Monthly maintenance charges come to Rs 2300. It is best suited for all kinds of families. Because this property is spacious, with a built-up area of 1185 Square feet..."/>
    <x v="2"/>
    <x v="0"/>
    <x v="5"/>
    <x v="2"/>
  </r>
  <r>
    <s v="society meansi ,Ramkrishnanagar, Nabapally,Kolkata"/>
    <s v="2 BHK Flat for sale in Nabapally, Kolkata"/>
    <n v="1500000"/>
    <s v="society meansi ,Ramkrishnanagar, Nabapally,Kolkata"/>
    <n v="750"/>
    <n v="2000"/>
    <s v="One of the finest property in Nabapally is now available for sale. This is a 2 BHK Apartment posted directly by owner. Make it yours now. It is on floor 2. It is a 3 storeyed building. The price of this Apartment is Rs 15.0 L. Other charges when you move into this property include maintenance, which is Rs 0. This Apartment is spacious with a built-up area of 750 Square feet. This property ensures you are a quick distance away from the city's best schools such as Debjani Dance Academy, Rahul's Dance Academy, and Vivekananda Mission School. It is also close to good and reputed hospitals like Med..."/>
    <x v="4"/>
    <x v="1"/>
    <x v="5"/>
    <x v="4"/>
  </r>
  <r>
    <s v="Aryan Towers"/>
    <s v="1 RK Flat for sale in Madhyamgram, Kolkata"/>
    <n v="2000000"/>
    <s v="South Bankimpally, Madhyamgram,Kolkata"/>
    <n v="400"/>
    <n v="5000"/>
    <s v="1 RK Apartment for sale in Madhyamgram, Kolkata with modern-day amenities. This is an owner listed property and thus there is no brokerage involved. The Apartment is in Madhyamgram which is a promising investment destination in Kolkata. This might be your chance to grab the best 1 RK property for sale in Madhyamgram. The property is on floor 8 and the total number of floors is 10. It is situated in Aryan Towers. This 1 RK Apartment is available at a reasonable price of Rs 20.0 L. Residents also need to pay maintenance charges of Rs 600. It is a very spacious property, spread over 300 Square fe..."/>
    <x v="4"/>
    <x v="0"/>
    <x v="5"/>
    <x v="8"/>
  </r>
  <r>
    <s v="Baghbazar, Kolkata"/>
    <s v="10 BHK Independent House for sale in Baghbazar, Kolkata"/>
    <n v="160500"/>
    <s v="Baghbazar, Kolkata"/>
    <n v="150"/>
    <n v="1070"/>
    <s v="A 10 BHK Independent House for sale in Bagbazar, Kolkata. Posted by Owner, No brokerage involved. This beautifully designed 10 BHK unit with all the modern-day comforts is one of Bagbazar's most desired properties. Contact now for more information. The price of this Independent House is Rs 1.6 Cr. Maintenance charges come to Rs 0. Each unit has a built-up area of 150 Square feet. The carpet area is 150 Square feet. There are 10 bedrooms. There is provision for 3 bathroom. This residential property is near Ramakrishna Sarada Mission Sister Nivedita Girls' School, SIP BAGHBAZAR, and Kiran Niketa..."/>
    <x v="5"/>
    <x v="1"/>
    <x v="5"/>
    <x v="1"/>
  </r>
  <r>
    <s v="Rose Apartment,Titagarh, Kolkata"/>
    <s v="2 BHK Flat for sale in Titagarh, Kolkata"/>
    <n v="1999200"/>
    <s v="Rose Apartment,Titagarh, Kolkata"/>
    <n v="680"/>
    <n v="2940"/>
    <s v="2 BHK Apartment for sale in Titagarh, Kolkata with modern-day amenities. This is an owner listed property and thus there is no brokerage involved. The Apartment is in Titagarh which is a promising investment destination in Kolkata. This might be your chance to grab the best 2 BHK property for sale in Titagarh. The property is on floor 3 and the total number of floors is 3. This 2 BHK Apartment is available at a reasonable price of Rs 20.0 L. Residents also need to pay maintenance charges of Rs 0. The built-up area is 680 Square feet. It enjoys a strategic location with many reputed and multisp..."/>
    <x v="4"/>
    <x v="1"/>
    <x v="5"/>
    <x v="4"/>
  </r>
  <r>
    <s v="Bhowanipore, Kolkata"/>
    <s v="10 BHK Independent House for sale in Bhowanipore, Kolkata"/>
    <n v="39985920"/>
    <s v="Bhowanipore, Kolkata"/>
    <n v="4992"/>
    <n v="8010"/>
    <s v="Property for sale in Bhowanipore, Kolkata. This 10 BHK Independent House is located in Kolkata's most promising location. This property is posted by owner and there is no brokerage involved. This Independent House's price is Rs 4.0 Cr. The built-up area is 4992 Square feet. The property has 10 bedrooms and 9 bathroom. This Independent House is strategically located within close distance of famous healthcare centres such as SSKM &amp; IPGMER Hospital, SSKM &amp; IPGMER Hospital, and SSKM &amp; IPGMER Hospital. Schools like St Xavier Collegiate School, Birla High School Senior Section, and Modern High Schoo..."/>
    <x v="3"/>
    <x v="0"/>
    <x v="5"/>
    <x v="1"/>
  </r>
  <r>
    <s v="Gouri Apartment"/>
    <s v="2 BHK Flat for sale in Taltala, Kolkata"/>
    <n v="9998940"/>
    <s v="Maula Ali, Taltala,Kolkata"/>
    <n v="1074"/>
    <n v="9310"/>
    <s v="Looking for a 2 BHK Apartment for sale in Kolkata? Your search ends here. Buy this 2 BHK property in Kolkata's finest location, Taltala. This is an owner listed property and there is no brokerage involved. It is on floor 4 out of 5 floors. This Apartment is available at a reasonable price of Rs 1.0 Cr. Maintenance charges in this property is Rs 1412. The built up area of this property is 1074 Square feet. There are 2 bedrooms and 2 bathroom. There are a number of reputed schools in the vicinity such as St Xavier Collegiate School, Birla High School Senior Section, and Modern High School. Medic..."/>
    <x v="2"/>
    <x v="1"/>
    <x v="5"/>
    <x v="4"/>
  </r>
  <r>
    <s v="Basak Bagan, South Dum Dum,Kolkata"/>
    <s v="5 BHK Independent House for sale in South Dum Dum, Kolkata"/>
    <n v="9000000"/>
    <s v="Basak Bagan, South Dum Dum,Kolkata"/>
    <n v="1500"/>
    <n v="6000"/>
    <s v="Looking for a 5 BHK Independent House for sale in Kolkata? Your search ends here. Buy this 5 BHK property in Kolkata's finest location, Dum Dum. This is an owner listed property and there is no brokerage involved. This Independent House is available at a reasonable price of Rs 90.0 L. The built up area of this property is 1500 Square feet. There are 5 bedrooms and 2 bathroom. There are a number of reputed schools in the vicinity such as Gurukul Activity Centre PVT LTD, Aditya Academy, and Kendriya Vidyalaya. Medical facility is also close at hand with names like Apollo Gleneagles Hospitals, IL..."/>
    <x v="2"/>
    <x v="0"/>
    <x v="5"/>
    <x v="7"/>
  </r>
  <r>
    <s v="Bisharpara, Birati,Kolkata"/>
    <s v="5 BHK Villa for sale in Birati, Kolkata"/>
    <n v="6696000"/>
    <s v="Bisharpara, Birati,Kolkata"/>
    <n v="3600"/>
    <n v="1860"/>
    <s v="A 5 BHK Villa for sale in Birati, Kolkata. Posted by Owner, No brokerage involved. This beautifully designed 5 BHK unit with all the modern-day comforts is one of Birati's most desired properties. Contact now for more information. The price of this Villa is Rs 67.0 L. Maintenance charges come to Rs 0. Each unit has a built-up area of 3600 Square feet. The carpet area is 2400 Square feet. There are 5 bedrooms. There is provision for 4 bathroom. This residential property is near Keyboard Kidz, PATHAK BARI, and Uttar Dum Dum Vidyapith Scool For Boys. It is also close to Bindubasini Nursing Home, ..."/>
    <x v="2"/>
    <x v="0"/>
    <x v="5"/>
    <x v="7"/>
  </r>
  <r>
    <s v="Sradhanjali Apartment"/>
    <s v="3 BHK Flat for sale in Nimta, Kolkata"/>
    <n v="4195430"/>
    <s v="Alipore, Nimta,Kolkata"/>
    <n v="1073"/>
    <n v="3910"/>
    <s v="Check out this 3 BHK Apartment for sale in Nimta, Kolkata. This property is posted by owner and thus there is no need to pay any broker amount. This 3 BHK Apartment is perfect for a modern-day lifestyle. Nimta is a promising location in Kolkata and this is one of the finest properties in the area. Buy this Apartment for sale now. It is located on floor 1. The total number of floors in this project is 4. The property's price is Rs 42.0 L. Residents in this property pay Rs 700 towards maintenance. This property is a modern-day abode, with 1073 Square feet built-up area. The carpet-area is 900 Sq..."/>
    <x v="2"/>
    <x v="1"/>
    <x v="5"/>
    <x v="2"/>
  </r>
  <r>
    <s v="Chakraborty Para, Barrackpore,Kolkata"/>
    <s v="5+ BHK Independent House for sale in Barrackpore, Kolkata"/>
    <n v="6989850"/>
    <s v="Chakraborty Para, Barrackpore,Kolkata"/>
    <n v="2205"/>
    <n v="3170"/>
    <s v="Check out this 5+ BHK Independent House for sale in Barrackpore, Kolkata. This property is posted by owner and thus there is no need to pay any broker amount. This 5+ BHK Independent House is perfect for a modern-day lifestyle. Barrackpore is a promising location in Kolkata and this is one of the finest properties in the area. Buy this Independent House for sale now. The property's price is Rs 70.0 L. Residents in this property pay Rs 0 towards maintenance. This property is a modern-day abode, with 2205 Square feet built-up area. The unit has 6 bedrooms and 2 bathroom. Educational institutions..."/>
    <x v="0"/>
    <x v="0"/>
    <x v="5"/>
    <x v="16"/>
  </r>
  <r>
    <s v="Jorabagan, Kolkata"/>
    <s v="10 BHK Independent House for sale in Jorabagan, Kolkata"/>
    <n v="64985000"/>
    <s v="Jorabagan, Kolkata"/>
    <n v="4100"/>
    <n v="15850"/>
    <s v="A 10 BHK Independent House for sale in Jorabagan, Kolkata. Posted by Owner, No brokerage involved. This beautifully designed 10 BHK unit with all the modern-day comforts is one of Jorabagan's most desired properties. Contact now for more information. The price of this Independent House is Rs 6.5 Cr. Each unit has a built-up area of 4100 Square feet. There are 10 bedrooms. There is provision for 8 bathroom. This residential property is near Sri BV Mullick Bari Vidyalaya, Hari Ganga Vidyalaya, and Metropolitan Institute. It is also close to R.G. Kar Medical College and Hospital, Kolkata Police H..."/>
    <x v="3"/>
    <x v="0"/>
    <x v="5"/>
    <x v="1"/>
  </r>
  <r>
    <s v="Welcome home ,Madhyamgram, Kolkata"/>
    <s v="2 BHK Independent House for sale in Madhyamgram, Kolkata"/>
    <n v="3696000"/>
    <s v="Welcome home ,Madhyamgram, Kolkata"/>
    <n v="1050"/>
    <n v="3520"/>
    <s v="A 2 BHK Independent House for sale in Madhyamgram, Kolkata. Posted by Owner, No brokerage involved. This beautifully designed 2 BHK unit with all the modern-day comforts is one of Madhyamgram's most desired properties. Contact now for more information. The price of this Independent House is Rs 37.0 L. Maintenance charges come to Rs 0. Each unit has a built-up area of 1050 Square feet. The carpet area is 850 Square feet. There are 2 bedrooms. There is provision for 2 bathroom. This residential property is near Sujyoti Language school-Best Spoken English classes, Sudhir Memorial School/Institute..."/>
    <x v="2"/>
    <x v="0"/>
    <x v="5"/>
    <x v="4"/>
  </r>
  <r>
    <s v="Nalban Bheri, Salt Lake City,Kolkata"/>
    <s v="5 BHK Independent House for sale in Salt Lake City, Kolkata"/>
    <n v="17992210"/>
    <s v="Nalban Bheri, Salt Lake City,Kolkata"/>
    <n v="3151"/>
    <n v="5710"/>
    <s v="A 5 BHK Independent House for sale in Salt Lake City, Kolkata. Posted by Owner, No brokerage involved. This beautifully designed 5 BHK unit with all the modern-day comforts is one of Salt Lake City's most desired properties. Contact now for more information. The price of this Independent House is Rs 1.8 Cr. Maintenance charges come to Rs 0. Each unit has a built-up area of 3151 Square feet. There are 5 bedrooms. This residential property is near Bhavan’s Gangabux Kanoria Vidyamandir [ Bharatiya Vidya Bhavan ], Kendriya Vidyalaya, and Sri Aurobindo Institute of Education. It is also close to Su..."/>
    <x v="0"/>
    <x v="0"/>
    <x v="5"/>
    <x v="7"/>
  </r>
  <r>
    <s v="Ballygunj Military Camp, Ballygunge,Kolkata"/>
    <s v="10 BHK Independent House for sale in Ballygunge, Kolkata"/>
    <n v="50005500"/>
    <s v="Ballygunj Military Camp, Ballygunge,Kolkata"/>
    <n v="1850"/>
    <n v="27030"/>
    <s v="10 BHK Independent House for sale in Kolkata. This property is in Ballygunge, which is a coveted investment location. This tastefully designed 10 BHK unit is among Kolkata's best properties. No brokerage to be paid for this property. This 10 BHK property is posted directly by Owner. Contact now for more details. The price of the Independent House is Rs 5.0 Cr. Monthly maintenance charges come to Rs 0. It is best suited for all kinds of families. Because this property is spacious, with a built-up area of 1850 Square feet. Some of the very well-known and reputed speciality hospitals like Fortis ..."/>
    <x v="2"/>
    <x v="0"/>
    <x v="5"/>
    <x v="1"/>
  </r>
  <r>
    <s v="Goa Bagan, Maniktala,Kolkata"/>
    <s v="4 BHK Independent House for sale in Maniktala, Kolkata"/>
    <n v="9997000"/>
    <s v="Goa Bagan, Maniktala,Kolkata"/>
    <n v="1300"/>
    <n v="7690"/>
    <s v="4 BHK Independent House for sale in Maniktala, Kolkata with modern-day amenities. This is an owner listed property and thus there is no brokerage involved. The Independent House is in Maniktala which is a promising investment destination in Kolkata. This might be your chance to grab the best 4 BHK property for sale in Maniktala. This 4 BHK Independent House is available at a reasonable price of Rs 1.0 Cr. The built-up area is 1300 Square feet. This property has provision for 1 bathroom. It enjoys a strategic location with many reputed and multispeciality hospitals nearby like Apollo Gleneagles..."/>
    <x v="2"/>
    <x v="1"/>
    <x v="5"/>
    <x v="0"/>
  </r>
  <r>
    <s v="Rajnath,Bosepukur, Kasba,Kolkata"/>
    <s v="2 BHK Flat for sale in Kasba, Kolkata"/>
    <n v="2200500"/>
    <s v="Rajnath,Bosepukur, Kasba,Kolkata"/>
    <n v="450"/>
    <n v="4890"/>
    <s v="Looking for a good 2 BHK Apartment in Kasba, Kolkata? This property is in one of Kolkata's most popular locations. This is a no brokerage property. The property is on floor 2. Total number of floors is 4. This Apartment is available for Rs 22.0 L. This modern unit has a built-up area of 450 Square feet. There are 2 bedrooms and 1 bathroom. It is very close to some of city's best hospitals, such as, AMRI Hospital - Dhakuria, Fortis Hospital, Anandapur, and ডিসান হাসপাতাল. Established schools, such as South Point High School, Sahid Smriti Sangha, and Delhi Public School Ruby Park Kolkata Senior ..."/>
    <x v="4"/>
    <x v="1"/>
    <x v="5"/>
    <x v="4"/>
  </r>
  <r>
    <s v="Reekjoyoni, Rajarhat,Kolkata"/>
    <s v="2 BHK Flat for sale in Rajarhat, Kolkata"/>
    <n v="3197700"/>
    <s v="Reekjoyoni, Rajarhat,Kolkata"/>
    <n v="990"/>
    <n v="3230"/>
    <s v="A 2 BHK Apartment for sale in Reekjoyoni, Kolkata. Posted by Owner, No brokerage involved. This beautifully designed 2 BHK unit with all the modern-day comforts is one of Reekjoyoni's most desired properties. Contact now for more information. This 2 BHK unit is on floor 3. There are 5 floors in this property. The price of this Apartment is Rs 32.0 L. Maintenance charges come to Rs 800. Each unit has a built-up area of 990 Square feet. The carpet area is 790 Square feet. There are 2 bedrooms. There is provision for 2 bathroom. This residential property is near National English School, Rajarhat ..."/>
    <x v="2"/>
    <x v="1"/>
    <x v="5"/>
    <x v="4"/>
  </r>
  <r>
    <s v="Peerless Nagar"/>
    <s v="2 BHK Flat for sale in Sodepur, Kolkata"/>
    <n v="4601000"/>
    <s v="Ramkrishna Pally, Sodepur,Kolkata"/>
    <n v="860"/>
    <n v="5350"/>
    <s v="Best 2 BHK Apartment for modern-day lifestyle is now available for sale. No brokerage involved, Posted by Owner. Grab this 2 BHK property for sale in one of Kolkata's top location, Sodepur. It is situated on floor 1. The total number of floors in this Apartment is 5. The property price of this unit is Rs 46.0 L. The built-up area is 860 Square feet. There are 2 bedrooms and 2 bathroom. It is an ideal location for young families with kids, as this property is close to Guru Nanak Institute of Hotel Management | best hotel management school, St.Xavier's Institution Panihati, and Sodepur High Scho..."/>
    <x v="2"/>
    <x v="0"/>
    <x v="5"/>
    <x v="4"/>
  </r>
  <r>
    <s v="Jole Doba Para, Khardah,Kolkata"/>
    <s v="5 BHK Independent House for sale in Khardah, Kolkata"/>
    <n v="15000000"/>
    <s v="Jole Doba Para, Khardah,Kolkata"/>
    <n v="3000"/>
    <n v="5000"/>
    <s v="Best 5 BHK Independent House for modern-day lifestyle is now available for sale. No brokerage involved, Posted by Owner. Grab this 5 BHK property for sale in one of Kolkata's top location, Khardaha. The property price of this unit is Rs 1.5 Cr. Monthly maintenance costs Rs 0. The carpet area of this unit is 3000 Square feet. The built-up area is 3000 Square feet. There are 5 bedrooms and 3 bathroom. It is an ideal location for young families with kids, as this property is close to St.Xavier's Institution Panihati, Guru Nanak Institute of Hotel Management | best hotel management school, and Ram..."/>
    <x v="2"/>
    <x v="0"/>
    <x v="5"/>
    <x v="7"/>
  </r>
  <r>
    <s v="Anwar shah ,Jadavpur University Campus Area, Jadavpur,Kolkata"/>
    <s v="1 BHK Flat for sale in Jadavpur, Kolkata"/>
    <n v="3003000"/>
    <s v="Anwar shah ,Jadavpur University Campus Area, Jadavpur,Kolkata"/>
    <n v="650"/>
    <n v="4620"/>
    <s v="Looking for a good 1 BHK Apartment in Jadavpur, Kolkata? This property is in one of Kolkata's most popular locations. This is a no brokerage property. The property is on floor 1. Total number of floors is 4. Maintenance charges of this property is Rs 1000. This Apartment is available for Rs 30.0 L. This modern unit has a built-up area of 650 Square feet. The carpet area of this Apartment is 500 Square feet. There are 1 bedroom and 1 bathroom. It is very close to some of city's best hospitals, such as, AMRI Hospital - Dhakuria, Sri Aurobindo Seva Kendra (EEDF), and Fortis Hospital and kidney In..."/>
    <x v="4"/>
    <x v="0"/>
    <x v="5"/>
    <x v="5"/>
  </r>
  <r>
    <s v="Block M, New Alipore,Kolkata"/>
    <s v="3 BHK Independent House for sale in New Alipore, Kolkata"/>
    <n v="30002400"/>
    <s v="Block M, New Alipore,Kolkata"/>
    <n v="2160"/>
    <n v="13890"/>
    <s v="3 BHK Independent House for sale in Kolkata. This property is in New Alipore, which is a coveted investment location. This tastefully designed 3 BHK unit is among Kolkata's best properties. No brokerage to be paid for this property. This 3 BHK property is posted directly by Owner. Contact now for more details. The price of the Independent House is Rs 3.0 Cr. Monthly maintenance charges come to Rs 0. It is best suited for all kinds of families. Because this property is spacious, with a built-up area of 2160 Square feet. Some of the very well-known and reputed speciality hospitals like Command H..."/>
    <x v="0"/>
    <x v="0"/>
    <x v="5"/>
    <x v="2"/>
  </r>
  <r>
    <s v="Chakraborty Apartment"/>
    <s v="2 BHK Flat for sale in Tollygunge, Kolkata"/>
    <n v="1600000"/>
    <s v="Rajendra Prasad Colony, Tollygunge,Kolkata"/>
    <n v="500"/>
    <n v="3200"/>
    <s v="Looking for a good 2 BHK Apartment in Tollygunge, Kolkata? This property is in one of Kolkata's most popular locations. This is a no brokerage property. The property is on floor 2. Total number of floors is 3. Maintenance charges of this property is Rs 0. This Apartment is available for Rs 16.0 L. This modern unit has a built-up area of 500 Square feet. It is very close to some of city's best hospitals, such as, Fortis Hospital and kidney Institute, Rash Behari, Kolkata, M R Bangur Hospital, and AMRI Hospital - Dhakuria. Established schools, such as MNG Healthcare - Leading Nursing Training In..."/>
    <x v="4"/>
    <x v="1"/>
    <x v="5"/>
    <x v="4"/>
  </r>
  <r>
    <s v="Sarada Palli, Nimta,Kolkata"/>
    <s v="1 RK Independent House for sale in Nimta, Kolkata"/>
    <n v="1501620"/>
    <s v="Sarada Palli, Nimta,Kolkata"/>
    <n v="863"/>
    <n v="1740"/>
    <s v="One of the finest property in Nimta is now available for sale. This is a 1 RK Independent House posted directly by owner. Make it yours now. The price of this Independent House is Rs 15.0 L. Other charges when you move into this property include maintenance, which is Rs 0. This Independent House is spacious with a built-up area of 863 Square feet. This property ensures you are a quick distance away from the city's best schools such as Udaypur Haradayal Nag Adarsha Vidyalaya (For Boys), Belgharia High School, and Birati High School. It is also close to good and reputed hospitals like Rise Rehab..."/>
    <x v="2"/>
    <x v="1"/>
    <x v="5"/>
    <x v="12"/>
  </r>
  <r>
    <s v="Deepanjali apartment,Satgachi, South Dum Dum,Kolkata"/>
    <s v="1 RK Flat for sale in South Dum Dum, Kolkata"/>
    <n v="1452320"/>
    <s v="Deepanjali apartment,Satgachi, South Dum Dum,Kolkata"/>
    <n v="464"/>
    <n v="3130"/>
    <s v="One of the finest property in Satgachi is now available for sale. This is a 1 RK Apartment posted directly by owner. Make it yours now. It is on floor 4. It is a 4 storeyed building. The price of this Apartment is Rs 14.5 L. Other charges when you move into this property include maintenance, which is Rs 464. This Apartment is spacious with a built-up area of 464 Square feet. There are 1 bedroom and 1 bathroom. This property ensures you are a quick distance away from the city's best schools such as Debashis Dev Roy Art School, JT Aviation College Raghunathpur Campus, and Kendriya Vidyalaya Ordn..."/>
    <x v="4"/>
    <x v="1"/>
    <x v="5"/>
    <x v="8"/>
  </r>
  <r>
    <s v="govinda apartment"/>
    <s v="2 BHK Flat for sale in Teghoria, Kolkata"/>
    <n v="3496000"/>
    <s v="Teghoria, Kolkata"/>
    <n v="950"/>
    <n v="3680"/>
    <s v="Property for sale in Teghoria, Kolkata. This 2 BHK Apartment is located in Kolkata's most promising location. This property is posted by owner and there is no brokerage involved. It is on floor 4. The total number of floors in this building is 4. This Apartment's price is Rs 35.0 L. The built-up area is 950 Square feet. The property has 2 bedrooms and 2 bathroom. This Apartment is strategically located within close distance of famous healthcare centres such as New Life Madical, Sagar Saha, and Cure Place Nursing Home. Schools like Aditya Academy Secondary School, TEGHORIA MADRASA DARUT TALIM, ..."/>
    <x v="2"/>
    <x v="0"/>
    <x v="5"/>
    <x v="4"/>
  </r>
  <r>
    <s v="Tranquility mastermind kolkata,Mukundapur, Kolkata"/>
    <s v="3 BHK Flat for sale in Mukundapur, Kolkata"/>
    <n v="6904300"/>
    <s v="Tranquility mastermind kolkata,Mukundapur, Kolkata"/>
    <n v="1222"/>
    <n v="5650"/>
    <s v="A 3 BHK Apartment for sale in Mukundapur, Kolkata. Posted by Owner, No brokerage involved. This beautifully designed 3 BHK unit with all the modern-day comforts is one of Mukundapur's most desired properties. Contact now for more information. This 3 BHK unit is on floor 1. There are 5 floors in this property. The price of this Apartment is Rs 69.0 L. Maintenance charges come to Rs 2000. Each unit has a built-up area of 1222 Square feet. There are 3 bedrooms. There is provision for 2 bathroom. This residential property is near IDEAL COACHING CENTRE, Mukundapur Turun Sindhi school, and Abhirampu..."/>
    <x v="2"/>
    <x v="1"/>
    <x v="5"/>
    <x v="2"/>
  </r>
  <r>
    <s v="KOUNIK ,Joyshree, Baranagar,Kolkata"/>
    <s v="3 BHK Flat for sale in Baranagar, Kolkata"/>
    <n v="3552000"/>
    <s v="KOUNIK ,Joyshree, Baranagar,Kolkata"/>
    <n v="960"/>
    <n v="3700"/>
    <s v="Check out this 3 BHK Apartment for sale in Baranagar, Kolkata. This property is posted by owner and thus there is no need to pay any broker amount. This 3 BHK Apartment is perfect for a modern-day lifestyle. Baranagar is a promising location in Kolkata and this is one of the finest properties in the area. Buy this Apartment for sale now. It is located on floor 3. The total number of floors in this project is 4. The property's price is Rs 35.5 L. Residents in this property pay Rs 300 towards maintenance. This property is a modern-day abode, with 960 Square feet built-up area. The unit has 3 bed..."/>
    <x v="2"/>
    <x v="0"/>
    <x v="5"/>
    <x v="2"/>
  </r>
  <r>
    <s v="Kounick,Joyshree, Baranagar,Kolkata"/>
    <s v="3 BHK Flat for sale in Baranagar, Kolkata"/>
    <n v="3398400"/>
    <s v="Kounick,Joyshree, Baranagar,Kolkata"/>
    <n v="960"/>
    <n v="3540"/>
    <s v="Best 3 BHK Apartment for modern-day lifestyle is now available for sale. No brokerage involved, Posted by Owner. Grab this 3 BHK property for sale in one of Kolkata's top location, Baranagar. It is situated on floor 3. The total number of floors in this Apartment is 4. The property price of this unit is Rs 34.0 L. Monthly maintenance costs Rs 300. The carpet area of this unit is 890 Square feet. The built-up area is 960 Square feet. There are 3 bedrooms and 3 bathroom. It is an ideal location for young families with kids, as this property is close to Ramakrishna Mission Ashrama. Baranagore, Ad..."/>
    <x v="2"/>
    <x v="1"/>
    <x v="5"/>
    <x v="2"/>
  </r>
  <r>
    <s v="Annapurna apartment"/>
    <s v="2 BHK Flat for sale in Shyamnagar, Kolkata"/>
    <n v="3197580"/>
    <s v="Gurdah, Shyamnagar,Kolkata"/>
    <n v="778"/>
    <n v="4110"/>
    <s v="Best 2 BHK Apartment for modern-day lifestyle is now available for sale. No brokerage involved, Posted by Owner. Grab this 2 BHK property for sale in one of Kolkata's top location, Shyamnagar. It is situated on floor 1. The total number of floors in this Apartment is 5. The property price of this unit is Rs 32.0 L. Monthly maintenance costs Rs 250. The carpet area of this unit is 620 Square feet. The built-up area is 778 Square feet. There are 2 bedrooms and 2 bathroom. It is an ideal location for young families with kids, as this property is close to Rahuta Primary School, Bajrangbali Tempale..."/>
    <x v="4"/>
    <x v="0"/>
    <x v="5"/>
    <x v="4"/>
  </r>
  <r>
    <s v="Joyshree, Baranagar,Kolkata"/>
    <s v="3 BHK Flat for sale in Baranagar, Kolkata"/>
    <n v="4004000"/>
    <s v="Joyshree, Baranagar,Kolkata"/>
    <n v="1300"/>
    <n v="3080"/>
    <s v="Best 3 BHK Apartment for modern-day lifestyle is now available for sale. No brokerage involved, Posted by Owner. Grab this 3 BHK property for sale in one of Kolkata's top location, Baranagar. It is situated on floor 1. The total number of floors in this Apartment is 2. The property price of this unit is Rs 40.0 L. Monthly maintenance costs Rs 0. The built-up area is 1300 Square feet. It is an ideal location for young families with kids, as this property is close to Ramakrishna Mission Ashrama. Baranagore, G D GOENKA Public School, and Adamas International School. Healthcare facility is also cl..."/>
    <x v="2"/>
    <x v="0"/>
    <x v="5"/>
    <x v="2"/>
  </r>
  <r>
    <s v="S N Roy Road,Block E, New Alipore,Kolkata"/>
    <s v="4 BHK Flat for sale in New Alipore, Kolkata"/>
    <n v="5505000"/>
    <s v="S N Roy Road,Block E, New Alipore,Kolkata"/>
    <n v="1500"/>
    <n v="3670"/>
    <s v="Check out this 4 BHK Apartment for sale in Alipore, Kolkata. This property is posted by owner and thus there is no need to pay any broker amount. This 4 BHK Apartment is perfect for a modern-day lifestyle. Alipore is a promising location in Kolkata and this is one of the finest properties in the area. Buy this Apartment for sale now. It is located on floor 1. The total number of floors in this project is 3. The property's price is Rs 55.0 L. This property is a modern-day abode, with 1500 Square feet built-up area. The carpet-area is 1200 Square feet. It is a West-facing property. The unit has ..."/>
    <x v="2"/>
    <x v="1"/>
    <x v="5"/>
    <x v="0"/>
  </r>
  <r>
    <s v="Ramkrishnapally, Hridaypur,Kolkata"/>
    <s v="4 BHK Independent House for sale in Hridaypur, Kolkata"/>
    <n v="6006000"/>
    <s v="Ramkrishnapally, Hridaypur,Kolkata"/>
    <n v="2200"/>
    <n v="2730"/>
    <s v="4 BHK Independent House for sale in Hridaypur, Kolkata. This 4 BHK unit is available in Hridaypur and offers a premium lifestyle at the best price. This property is posted by owner and there is no brokerage involved. Contact now, for details. It is a desired purchase for any homebuyer in Hridaypur. The price of this Independent House is Rs 60.0 L. Residents in this project also pay monthly maintenance charges of Rs 0. The built-up area is 2200 Square feet. This property is at a walking distance from Narayana Multispeciality Hospital, Jessore Road, Kolkata, Centre For Sight, and Spectra Eye Fou..."/>
    <x v="0"/>
    <x v="0"/>
    <x v="5"/>
    <x v="0"/>
  </r>
  <r>
    <s v="Joyshree, Baranagar,Kolkata"/>
    <s v="6 BHK Independent House for sale in Baranagar, Kolkata"/>
    <n v="10010000"/>
    <s v="Joyshree, Baranagar,Kolkata"/>
    <n v="3500"/>
    <n v="2860"/>
    <s v="Check out this 6 BHK Independent House for sale in Baranagar, Kolkata. This property is posted by owner and thus there is no need to pay any broker amount. This 6 BHK Independent House is perfect for a modern-day lifestyle. Baranagar is a promising location in Kolkata and this is one of the finest properties in the area. Buy this Independent House for sale now. The property's price is Rs 1.0 Cr. This property is a modern-day abode, with 3500 Square feet built-up area. The unit has 6 bedrooms and 3 bathroom. Educational institutions are closeby with schools such as Ramakrishna Mission Ashrama. ..."/>
    <x v="5"/>
    <x v="0"/>
    <x v="5"/>
    <x v="6"/>
  </r>
  <r>
    <s v="Kemia Apartments Lotus Phase II"/>
    <s v="1 BHK Flat for sale in Nayabad, Kolkata"/>
    <n v="3197880"/>
    <s v="Bikash Guha Colony, Nayabad,Kolkata"/>
    <n v="756"/>
    <n v="4230"/>
    <s v="The flat is Vastu compliant. Lift. CCTV. Caretaker. Close to New Garia Metro and railway station. Spencer's mart and good hospitals nearby.  More About This Property Property for sale in Nayabad, Kolkata. This 1 BHK Apartment is located in Kolkata's most promising location. This property is posted by owner and there is no brokerage involved. It is on floor 2. The total number of floors in this building is 4. This Apartment's price is Rs 32.0 L. Homebuyers will also need to pay Rs 1200 towards maintenance. The built-up area is 756 Square feet. The property has 1 bedroom and 2 bathroom. This uni..."/>
    <x v="4"/>
    <x v="1"/>
    <x v="5"/>
    <x v="5"/>
  </r>
  <r>
    <s v="Sonarpur, Kolkata"/>
    <s v="3 BHK Flat for sale in Sonarpur, Kolkata"/>
    <n v="3303680"/>
    <s v="Sonarpur, Kolkata"/>
    <n v="928"/>
    <n v="3560"/>
    <s v="3 BHK Apartment for sale in Sonarpur, Kolkata with modern-day amenities. This is an owner listed property and thus there is no brokerage involved. The Apartment is in Sonarpur which is a promising investment destination in Kolkata. This might be your chance to grab the best 3 BHK property for sale in Sonarpur. The property is on floor 3 and the total number of floors is 4. This 3 BHK Apartment is available at a reasonable price of Rs 33.0 L. Residents also need to pay maintenance charges of Rs 0. The built-up area is 928 Square feet. It enjoys a strategic location with many reputed and multisp..."/>
    <x v="2"/>
    <x v="0"/>
    <x v="5"/>
    <x v="2"/>
  </r>
  <r>
    <s v="The Soul,Action Area III, New Town,Kolkata"/>
    <s v="2 BHK Flat for sale in New Town, Kolkata"/>
    <n v="8004750"/>
    <s v="The Soul,Action Area III, New Town,Kolkata"/>
    <n v="975"/>
    <n v="8210"/>
    <s v="2 BHK Apartment for sale in New Town, Kolkata. This 2 BHK unit is available in New Town and offers a premium lifestyle at the best price. This property is posted by owner and there is no brokerage involved. Contact now, for details. It is a desired purchase for any homebuyer in New Town. It is on floor 16. The total number of floors is 16. The price of this Apartment is Rs 80.0 L. It is a good, spacious Apartment unit with carpet area of 650 Square feet. The built-up area is 975 Square feet. There are 2 bedrooms and 2 bathroom. This property is at a walking distance from Patharghata Primary He..."/>
    <x v="2"/>
    <x v="0"/>
    <x v="5"/>
    <x v="4"/>
  </r>
  <r>
    <s v="Property,Golf Green, Kolkata"/>
    <s v="2 BHK Flat for sale in Golf Green, Kolkata"/>
    <n v="3150000"/>
    <s v="Property,Golf Green, Kolkata"/>
    <n v="700"/>
    <n v="4500"/>
    <s v="A 2 BHK Apartment for sale in Golf Green, Kolkata. Posted by Owner, No brokerage involved. This beautifully designed 2 BHK unit with all the modern-day comforts is one of Golf Green's most desired properties. Contact now for more information. This 2 BHK unit is on floor 1. There are 3 floors in this property. The price of this Apartment is Rs 31.5 L. Each unit has a built-up area of 700 Square feet. The carpet area is 630 Square feet. This North-East-facing property has an excellent view. There are 2 bedrooms. There is provision for 1 bathroom. This residential property is near Future Foundati..."/>
    <x v="4"/>
    <x v="0"/>
    <x v="5"/>
    <x v="4"/>
  </r>
  <r>
    <s v="NBCC Vibgyor Towers"/>
    <s v="4 BHK Flat for sale in New Town, Kolkata"/>
    <n v="8505420"/>
    <s v="Action Area I, New Town,Kolkata"/>
    <n v="1578"/>
    <n v="5390"/>
    <s v="Property for sale in New Town, Kolkata. This 4 BHK Apartment is located in Kolkata's most promising location. This property is posted by owner and there is no brokerage involved. It is on floor 8. The total number of floors in this building is 14. Homebuyers will also need to pay Rs 3000 towards maintenance. The built-up area is 1578 Square feet. The property has 4 bedrooms and 4 bathroom. This Apartment is strategically located within close distance of famous healthcare centres such as Fulcrum Health Services, Ohio Hospital, and Tata Medical Center. Schools like The Newtown School,Kolkata, De..."/>
    <x v="2"/>
    <x v="0"/>
    <x v="5"/>
    <x v="0"/>
  </r>
  <r>
    <s v="Ma Tara Apartment"/>
    <s v="2 BHK Independent House for sale in Paschim Barisha, Kolkata"/>
    <n v="2098080"/>
    <s v="Sakher Bazar, Paschim Barisha,Kolkata"/>
    <n v="752"/>
    <n v="2790"/>
    <s v="Best 2 BHK Independent House for modern-day lifestyle is now available for sale. No brokerage involved, Posted by Owner. Grab this 2 BHK property for sale in one of Kolkata's top location, Paschim Barisha. The property price of this unit is Rs 21.0 L. Monthly maintenance costs Rs 300. The carpet area of this unit is 580 Square feet. The built-up area is 752 Square feet. There are 2 bedrooms and 2 bathroom. It is an ideal location for young families with kids, as this property is close to M P Birla Foundation Higher Secondary School, G.B. Memorial Institution, and Barisha High School. Healthcar..."/>
    <x v="4"/>
    <x v="0"/>
    <x v="5"/>
    <x v="4"/>
  </r>
  <r>
    <s v="Behala chow rasta,Diamond Harbour, Kolkata"/>
    <s v="4 BHK Independent House for sale in Diamond Harbour, Kolkata"/>
    <n v="3804710"/>
    <s v="Behala chow rasta,Diamond Harbour, Kolkata"/>
    <n v="1469"/>
    <n v="2590"/>
    <s v="4 BHK Independent House for sale in South 24 Parganas. This property is in Diamond Harbour, which is a coveted investment location. This tastefully designed 4 BHK unit is among South 24 Parganas's best properties. No brokerage to be paid for this property. This 4 BHK property is posted directly by Owner. Contact now for more details. The price of the Independent House is Rs 38.0 L. Monthly maintenance charges come to Rs 0. It is best suited for all kinds of families. Because this property is spacious, with a built-up area of 1469 Square feet. It has 2 bathroom and 4 bedrooms. Some of the very ..."/>
    <x v="2"/>
    <x v="1"/>
    <x v="5"/>
    <x v="0"/>
  </r>
  <r>
    <s v="Sarada niketan,Ramchandrapur, Narendrapur,Kolkata"/>
    <s v="2 BHK Flat for sale in Narendrapur, Kolkata"/>
    <n v="1397000"/>
    <s v="Sarada niketan,Ramchandrapur, Narendrapur,Kolkata"/>
    <n v="550"/>
    <n v="2540"/>
    <s v="Looking for a 2 BHK Apartment for sale in Kolkata? Your search ends here. Buy this 2 BHK property in Kolkata's finest location, Narendrapur. This is an owner listed property and there is no brokerage involved. It is on floor 3 out of 3 floors. This Apartment is available at a reasonable price of Rs 14.0 L. Maintenance charges in this property is Rs 400. The built up area of this property is 550 Square feet. It is spacious for a family and this property has a carpet area of 550 Square feet. There are 2 bedrooms and 1 bathroom. There are a number of reputed schools in the vicinity such as B D M ..."/>
    <x v="4"/>
    <x v="1"/>
    <x v="5"/>
    <x v="4"/>
  </r>
  <r>
    <s v="Deshbandhu Nagar, Kolkata"/>
    <s v="3 BHK Independent House for sale in Deshbandhu Nagar, Kolkata"/>
    <n v="6300000"/>
    <s v="Deshbandhu Nagar, Kolkata"/>
    <n v="1200"/>
    <n v="5250"/>
    <s v="One of the finest property in Deshbandhu Nagar is now available for sale. This is a 3 BHK Independent House posted directly by owner. Make it yours now. The price of this Independent House is Rs 63.0 L. Other charges when you move into this property include maintenance, which is Rs 0. This Independent House is spacious with a built-up area of 1200 Square feet. This property ensures you are a quick distance away from the city's best schools such as Vedic Maths Forum India, Delhi Public School, New Town, and The Newtown School,Kolkata. It is also close to good and reputed hospitals like Ohio Hos..."/>
    <x v="2"/>
    <x v="1"/>
    <x v="5"/>
    <x v="2"/>
  </r>
  <r>
    <s v="Rajbari, Dum Dum Cantonment,Kolkata"/>
    <s v="5 BHK Villa for sale in Dum Dum Cantonment, Kolkata"/>
    <n v="24990000"/>
    <s v="Rajbari, Dum Dum Cantonment,Kolkata"/>
    <n v="3000"/>
    <n v="8330"/>
    <s v="One of the finest property in Dum Dum Cantonment is now available for sale. This is a 5 BHK Villa posted directly by owner. Make it yours now. The price of this Villa is Rs 2.5 Cr. Other charges when you move into this property include maintenance, which is Rs 0. This Villa is spacious with a built-up area of 3000 Square feet. This property ensures you are a quick distance away from the city's best schools such as JT Aviation College Raghunathpur Campus, Debashis Dev Roy Art School, and Kendriya Vidyalaya Ordnance Factory Dumdum. It is also close to good and reputed hospitals like ILS Hospital..."/>
    <x v="0"/>
    <x v="0"/>
    <x v="5"/>
    <x v="7"/>
  </r>
  <r>
    <s v="Panchanan Tala, Behala,Kolkata"/>
    <s v="8 BHK Independent House for sale in Behala, Kolkata"/>
    <n v="5800000"/>
    <s v="Panchanan Tala, Behala,Kolkata"/>
    <n v="2000"/>
    <n v="2900"/>
    <s v="8 BHK Independent House for sale in Behala, Kolkata. This 8 BHK unit is available in Behala and offers a premium lifestyle at the best price. This property is posted by owner and there is no brokerage involved. Contact now, for details. It is a desired purchase for any homebuyer in Behala. The total number of floors is 2. The price of this Independent House is Rs 58.0 L. Residents in this project also pay monthly maintenance charges of Rs 0. The built-up area is 2000 Square feet. This property is at a walking distance from Pulse Diagnostics, B.P. PODDAR HOSPITAL &amp; MEDICAL RESEARCH LTD., and Be..."/>
    <x v="0"/>
    <x v="0"/>
    <x v="5"/>
    <x v="9"/>
  </r>
  <r>
    <s v="Jagannathgarh, Mahheshtala,Kolkata"/>
    <s v="3 BHK Flat for sale in Mahheshtala, Kolkata"/>
    <n v="4495500"/>
    <s v="Jagannathgarh, Mahheshtala,Kolkata"/>
    <n v="1215"/>
    <n v="3700"/>
    <s v="Looking for a 3 BHK Apartment for sale in Kolkata? Your search ends here. Buy this 3 BHK property in Kolkata's finest location, Maheshtala. This is an owner listed property and there is no brokerage involved. It is on floor 13 out of 14 floors. This Apartment is available at a reasonable price of Rs 45.0 L. Maintenance charges in this property is Rs 0. The built up area of this property is 1215 Square feet. There are a number of reputed schools in the vicinity such as Saini International School - Maheshtala, Edutech computer training centre, and New Horizon English School. Medical facility is ..."/>
    <x v="2"/>
    <x v="1"/>
    <x v="5"/>
    <x v="2"/>
  </r>
  <r>
    <s v="Noapara, Barasat,Kolkata"/>
    <s v="2 BHK Independent House for sale in Barasat, Kolkata"/>
    <n v="5904000"/>
    <s v="Noapara, Barasat,Kolkata"/>
    <n v="3600"/>
    <n v="1640"/>
    <s v="2 BHK Independent House for sale in Barasat, Kolkata. This 2 BHK unit is available in Barasat and offers a premium lifestyle at the best price. This property is posted by owner and there is no brokerage involved. Contact now, for details. It is a desired purchase for any homebuyer in Barasat. The price of this Independent House is Rs 59.0 L. Residents in this project also pay monthly maintenance charges of Rs 2. It is a good, spacious Independent House unit with carpet area of 2500 Square feet. The built-up area is 3600 Square feet. There are 2 bedrooms and 2 bathroom. This property is at a wa..."/>
    <x v="4"/>
    <x v="0"/>
    <x v="5"/>
    <x v="4"/>
  </r>
  <r>
    <s v="Goa Bagan, Maniktala,Kolkata"/>
    <s v="5 BHK Independent House for sale in Maniktala, Kolkata"/>
    <n v="9997000"/>
    <s v="Goa Bagan, Maniktala,Kolkata"/>
    <n v="1300"/>
    <n v="7690"/>
    <s v="Check out this 5 BHK Independent House for sale in Maniktala, Kolkata. This property is posted by owner and thus there is no need to pay any broker amount. This 5 BHK Independent House is perfect for a modern-day lifestyle. Maniktala is a promising location in Kolkata and this is one of the finest properties in the area. Buy this Independent House for sale now. The property's price is Rs 1.0 Cr. This property is a modern-day abode, with 1300 Square feet built-up area. The carpet-area is 1000 Square feet. The unit has 5 bedrooms and 2 bathroom. Educational institutions are closeby with schools ..."/>
    <x v="2"/>
    <x v="1"/>
    <x v="5"/>
    <x v="7"/>
  </r>
  <r>
    <s v="Jagannathgarh, Mahheshtala,Kolkata"/>
    <s v="5 BHK Independent House for sale in Mahheshtala, Kolkata"/>
    <n v="3495000"/>
    <s v="Jagannathgarh, Mahheshtala,Kolkata"/>
    <n v="1500"/>
    <n v="2330"/>
    <s v="5 BHK Independent House for sale in Maheshtala, Kolkata with modern-day amenities. This is an owner listed property and thus there is no brokerage involved. The Independent House is in Maheshtala which is a promising investment destination in Kolkata. This might be your chance to grab the best 5 BHK property for sale in Maheshtala. This 5 BHK Independent House is available at a reasonable price of Rs 35.0 L. Residents also need to pay maintenance charges of Rs 0. The built-up area is 1500 Square feet. This property has provision for 3 bathroom. It enjoys a strategic location with many reputed ..."/>
    <x v="2"/>
    <x v="0"/>
    <x v="5"/>
    <x v="7"/>
  </r>
  <r>
    <s v="Merlin Emerald ,Shibrampur, Mahheshtala,Kolkata"/>
    <s v="2 BHK Flat for sale in Mahheshtala, Kolkata"/>
    <n v="1502800"/>
    <s v="Merlin Emerald ,Shibrampur, Mahheshtala,Kolkata"/>
    <n v="680"/>
    <n v="2210"/>
    <s v="A 2 BHK Apartment for sale in Maheshtala, Kolkata. Posted by Owner, No brokerage involved. This beautifully designed 2 BHK unit with all the modern-day comforts is one of Maheshtala's most desired properties. Contact now for more information. This 2 BHK unit is on floor 3. There are 4 floors in this property. The price of this Apartment is Rs 15.0 L. Each unit has a built-up area of 680 Square feet. There are 2 bedrooms. There is provision for 2 bathroom. This residential property is near Saini International School - Maheshtala, Nangi High School (H.S), and Maheshtala High School (H.S). It is ..."/>
    <x v="4"/>
    <x v="0"/>
    <x v="5"/>
    <x v="4"/>
  </r>
  <r>
    <s v="Haridevpur, Paschim Putiary,Kolkata"/>
    <s v="1 BHK Flat for sale in Paschim Putiary, Kolkata"/>
    <n v="1148080"/>
    <s v="Haridevpur, Paschim Putiary,Kolkata"/>
    <n v="508"/>
    <n v="2260"/>
    <s v="1BHK 508 sft super built-up area semi furnished resale flat(1st floor )for immediate sale at Haridevpur Sodepur (Dakshinpara ), no balcony  More About This Property One of the finest property in Paschim Putiary is now available for sale. This is a 1 BHK Apartment posted directly by owner. Make it yours now. It is on floor 2. It is a 3 storeyed building. The price of this Apartment is Rs 11.5 L. Other charges when you move into this property include maintenance, which is Rs 300. This Apartment is spacious with a built-up area of 508 Square feet. The carpet area is 370 Square feet. It is a North..."/>
    <x v="4"/>
    <x v="0"/>
    <x v="5"/>
    <x v="5"/>
  </r>
  <r>
    <s v="Ideal Residency"/>
    <s v="2 BHK Flat for sale in Kankurgachi, Kolkata"/>
    <n v="12498200"/>
    <s v="Kankurgachi, Kolkata"/>
    <n v="1235"/>
    <n v="10120"/>
    <s v="One of the finest property in Kankurgachi is now available for sale. This is a 2 BHK Apartment posted directly by owner. Make it yours now. It is on floor 1. It is a 10 storeyed building. The price of this Apartment is Rs 1.25 Cr. This Apartment is spacious with a built-up area of 1235 Square feet. There are 2 bedrooms and 2 bathroom. This property ensures you are a quick distance away from the city's best schools such as Hariyana Vidya Mandir, Debi's Premier Makeup, and Bhavan’s Gangabux Kanoria Vidyamandir [ Bharatiya Vidya Bhavan ]. It is also close to good and reputed hospitals like Apollo..."/>
    <x v="2"/>
    <x v="1"/>
    <x v="5"/>
    <x v="4"/>
  </r>
  <r>
    <s v="Hiland Greens"/>
    <s v="2 BHK Flat for sale in Mahheshtala, Kolkata"/>
    <n v="1701680"/>
    <s v="Jagannathgarh, Mahheshtala,Kolkata"/>
    <n v="712"/>
    <n v="2390"/>
    <s v="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7. The total number of floors in this project is 14. The property's price is Rs 17.0 L. Residents in this property pay Rs 0 towards maintenance. This property is a modern-day abode, with 712 Square feet built-up area. Educational insti..."/>
    <x v="4"/>
    <x v="0"/>
    <x v="5"/>
    <x v="4"/>
  </r>
  <r>
    <s v="Philips Colony, Purba Barisha,Kolkata"/>
    <s v="3 BHK Independent House for sale in Purba Barisha, Kolkata"/>
    <n v="13992000"/>
    <s v="Philips Colony, Purba Barisha,Kolkata"/>
    <n v="1650"/>
    <n v="8480"/>
    <s v="Check out this 3 BHK Independent House for sale in Purba Barisha, Kolkata. This property is posted by owner and thus there is no need to pay any broker amount. This 3 BHK Independent House is perfect for a modern-day lifestyle. Purba Barisha is a promising location in Kolkata and this is one of the finest properties in the area. Buy this Independent House for sale now. The property's price is Rs 1.4 Cr. This property is a modern-day abode, with 1650 Square feet built-up area. The carpet-area is 1650 Square feet. The unit has 3 bedrooms and 3 bathroom. Educational institutions are closeby with ..."/>
    <x v="2"/>
    <x v="0"/>
    <x v="5"/>
    <x v="2"/>
  </r>
  <r>
    <s v="Amar Iccha Apartment,Kustia, Kolkata"/>
    <s v="4 BHK Flat for sale in Kustia, Kolkata"/>
    <n v="9501900"/>
    <s v="Amar Iccha Apartment,Kustia, Kolkata"/>
    <n v="1667"/>
    <n v="5700"/>
    <s v="Looking for a good 4 BHK Apartment in Kustia, Kolkata? This property is in one of Kolkata's most popular locations. This is a no brokerage property. The property is on floor 3. Total number of floors is 4. Maintenance charges of this property is Rs 2500. This Apartment is available for Rs 95.0 L. This modern unit has a built-up area of 1667 Square feet. There are 4 bedrooms and 3 bathroom. Lift is available in this Apartment. This is a gated community. Cctv facility is provided to ensure safety. Sports enthusiasts have multiple options such as Intercom, Community Hall. This property also enjoy..."/>
    <x v="2"/>
    <x v="0"/>
    <x v="5"/>
    <x v="0"/>
  </r>
  <r>
    <s v="Nishchintapur, Budge Budge,Kolkata"/>
    <s v="3 BHK Flat for sale in Budge Budge, Kolkata"/>
    <n v="3003000"/>
    <s v="Nishchintapur, Budge Budge,Kolkata"/>
    <n v="1100"/>
    <n v="2730"/>
    <s v="Looking for a 3 BHK Apartment for sale in Kolkata? Your search ends here. Buy this 3 BHK property in Kolkata's finest location, Budge Budge. This is an owner listed property and there is no brokerage involved. It is on floor 3 out of 6 floors. This Apartment is available at a reasonable price of Rs 30.0 L. The built up area of this property is 1100 Square feet. It is spacious for a family and this property has a carpet area of 1040 Square feet. There are 3 bedrooms and 2 bathroom. There are a number of reputed schools in the vicinity such as BBIT Public School CBSE board, Shaw Paan Shop, and P..."/>
    <x v="2"/>
    <x v="1"/>
    <x v="5"/>
    <x v="2"/>
  </r>
  <r>
    <s v="S N Roy Road,Sahapur, New Alipore,Kolkata"/>
    <s v="4 BHK Flat for sale in New Alipore, Kolkata"/>
    <n v="5492400"/>
    <s v="S N Roy Road,Sahapur, New Alipore,Kolkata"/>
    <n v="1380"/>
    <n v="3980"/>
    <s v="URGENT SALE._x000a_2mins walk from Taratala metro station._x000a_4BHK Flat available for immediate Sale on 3rd Floor in New Alipore with 2 bathrooms, Balcony and covered Parking. Super built up 1,500 SqFt with complete marble flooring and tiles in bathroom. Pls note: No lift in building. Age of property 30+ years. No stamp duty applicable on purchase. More About This Property One of the finest property in Alipore is now available for sale. This is a 4 BHK Apartment posted directly by owner. Make it yours now. It is on floor 3. It is a 3 storeyed building. The price of this Apartment is Rs 55.0 L. Other ch..."/>
    <x v="2"/>
    <x v="1"/>
    <x v="5"/>
    <x v="0"/>
  </r>
  <r>
    <s v="Noapara ,Joyshree, Baranagar,Kolkata"/>
    <s v="3 BHK Flat for sale in Baranagar, Kolkata"/>
    <n v="3398400"/>
    <s v="Noapara ,Joyshree, Baranagar,Kolkata"/>
    <n v="960"/>
    <n v="3540"/>
    <s v="Best 3 BHK Apartment for modern-day lifestyle is now available for sale. No brokerage involved, Posted by Owner. Grab this 3 BHK property for sale in one of Kolkata's top location, Baranagar. It is situated on floor 3. The total number of floors in this Apartment is 4. The property price of this unit is Rs 34.0 L. The built-up area is 960 Square feet. There are 3 bedrooms and 2 bathroom. It is an ideal location for young families with kids, as this property is close to Ramakrishna Mission Ashrama. Baranagore, Adamas International School, and G D GOENKA Public School. Healthcare facility is als..."/>
    <x v="2"/>
    <x v="0"/>
    <x v="5"/>
    <x v="2"/>
  </r>
  <r>
    <s v="Noapara, Barasat,Kolkata"/>
    <s v="2 BHK Independent House for sale in Barasat, Kolkata"/>
    <n v="5947788000"/>
    <s v="Noapara, Barasat,Kolkata"/>
    <n v="6594"/>
    <n v="902000"/>
    <s v="One of the finest property in Barasat is now available for sale. This is a 2 BHK Independent House posted directly by owner. Make it yours now. Other charges when you move into this property include maintenance, which is Rs 1. This Independent House is spacious with a built-up area of 6594 Square feet. The carpet area is 1896 Square feet. There are 2 bedrooms and 2 bathroom. This property ensures you are a quick distance away from the city's best schools such as Tally Academy Barasat, Barasat Indira Gandhi Memorial High School, and Barasat Mahatma Gandhi Memorial High School. It is also close ..."/>
    <x v="1"/>
    <x v="0"/>
    <x v="5"/>
    <x v="4"/>
  </r>
  <r>
    <s v=" Vishwakarma Building"/>
    <s v="2 BHK Flat for sale in Topsia, Kolkata"/>
    <n v="1997500"/>
    <s v="Seal Lane, Topsia,Kolkata"/>
    <n v="850"/>
    <n v="2350"/>
    <s v="Check out this 2 BHK Apartment for sale in Tangra, Kolkata. This property is posted by owner and thus there is no need to pay any broker amount. This 2 BHK Apartment is perfect for a modern-day lifestyle. Tangra is a promising location in Kolkata and this is one of the finest properties in the area. Buy this Apartment for sale now. It is located on floor 4. The total number of floors in this project is 4. The property's price is Rs 20.0 L. Residents in this property pay Rs 300 towards maintenance. This property is a modern-day abode, with 850 Square feet built-up area. The carpet-area is 650 S..."/>
    <x v="2"/>
    <x v="0"/>
    <x v="5"/>
    <x v="4"/>
  </r>
  <r>
    <s v="Binoy Pally, Natagarh,Kolkata"/>
    <s v="2 BHK Independent House for sale in Natagarh, Kolkata"/>
    <n v="3481780"/>
    <s v="Binoy Pally, Natagarh,Kolkata"/>
    <n v="3254"/>
    <n v="1070"/>
    <s v="Property for sale in Natagarh, Kolkata. This 2 BHK Independent House is located in Kolkata's most promising location. This property is posted by owner and there is no brokerage involved. This Independent House's price is Rs 35.0 L. The built-up area is 3254 Square feet. The property has 2 bedrooms and 1 bathroom. This Independent House is strategically located within close distance of famous healthcare centres such as The Redemption De-addiction Center, Little Smiles Dental Clinic, and Panihati State General Hospital. Schools like Guru Nanak Institute of Hotel Management | best hotel managemen..."/>
    <x v="1"/>
    <x v="0"/>
    <x v="5"/>
    <x v="4"/>
  </r>
  <r>
    <s v="Bhawani Dreams"/>
    <s v="2 BHK Flat for sale in North Dum Dum, Kolkata"/>
    <n v="9499000.0000000019"/>
    <s v="Bediapara, North Dum Dum,Kolkata"/>
    <n v="1180"/>
    <n v="8050.0000000000009"/>
    <s v="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3. The total number of floors is 6. The price of this Apartment is Rs 95.0 L. The built-up area is 1180 Square feet. There are 2 bedrooms and 2 bathroom. This property is at a walking distance from ILS Hospitals, Dumdum, Rise Rehab Addiction Mental Care, and ivf infertility hospital (IIH). The city..."/>
    <x v="2"/>
    <x v="0"/>
    <x v="5"/>
    <x v="4"/>
  </r>
  <r>
    <s v="Subodhbala Complex,Picnic Garden, Kolkata"/>
    <s v="2 BHK Flat for sale in Picnic Garden, Kolkata"/>
    <n v="2002000"/>
    <s v="Subodhbala Complex,Picnic Garden, Kolkata"/>
    <n v="650"/>
    <n v="3080"/>
    <s v="Check out this 2 BHK Apartment for sale in Tiljala, Kolkata. This property is posted by owner and thus there is no need to pay any broker amount. This 2 BHK Apartment is perfect for a modern-day lifestyle. Tiljala is a promising location in Kolkata and this is one of the finest properties in the area. Buy this Apartment for sale now. It is located on floor 2. The total number of floors in this project is 4. The property's price is Rs 20.0 L. Residents in this property pay Rs 506 towards maintenance. This property is a modern-day abode, with 650 Square feet built-up area. The unit has 2 bedroom..."/>
    <x v="4"/>
    <x v="1"/>
    <x v="5"/>
    <x v="4"/>
  </r>
  <r>
    <s v="Debika Apartment,South Roy Nagar, Bramhapur,Kolkata"/>
    <s v="2 BHK Flat for sale in Bramhapur, Kolkata"/>
    <n v="1597200"/>
    <s v="Debika Apartment,South Roy Nagar, Bramhapur,Kolkata"/>
    <n v="660"/>
    <n v="2420"/>
    <s v="2 BHK Apartment for sale in Bramhapur, Kolkata. This 2 BHK unit is available in Bramhapur and offers a premium lifestyle at the best price. This property is posted by owner and there is no brokerage involved. Contact now, for details. It is a desired purchase for any homebuyer in Bramhapur. It is on floor 0. The total number of floors is 2. The price of this Apartment is Rs 16.0 L. Residents in this project also pay monthly maintenance charges of Rs 300. The built-up area is 660 Square feet. There are 2 bedrooms and 2 bathroom. This property is at a walking distance from IRIS MULTISPECIALITY H..."/>
    <x v="4"/>
    <x v="1"/>
    <x v="5"/>
    <x v="4"/>
  </r>
  <r>
    <s v="Greater Bakul Bithi, Thakurpukur,Kolkata"/>
    <s v="6 BHK Independent House for sale in Thakurpukur, Kolkata"/>
    <n v="12000000"/>
    <s v="Greater Bakul Bithi, Thakurpukur,Kolkata"/>
    <n v="1600"/>
    <n v="7500"/>
    <s v="Best 6 BHK Independent House for modern-day lifestyle is now available for sale. No brokerage involved, Posted by Owner. Grab this 6 BHK property for sale in one of Kolkata's top location, Thakurpukur. The property price of this unit is Rs 1.2 Cr. Monthly maintenance costs Rs 0. The built-up area is 1600 Square feet. It is an ideal location for young families with kids, as this property is close to Classmate Kids Play School, Alipore Girls' &amp; Boys' High School, Joka Branch, and Barisha Vivekananda Girls High School. Healthcare facility is also close at hand with Medical College Hospital, Pulse..."/>
    <x v="2"/>
    <x v="0"/>
    <x v="5"/>
    <x v="6"/>
  </r>
  <r>
    <s v="Roopsikha appartment ,Birendranagar Colony, Belgachia,Kolkata"/>
    <s v="3 BHK Flat for sale in Belgachia, Kolkata"/>
    <n v="4998750"/>
    <s v="Roopsikha appartment ,Birendranagar Colony, Belgachia,Kolkata"/>
    <n v="1075"/>
    <n v="4650"/>
    <s v="One of the finest property in Belgachia is now available for sale. This is a 3 BHK Apartment posted directly by owner. Make it yours now. It is on floor 4. It is a 5 storeyed building. The price of this Apartment is Rs 50.0 L. Other charges when you move into this property include maintenance, which is Rs 1100. This Apartment is spacious with a built-up area of 1075 Square feet. The carpet area is 800 Square feet. There are 3 bedrooms and 2 bathroom. This property ensures you are a quick distance away from the city's best schools such as Hariyana Vidya Mandir, Debashis Dev Roy Art School, and ..."/>
    <x v="2"/>
    <x v="1"/>
    <x v="5"/>
    <x v="2"/>
  </r>
  <r>
    <s v="Bediapara, North Dum Dum,Kolkata"/>
    <s v="3 BHK Independent House for sale in North Dum Dum, Kolkata"/>
    <n v="17005000"/>
    <s v="Bediapara, North Dum Dum,Kolkata"/>
    <n v="1900"/>
    <n v="8950"/>
    <s v="Check out this 3 BHK Independent House for sale in North Dum Dum, Kolkata. This property is posted by owner and thus there is no need to pay any broker amount. This 3 BHK Independent House is perfect for a modern-day lifestyle. North Dum Dum is a promising location in Kolkata and this is one of the finest properties in the area. Buy this Independent House for sale now. The property's price is Rs 1.7 Cr. Residents in this property pay Rs 0 towards maintenance. This property is a modern-day abode, with 1900 Square feet built-up area. The carpet-area is 200 Square feet. The unit has 3 bedrooms an..."/>
    <x v="2"/>
    <x v="0"/>
    <x v="5"/>
    <x v="2"/>
  </r>
  <r>
    <s v="Purti Flowers,Jagannathgarh, Mahheshtala,Kolkata"/>
    <s v="3 BHK Independent House for sale in Mahheshtala, Kolkata"/>
    <n v="4500000"/>
    <s v="Purti Flowers,Jagannathgarh, Mahheshtala,Kolkata"/>
    <n v="1000"/>
    <n v="4500"/>
    <s v="Looking for a 3 BHK Independent House for sale in Kolkata? Your search ends here. Buy this 3 BHK property in Kolkata's finest location, Maheshtala. This is an owner listed property and there is no brokerage involved. This Independent House is available at a reasonable price of Rs 45.0 L. The built up area of this property is 1000 Square feet. There are 3 bedrooms and 2 bathroom. There are a number of reputed schools in the vicinity such as Saini International School - Maheshtala, Edutech computer training centre, and New Horizon English School. Medical facility is also close at hand with names..."/>
    <x v="2"/>
    <x v="1"/>
    <x v="5"/>
    <x v="2"/>
  </r>
  <r>
    <s v="Gostotala New Scheme, Kamdahari,Kolkata"/>
    <s v="3 BHK Independent House for sale in Kamdahari, Kolkata"/>
    <n v="10010000"/>
    <s v="Gostotala New Scheme, Kamdahari,Kolkata"/>
    <n v="3500"/>
    <n v="2860"/>
    <s v="Property for sale in Garia, Kolkata. This 3 BHK Independent House is located in Kolkata's most promising location. This property is posted by owner and there is no brokerage involved. This Independent House's price is Rs 1.0 Cr. Homebuyers will also need to pay Rs 0 towards maintenance. This Independent House is a spacious unit, with carpet area of 3200 Square feet and is ideal for families. The built-up area is 3500 Square feet. The property has 3 bedrooms and 3 bathroom. This Independent House is strategically located within close distance of famous healthcare centres such as Peerless Hospit..."/>
    <x v="5"/>
    <x v="0"/>
    <x v="5"/>
    <x v="2"/>
  </r>
  <r>
    <s v="Pal Para, Mahheshtala,Kolkata"/>
    <s v="2 BHK Independent House for sale in Mahheshtala, Kolkata"/>
    <n v="3002400"/>
    <s v="Pal Para, Mahheshtala,Kolkata"/>
    <n v="720"/>
    <n v="4170"/>
    <s v="Best 2 BHK Independent House for modern-day lifestyle is now available for sale. No brokerage involved, Posted by Owner. Grab this 2 BHK property for sale in one of Kolkata's top location, Batanagar. The property price of this unit is Rs 30.0 L. Monthly maintenance costs Rs 0. The built-up area is 720 Square feet. It is an ideal location for young families with kids, as this property is close to Nangi High School (H.S), Carmel School, and Nungi Balika Vidyalaya. Healthcare facility is also close at hand with Service Dispensary Batanagar( ESI), Matri Sadan Hospital, and Apollo Hospital Hiland n..."/>
    <x v="4"/>
    <x v="0"/>
    <x v="5"/>
    <x v="4"/>
  </r>
  <r>
    <s v="Nabapally Barasat,Noapara, Barasat,Kolkata"/>
    <s v="5 BHK Independent House for sale in Barasat, Kolkata"/>
    <n v="8194850"/>
    <s v="Nabapally Barasat,Noapara, Barasat,Kolkata"/>
    <n v="1555"/>
    <n v="5270"/>
    <s v="5 BHK Independent House for sale in Barasat, Kolkata. This 5 BHK unit is available in Barasat and offers a premium lifestyle at the best price. This property is posted by owner and there is no brokerage involved. Contact now, for details. It is a desired purchase for any homebuyer in Barasat. The price of this Independent House is Rs 82.0 L. The built-up area is 1555 Square feet. There are 5 bedrooms and 2 bathroom. This property is at a walking distance from Narayana Multispeciality Hospital, Jessore Road, Kolkata, Barasat District Hospital, and Veerangana Rehab Addiction Treatment &amp; Mental H..."/>
    <x v="2"/>
    <x v="1"/>
    <x v="5"/>
    <x v="7"/>
  </r>
  <r>
    <s v="Bamangachi ,Noapara, Barasat,Kolkata"/>
    <s v="2 BHK Independent House for sale in Barasat, Kolkata"/>
    <n v="5895365000"/>
    <s v="Bamangachi ,Noapara, Barasat,Kolkata"/>
    <n v="6587"/>
    <n v="895000"/>
    <s v="A 2 BHK Independent House for sale in Barasat, Kolkata. Posted by Owner, No brokerage involved. This beautifully designed 2 BHK unit with all the modern-day comforts is one of Barasat's most desired properties. Contact now for more information. The price of this Independent House is Rs 59.0 L. Maintenance charges come to Rs 1. Each unit has a built-up area of 6587 Square feet. The carpet area is 4500 Square feet. There are 2 bedrooms. There is provision for 2 bathroom. This residential property is near Tally Academy Barasat, Barasat Indira Gandhi Memorial High School, and Barasat Mahatma Gandh..."/>
    <x v="5"/>
    <x v="0"/>
    <x v="5"/>
    <x v="4"/>
  </r>
  <r>
    <s v="Labanya Apartment ,Rabindra Nagar, Mahheshtala,Kolkata"/>
    <s v="2 BHK Flat for sale in Mahheshtala, Kolkata"/>
    <n v="2601900"/>
    <s v="Labanya Apartment ,Rabindra Nagar, Mahheshtala,Kolkata"/>
    <n v="735"/>
    <n v="3540"/>
    <s v="Own property, no need to contact any broker. Only buyers are welcome More About This Property 2 BHK Apartment for sale in Kolkata. This property is in Mahesht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26.0 L. Monthly maintenance charges come to Rs 600. It is best suited for all k..."/>
    <x v="4"/>
    <x v="1"/>
    <x v="5"/>
    <x v="4"/>
  </r>
  <r>
    <s v="Tripura Sundari apartment ,Baidyapara, Garia,Kolkata"/>
    <s v="2 BHK Independent House for sale in Garia, Kolkata"/>
    <n v="3400000"/>
    <s v="Tripura Sundari apartment ,Baidyapara, Garia,Kolkata"/>
    <n v="850"/>
    <n v="4000"/>
    <s v="✅ Apartment Located beside one of the holiest Hindu  *Tripura Sundari Mandir*  ( Shakti temple) _x000a__x000a_✅ Local Market 2 Mins , Metro 5  mins , Metropolitan Bypass 6 Mins , 5&amp;6 No Garia Bus Stand - 6 mins , Hospital 10 mins  , BD Memorial &amp; Future Campus School 6  mins , Hospitals within 10 mins _x000a__x000a_✅ *Covered Parking* - 🚗 Owned _x000a__x000a_✅ *Visitor parking available* - outside _x000a__x000a_✅ _Water Filter Plant for Apartment_ _x000a__x000a_ *Main Door* 🚪_x000a__x000a_✅ Covered and solid main door frame with door set latch lock and and imported main door handle._x000a__x000a_✅ Individual collapsible gate._x000a__x000a_ *Living and dining area* _x000a__x000a__x000a_ _x000a__x000a_✅  Study Chair_x000a_..."/>
    <x v="2"/>
    <x v="0"/>
    <x v="5"/>
    <x v="4"/>
  </r>
  <r>
    <s v="No. 152,Binay Singh Colony, Tiljala,Kolkata"/>
    <s v="2 BHK Flat for sale in Tiljala, Kolkata"/>
    <n v="3003000"/>
    <s v="No. 152,Binay Singh Colony, Tiljala,Kolkata"/>
    <n v="700"/>
    <n v="4290"/>
    <s v="2 BHK Apartment for sale in Kolkata. This property is in Tilj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5. The price of the Apartment is Rs 30.0 L. Monthly maintenance charges come to Rs 350. It is best suited for all kinds of families. Because this property is spacious, with a built-up area of 700 Square feet. The..."/>
    <x v="4"/>
    <x v="0"/>
    <x v="5"/>
    <x v="4"/>
  </r>
  <r>
    <s v="Samarpan Appartment thakurpukur ,Purbasan, Thakurpukur,Kolkata"/>
    <s v="2 BHK Flat for sale in Thakurpukur, Kolkata"/>
    <n v="1801200"/>
    <s v="Samarpan Appartment thakurpukur ,Purbasan, Thakurpukur,Kolkata"/>
    <n v="760"/>
    <n v="2370"/>
    <s v="One of the finest property in Thakurpukur is now available for sale. This is a 2 BHK Apartment posted directly by owner. Make it yours now. It is on floor 3. It is a 4 storeyed building. The price of this Apartment is Rs 18.0 L. Other charges when you move into this property include maintenance, which is Rs 400. This Apartment is spacious with a built-up area of 760 Square feet. There are 2 bedrooms and 2 bathroom. This property ensures you are a quick distance away from the city's best schools such as Vivekananda Mission School, Classmate Kids Play School, and Barisha Vivekananda Girls High S..."/>
    <x v="4"/>
    <x v="0"/>
    <x v="5"/>
    <x v="4"/>
  </r>
  <r>
    <s v="Sikdar Para, Behala,Kolkata"/>
    <s v="2 BHK Independent House for sale in Behala, Kolkata"/>
    <n v="6500000"/>
    <s v="Sikdar Para, Behala,Kolkata"/>
    <n v="1000"/>
    <n v="6500"/>
    <s v="Stand alone fully tiled two bedroom house with two bedrooms, two toilets, a spacious drawing cum dining and modular kitchen. Fully tiled/marbled_x000a_Servant room and toilet on the terrace. Two_x000a_More storeys can be built. _x000a__x000a_House stands on 2 cotta land with garden and own well _x000a__x000a_House is fitted with AC and CCTV camera.  More About This Property Best 2 BHK Independent House for modern-day lifestyle is now available for sale. No brokerage involved, Posted by Owner. Grab this 2 BHK property for sale in one of Kolkata's top location, Behala. The property price of this unit is Rs 65.0 L. Monthly maintena..."/>
    <x v="2"/>
    <x v="0"/>
    <x v="5"/>
    <x v="4"/>
  </r>
  <r>
    <s v="Sri radha apartment,Sonarpur, Kolkata"/>
    <s v="2 BHK Flat for sale in Sonarpur, Kolkata"/>
    <n v="1898000"/>
    <s v="Sri radha apartment,Sonarpur, Kolkata"/>
    <n v="520"/>
    <n v="3650"/>
    <s v="One of the finest property in Sonarpur is now available for sale. This is a 2 BHK Apartment posted directly by owner. Make it yours now. It is on floor 0. It is a 2 storeyed building. The price of this Apartment is Rs 19.0 L. Other charges when you move into this property include maintenance, which is Rs 0. This Apartment is spacious with a built-up area of 520 Square feet. This property ensures you are a quick distance away from the city's best schools such as Kamrabad Uchcha Vidyalaya, Future Campus School, and St.Stephen's School, Sonarpur. It is also close to good and reputed hospitals lik..."/>
    <x v="4"/>
    <x v="0"/>
    <x v="5"/>
    <x v="4"/>
  </r>
  <r>
    <s v="Fartabad, Garia,Kolkata"/>
    <s v="10 BHK Independent House for sale in Garia, Kolkata"/>
    <n v="15984000"/>
    <s v="Fartabad, Garia,Kolkata"/>
    <n v="3600"/>
    <n v="4440"/>
    <s v="Best 10 BHK Independent House for modern-day lifestyle is now available for sale. No brokerage involved, Posted by Owner. Grab this 10 BHK property for sale in one of Kolkata's top location, Garia. The property price of this unit is Rs 1.6 Cr. The built-up area is 3600 Square feet. It is an ideal location for young families with kids, as this property is close to B D M International school, Welland Gouldsmith School (WGS), and ASIAN STARS SCHOOL. Healthcare facility is also close at hand with Peerless Hospital, Sunetra Family Eye Care Centre, and IRIS MULTISPECIALITY HOSPITAL nearby"/>
    <x v="3"/>
    <x v="0"/>
    <x v="5"/>
    <x v="1"/>
  </r>
  <r>
    <s v="New Barrakpur, Kolkata"/>
    <s v="3 BHK Independent House for sale in New Barrakpur, Kolkata"/>
    <n v="4001340"/>
    <s v="New Barrakpur, Kolkata"/>
    <n v="1361"/>
    <n v="2940"/>
    <s v="Looking for a good 3 BHK Independent House in New Barrakpur, Kolkata? This property is in one of Kolkata's most popular locations. This is a no brokerage property. Maintenance charges of this property is Rs 0. This Independent House is available for Rs 40.0 L. This modern unit has a built-up area of 1361 Square feet. It is very close to some of city's best hospitals, such as, Spectra Eye Foundation - Eye Hospital, Centre For Sight, and Kakali Blood Collection Centre - কাকলি ব্লাড কালেকশন সেন্টার. Established schools, such as Sujyoti Language school-Best Spoken English classes, Sudhir Memorial ..."/>
    <x v="2"/>
    <x v="0"/>
    <x v="5"/>
    <x v="2"/>
  </r>
  <r>
    <s v="New Ballygunge, Kasba,Kolkata"/>
    <s v="1 BHK Independent House for sale in Kasba, Kolkata"/>
    <n v="1298500"/>
    <s v="New Ballygunge, Kasba,Kolkata"/>
    <n v="350"/>
    <n v="3710"/>
    <s v="Best 1 BHK Independent House for modern-day lifestyle is now available for sale. No brokerage involved, Posted by Owner. Grab this 1 BHK property for sale in one of Kolkata's top location, Kasba. The property price of this unit is Rs 13.0 L. Monthly maintenance costs Rs 0. The built-up area is 350 Square feet. It is an ideal location for young families with kids, as this property is close to South Point High School, Sahid Smriti Sangha, and Don Bosco School. Healthcare facility is also close at hand with AMRI Hospital - Dhakuria, Fortis Hospital and kidney Institute, Rash Behari, Kolkata, and ..."/>
    <x v="5"/>
    <x v="1"/>
    <x v="5"/>
    <x v="5"/>
  </r>
  <r>
    <s v="Block P, New Alipore,Kolkata"/>
    <s v="6 BHK Independent House for sale in New Alipore, Kolkata"/>
    <n v="24998100"/>
    <s v="Block P, New Alipore,Kolkata"/>
    <n v="3090"/>
    <n v="8090"/>
    <s v="A 6 BHK Independent House for sale in Alipore, Kolkata. Posted by Owner, No brokerage involved. This beautifully designed 6 BHK unit with all the modern-day comforts is one of Alipore's most desired properties. Contact now for more information. The price of this Independent House is Rs 2.5 Cr. Each unit has a built-up area of 3090 Square feet. There are 6 bedrooms. There is provision for 6 bathroom. This residential property is near Sri Sri Academy, MNG Healthcare - Leading Nursing Training Institute in Kolkata, and M P Birla Foundation Higher Secondary School. It is also close to Fortis Hospi..."/>
    <x v="2"/>
    <x v="0"/>
    <x v="5"/>
    <x v="6"/>
  </r>
  <r>
    <s v="Jagatpur, Baguiati,Kolkata"/>
    <s v="2 BHK Independent House for sale in Baguiati, Kolkata"/>
    <n v="1603000"/>
    <s v="Jagatpur, Baguiati,Kolkata"/>
    <n v="700"/>
    <n v="2290"/>
    <s v="Property for sale in Rajarhat, Kolkata. This 2 BHK Independent House is located in Kolkata's most promising location. This property is posted by owner and there is no brokerage involved. This Independent House's price is Rs 16.0 L. Homebuyers will also need to pay Rs 0 towards maintenance. The built-up area is 700 Square feet. This Independent House is strategically located within close distance of famous healthcare centres such as Apollo Gleneagles Hospitals, Spandan Hospital, and Charnock Hospital. Schools like JT Aviation College Raghunathpur Campus, Debashis Dev Roy Art School, and Kendriy..."/>
    <x v="4"/>
    <x v="1"/>
    <x v="5"/>
    <x v="4"/>
  </r>
  <r>
    <s v="Malancha Mahi Nagar, Kolkata"/>
    <s v="3 BHK Independent House for sale in Malancha Mahi Nagar, Kolkata"/>
    <n v="1943100"/>
    <s v="Malancha Mahi Nagar, Kolkata"/>
    <n v="1530"/>
    <n v="1270"/>
    <s v="Check out this 3 BHK Independent House for sale in Malancha Mahi Nagar, Kolkata. This property is posted by owner and thus there is no need to pay any broker amount. This 3 BHK Independent House is perfect for a modern-day lifestyle. Malancha Mahi Nagar is a promising location in Kolkata and this is one of the finest properties in the area. Buy this Independent House for sale now. The property's price is Rs 19.5 L. Residents in this property pay Rs 0 towards maintenance. This property is a modern-day abode, with 1530 Square feet built-up area. The unit has 3 bedrooms and 1 bathroom. Educationa..."/>
    <x v="2"/>
    <x v="0"/>
    <x v="5"/>
    <x v="2"/>
  </r>
  <r>
    <s v="Paschim Nischintapur, Boral,Kolkata"/>
    <s v="4 BHK Independent House for sale in Boral, Kolkata"/>
    <n v="5702400"/>
    <s v="Paschim Nischintapur, Boral,Kolkata"/>
    <n v="1440"/>
    <n v="3960"/>
    <s v="4 BHK Independent House for sale in Paschim Nischintapur, Kolkata with modern-day amenities. This is an owner listed property and thus there is no brokerage involved. The Independent House is in Paschim Nischintapur which is a promising investment destination in Kolkata. This might be your chance to grab the best 4 BHK property for sale in Paschim Nischintapur. This 4 BHK Independent House is available at a reasonable price of Rs 57.0 L. Residents also need to pay maintenance charges of Rs 0. It is a very spacious property, spread over 1440 Square feet. The built-up area is 1440 Square feet. T..."/>
    <x v="2"/>
    <x v="1"/>
    <x v="5"/>
    <x v="0"/>
  </r>
  <r>
    <s v="Roychak, Kolkata"/>
    <s v="2 BHK Flat for sale in Roychak, Kolkata"/>
    <n v="3502000"/>
    <s v="Roychak, Kolkata"/>
    <n v="850"/>
    <n v="4120"/>
    <s v="A 2 BHK Apartment for sale in Roychak, South 24 Parganas. Posted by Owner, No brokerage involved. This beautifully designed 2 BHK unit with all the modern-day comforts is one of Roychak's most desired properties. Contact now for more information. This 2 BHK unit is on floor 3. There are 4 floors in this property. The price of this Apartment is Rs 35.0 L. Maintenance charges come to Rs 0. Each unit has a built-up area of 850 Square feet. There are 2 bedrooms. This residential property is near Sahid Asuthosh Kankjol Junior Basic School, Dakshin Simulbaria School, and Roychak F.P. School. It is a..."/>
    <x v="2"/>
    <x v="1"/>
    <x v="5"/>
    <x v="4"/>
  </r>
  <r>
    <s v="Highland Greens"/>
    <s v="2 BHK Flat for sale in Mahheshtala, Kolkata"/>
    <n v="1800500"/>
    <s v="Jagannathgarh, Mahheshtala,Kolkata"/>
    <n v="650"/>
    <n v="2770"/>
    <s v="Looking for a good 2 BHK Apartment in Maheshtala, Kolkata? This property is in one of Kolkata's most popular locations. This is a no brokerage property. The property is on floor 1. Total number of floors is 15. Maintenance charges of this property is Rs 0. This Apartment is available for Rs 18.0 L. This modern unit has a built-up area of 650 Square feet. It is very close to some of city's best hospitals, such as, KASTURI DAS MEMORIAL SUPER SPECIALITY HOSPITAL, Dr Nazrul Islam - Santoshpur | Best Piles, Fissure, Fistula treatment doctor in Kolkata., and MEDI FAIR. Established schools, such as S..."/>
    <x v="4"/>
    <x v="1"/>
    <x v="5"/>
    <x v="4"/>
  </r>
  <r>
    <s v="Kamalalay Apartment"/>
    <s v="3 BHK Flat for sale in Barasat, Kolkata"/>
    <n v="2902320"/>
    <s v="Barasat, Kolkata"/>
    <n v="1044"/>
    <n v="2780"/>
    <s v="Property for sale in Barasat, Kolkata. This 3 BHK Apartment is located in Kolkata's most promising location. This property is posted by owner and there is no brokerage involved. It is on floor 1. The total number of floors in this building is 4. This Apartment's price is Rs 29.0 L. Homebuyers will also need to pay Rs 0 towards maintenance. The built-up area is 1044 Square feet. This Apartment is strategically located within close distance of famous healthcare centres such as Narayana Multispeciality Hospital, Jessore Road, Kolkata, Veerangana Rehab Addiction Treatment &amp; Mental Health Care | No..."/>
    <x v="2"/>
    <x v="0"/>
    <x v="5"/>
    <x v="2"/>
  </r>
  <r>
    <s v="Rani Villa,Kalyan Nagar, Rahara,Kolkata"/>
    <s v="1 BHK Flat for sale in Rahara, Kolkata"/>
    <n v="1200000"/>
    <s v="Rani Villa,Kalyan Nagar, Rahara,Kolkata"/>
    <n v="500"/>
    <n v="2400"/>
    <s v="Check out this 1 BHK Apartment for sale in Rahara, Kolkata. This property is posted by owner and thus there is no need to pay any broker amount. This 1 BHK Apartment is perfect for a modern-day lifestyle. Rahara is a promising location in Kolkata and this is one of the finest properties in the area. Buy this Apartment for sale now. It is located on floor 3. The total number of floors in this project is 4. The property's price is Rs 12.0 L. Residents in this property pay Rs 350 towards maintenance. This property is a modern-day abode, with 500 Square feet built-up area. The carpet-area is 375 S..."/>
    <x v="4"/>
    <x v="0"/>
    <x v="5"/>
    <x v="5"/>
  </r>
  <r>
    <s v="Purba Sinthi, South Dum Dum,Kolkata"/>
    <s v="6 BHK Independent House for sale in South Dum Dum, Kolkata"/>
    <n v="14500000"/>
    <s v="Purba Sinthi, South Dum Dum,Kolkata"/>
    <n v="1000"/>
    <n v="14500"/>
    <s v="Looking for a good 6 BHK Independent House in Dum Dum, Kolkata? This property is in one of Kolkata's most popular locations. This is a no brokerage property. This Independent House is available for Rs 1.45 Cr. This modern unit has a built-up area of 1000 Square feet. There are 6 bedrooms and 4 bathroom. It is very close to some of city's best hospitals, such as, ILS Hospitals, Dumdum, Niramaya Jha's Superspeciality Centre for Orthopaedics, and ড‍্যাফোডিল হাসপাতাল (মাল্টি স্পেশালিটি হাসপাতাল). Established schools, such as Debashis Dev Roy Art School, Kendriya Vidyalaya Ordnance Factory Dumdum, ..."/>
    <x v="2"/>
    <x v="0"/>
    <x v="5"/>
    <x v="6"/>
  </r>
  <r>
    <s v="chinmoyee apartment"/>
    <s v="1 BHK Flat for sale in Barrackpore, Kolkata"/>
    <n v="1699400"/>
    <s v="Anandapuri, Barrackpore,Kolkata"/>
    <n v="580"/>
    <n v="2930"/>
    <s v="Property for sale in Barrackpore, Kolkata. This 1 BHK Apartment is located in Kolkata's most promising location. This property is posted by owner and there is no brokerage involved. It is on floor 1. The total number of floors in this building is 4. This Apartment's price is Rs 17.0 L. Homebuyers will also need to pay Rs 165 towards maintenance. This Apartment is a spacious unit, with carpet area of 480 Square feet and is ideal for families. The built-up area is 580 Square feet. The property has 1 bedroom and 1 bathroom. This Apartment is strategically located within close distance of famous h..."/>
    <x v="4"/>
    <x v="1"/>
    <x v="5"/>
    <x v="5"/>
  </r>
  <r>
    <s v="Barrackpore, Kolkata"/>
    <s v="8 BHK Independent House for sale in Barrackpore, Kolkata"/>
    <n v="9792000"/>
    <s v="Barrackpore, Kolkata"/>
    <n v="3200"/>
    <n v="3060"/>
    <s v="8 BHK Independent House for sale in Barrackpore, Kolkata. This 8 BHK unit is available in Barrackpore and offers a premium lifestyle at the best price. This property is posted by owner and there is no brokerage involved. Contact now, for details. It is a desired purchase for any homebuyer in Barrackpore. The price of this Independent House is Rs 98.0 L. It is a good, spacious Independent House unit with carpet area of 3100 Square feet. The built-up area is 3200 Square feet. There are 8 bedrooms and 4 bathroom. This property is at a walking distance from Disha Eye Hospital Barrackpore, Galaxy M..."/>
    <x v="4"/>
    <x v="0"/>
    <x v="5"/>
    <x v="9"/>
  </r>
  <r>
    <s v="Riya Gitanjali"/>
    <s v="1 BHK Flat for sale in Ruiya, Kolkata"/>
    <n v="1697850"/>
    <s v="Ruiya, Kolkata"/>
    <n v="539"/>
    <n v="3150"/>
    <s v="Looking for a good 1 BHK Apartment in Sewli Telinipara, Kolkata? This property is in one of Kolkata's most popular locations. This is a no brokerage property. The property is on floor 1. Total number of floors is 4. This Apartment is available for Rs 17.0 L. This modern unit has a built-up area of 539 Square feet. The carpet area of this Apartment is 383 Square feet. There are 1 bedroom and 1 bathroom. It is very close to some of city's best hospitals, such as, Shifa Pharmacy, MAA MADIALL PRIVATE LIMITED, and Arnapurna Medical Shop. Established schools, such as St. Claret School, Sewli Higher ..."/>
    <x v="4"/>
    <x v="0"/>
    <x v="5"/>
    <x v="5"/>
  </r>
  <r>
    <s v="Bengal Ambuja ,Fartabad, Garia,Kolkata"/>
    <s v="1 BHK Flat for sale in Garia, Kolkata"/>
    <n v="3497820"/>
    <s v="Bengal Ambuja ,Fartabad, Garia,Kolkata"/>
    <n v="582"/>
    <n v="6010"/>
    <s v="1 BHK Apartment for sale in Garia, Kolkata with modern-day amenities. This is an owner listed property and thus there is no brokerage involved. The Apartment is in Garia which is a promising investment destination in Kolkata. This might be your chance to grab the best 1 BHK property for sale in Garia. The property is on floor 3 and the total number of floors is 19. This 1 BHK Apartment is available at a reasonable price of Rs 35.0 L. Residents also need to pay maintenance charges of Rs 0. The built-up area is 582 Square feet. It enjoys a strategic location with many reputed and multispeciality..."/>
    <x v="4"/>
    <x v="1"/>
    <x v="5"/>
    <x v="5"/>
  </r>
  <r>
    <s v="Hiland Greens"/>
    <s v="2 BHK Flat for sale in Mahheshtala, Kolkata"/>
    <n v="3503040"/>
    <s v="Jagannathgarh, Mahheshtala,Kolkata"/>
    <n v="712"/>
    <n v="4920"/>
    <s v="Best 2 BHK Apartment for modern-day lifestyle is now available for sale. No brokerage involved, Posted by Owner. Grab this 2 BHK property for sale in one of Kolkata's top location, Maheshtala. It is situated on floor 3. The total number of floors in this Apartment is 14. The property price of this unit is Rs 35.0 L. Monthly maintenance costs Rs 0. The built-up area is 712 Square feet. It is an ideal location for young families with kids, as this property is close to Saini International School - Maheshtala, Edutech computer training centre, and New Horizon English School. Healthcare facility is..."/>
    <x v="4"/>
    <x v="1"/>
    <x v="5"/>
    <x v="4"/>
  </r>
  <r>
    <s v="North Balia, Garia,Kolkata"/>
    <s v="3 BHK Independent House for sale in Garia, Kolkata"/>
    <n v="23000000"/>
    <s v="North Balia, Garia,Kolkata"/>
    <n v="2000"/>
    <n v="11500"/>
    <s v="Total property is 4 Katha around 2nd plot on around 3 Katha6 chatak land have 2storey around 2000 square foot house with marble and mosaic with 2 inside and one outside Baath room  More About This Property 3 BHK Independent House for sale in Kolkata. This property is in Garia, which is a coveted investment location. This tastefully designed 3 BHK unit is among Kolkata's best properties. No brokerage to be paid for this property. This 3 BHK property is posted directly by Owner. Contact now for more details. The price of the Independent House is Rs 2.3 Cr. It is best suited for all kinds of fami..."/>
    <x v="3"/>
    <x v="0"/>
    <x v="5"/>
    <x v="2"/>
  </r>
  <r>
    <s v="Bisharpara, Birati,Kolkata"/>
    <s v="3 BHK Independent House for sale in Birati, Kolkata"/>
    <n v="4001340"/>
    <s v="Bisharpara, Birati,Kolkata"/>
    <n v="1361"/>
    <n v="2940"/>
    <s v="Check out this 3 BHK Independent House for sale in Birati, Kolkata. This property is posted by owner and thus there is no need to pay any broker amount. This 3 BHK Independent House is perfect for a modern-day lifestyle. Birati is a promising location in Kolkata and this is one of the finest properties in the area. Buy this Independent House for sale now. The property's price is Rs 40.0 L. Residents in this property pay Rs 0 towards maintenance. This property is a modern-day abode, with 1361 Square feet built-up area. The unit has 3 bedrooms and 1 bathroom. Educational institutions are closeby..."/>
    <x v="2"/>
    <x v="0"/>
    <x v="5"/>
    <x v="2"/>
  </r>
  <r>
    <s v="Barrackpore, Kolkata"/>
    <s v="8 BHK Independent House for sale in Barrackpore, Kolkata"/>
    <n v="9796000"/>
    <s v="Barrackpore, Kolkata"/>
    <n v="3100"/>
    <n v="3160"/>
    <s v="One of the finest property in Barrackpore is now available for sale. This is a 8 BHK Independent House posted directly by owner. Make it yours now. The price of this Independent House is Rs 98.0 L. This Independent House is spacious with a built-up area of 3100 Square feet. The carpet area is 3000 Square feet. There are 8 bedrooms and 4 bathroom. This property ensures you are a quick distance away from the city's best schools such as Ramkrishna Vivekananda Mission Barrackpore, Douglas Memorial Higher Secondary School, and Army Public School. It is also close to good and reputed hospitals like ..."/>
    <x v="1"/>
    <x v="0"/>
    <x v="5"/>
    <x v="9"/>
  </r>
  <r>
    <s v="Watganj, Kolkata"/>
    <s v="2 BHK Independent House for sale in Watganj, Kolkata"/>
    <n v="7495200"/>
    <s v="Watganj, Kolkata"/>
    <n v="1080"/>
    <n v="6940"/>
    <s v="Check out this 2 BHK Independent House for sale in Watganj, Kolkata. This property is posted by owner and thus there is no need to pay any broker amount. This 2 BHK Independent House is perfect for a modern-day lifestyle. Watganj is a promising location in Kolkata and this is one of the finest properties in the area. Buy this Independent House for sale now. The property's price is Rs 75.0 L. This property is a modern-day abode, with 1080 Square feet built-up area. The unit has 2 bedrooms and 2 bathroom. Educational institutions are closeby with schools such as Tennis, TC Global - Kolkata (form..."/>
    <x v="2"/>
    <x v="1"/>
    <x v="5"/>
    <x v="4"/>
  </r>
  <r>
    <s v="Genexx Valley,Greater Bakul Bithi, Thakurpukur,Kolkata"/>
    <s v="2 BHK Flat for sale in Thakurpukur, Kolkata"/>
    <n v="4394500"/>
    <s v="Genexx Valley,Greater Bakul Bithi, Thakurpukur,Kolkata"/>
    <n v="1034"/>
    <n v="4250"/>
    <s v="Looking for a 2 BHK Apartment for sale in Kolkata? Your search ends here. Buy this 2 BHK property in Kolkata's finest location, Thakurpukur. This is an owner listed property and there is no brokerage involved. It is on floor 1 out of 7 floors. This Apartment is available at a reasonable price of Rs 44.0 L. Maintenance charges in this property is Rs 0. The built up area of this property is 1034 Square feet. There are a number of reputed schools in the vicinity such as Classmate Kids Play School, Alipore Girls' &amp; Boys' High School, Joka Branch, and Barisha Vivekananda Girls High School. Medical ..."/>
    <x v="2"/>
    <x v="1"/>
    <x v="5"/>
    <x v="4"/>
  </r>
  <r>
    <s v="Camac Court"/>
    <s v="4 BHK Flat for sale in Park Street Area, Kolkata"/>
    <n v="45004800"/>
    <s v="Park Street Area, Kolkata"/>
    <n v="2560"/>
    <n v="17580"/>
    <s v="Looking for a 4 BHK Apartment for sale in Kolkata? Your search ends here. Buy this 4 BHK property in Kolkata's finest location, Park Street. This is an owner listed property and there is no brokerage involved. It is on floor 7 out of 9 floors. This Apartment is available at a reasonable price of Rs 4.5 Cr. Maintenance charges in this property is Rs 150. The built up area of this property is 2560 Square feet. There are 4 bedrooms and 5 bathroom. There are a number of reputed schools in the vicinity such as St Xavier Collegiate School, Tennis, and The Bhawanipur Education Society College. Medica..."/>
    <x v="0"/>
    <x v="0"/>
    <x v="5"/>
    <x v="0"/>
  </r>
  <r>
    <s v="BRS 3,Surir Bagan, Ultadanga,Kolkata"/>
    <s v="1 BHK Flat for sale in Ultadanga, Kolkata"/>
    <n v="2002000"/>
    <s v="BRS 3,Surir Bagan, Ultadanga,Kolkata"/>
    <n v="650"/>
    <n v="3080"/>
    <s v="One of the finest property in Ultadanga is now available for sale. This is a 1 BHK Apartment posted directly by owner. Make it yours now. It is on floor 3. It is a 4 storeyed building. The price of this Apartment is Rs 20.0 L. Other charges when you move into this property include maintenance, which is Rs 100. This Apartment is spacious with a built-up area of 650 Square feet. The carpet area is 500 Square feet. There are 1 bedroom and 1 bathroom. This property ensures you are a quick distance away from the city's best schools such as Hariyana Vidya Mandir, Debi's Premier Makeup, and Bhavan’s ..."/>
    <x v="4"/>
    <x v="0"/>
    <x v="5"/>
    <x v="5"/>
  </r>
  <r>
    <s v="Sanjay Mansion Apartment,Shibachal, Birati,Kolkata"/>
    <s v="1 BHK Flat for sale in Birati, Kolkata"/>
    <n v="1700160"/>
    <s v="Sanjay Mansion Apartment,Shibachal, Birati,Kolkata"/>
    <n v="462"/>
    <n v="3680"/>
    <s v="1 BHK Apartment for sale in Birati, Kolkata with modern-day amenities. This is an owner listed property and thus there is no brokerage involved. The Apartment is in Birati which is a promising investment destination in Kolkata. This might be your chance to grab the best 1 BHK property for sale in Birati. The property is on floor 3 and the total number of floors is 4. This 1 BHK Apartment is available at a reasonable price of Rs 17.0 L. Residents also need to pay maintenance charges of Rs 0. The built-up area is 462 Square feet. This property has provision for 1 bathroom. It enjoys a strategic ..."/>
    <x v="4"/>
    <x v="0"/>
    <x v="5"/>
    <x v="5"/>
  </r>
  <r>
    <s v="Dipti Apartment ,Dakshindari, Kolkata"/>
    <s v="2 BHK Flat for sale in Dakshindari, Kolkata"/>
    <n v="2397840"/>
    <s v="Dipti Apartment ,Dakshindari, Kolkata"/>
    <n v="824"/>
    <n v="2910"/>
    <s v="Open spacious flat, park and road facing, very close to vip road More About This Property Check out this 2 BHK Apartment for sale in Dakshindari, Kolkata. This property is posted by owner and thus there is no need to pay any broker amount. This 2 BHK Apartment is perfect for a modern-day lifestyle. Dakshindari is a promising location in Kolkata and this is one of the finest properties in the area. Buy this Apartment for sale now. It is located on floor 4. The total number of floors in this project is 4. The property's price is Rs 24.0 L. This property is a modern-day abode, with 824 Square fee..."/>
    <x v="2"/>
    <x v="1"/>
    <x v="5"/>
    <x v="4"/>
  </r>
  <r>
    <s v="Sonarpur, Kolkata"/>
    <s v="4 BHK Independent House for sale in Sonarpur, Kolkata"/>
    <n v="6498000"/>
    <s v="Sonarpur, Kolkata"/>
    <n v="1800"/>
    <n v="3610"/>
    <s v="3 stored own house property with 2 water tank and 2 electric meter,only 3 minute walking distance from Sonarpur Station, 1st and 2nd floor full marbelise and interior decorated with a big moduler kichen and shaded roof and water tank. More About This Property Property for sale in Sonarpur, Kolkata. This 4 BHK Independent House is located in Kolkata's most promising location. This property is posted by owner and there is no brokerage involved. This Independent House's price is Rs 65.0 L. The built-up area is 1800 Square feet. The property has 4 bedrooms and 4 bathroom. This unit enjoys a good v..."/>
    <x v="2"/>
    <x v="0"/>
    <x v="5"/>
    <x v="0"/>
  </r>
  <r>
    <s v="Sree Guru Apartment Dunlop ,Bonhooghly on BT Road, Dunlop,Kolkata"/>
    <s v="2 BHK Flat for sale in Dunlop, Kolkata"/>
    <n v="1398000"/>
    <s v="Sree Guru Apartment Dunlop ,Bonhooghly on BT Road, Dunlop,Kolkata"/>
    <n v="600"/>
    <n v="2330"/>
    <s v="2 BHK Apartment for sale in Kolkata. This property is in Baranagar, which is a coveted investment location. This tastefully designed 2 BHK unit is among Kolkata's best properties. No brokerage to be paid for this property. This 2 BHK property is posted directly by Owner. Contact now for more details. This property in Kolkata is on floor 7. The total number of floors in this Apartment is 7. The price of the Apartment is Rs 14.0 L. Monthly maintenance charges come to Rs 200. It is best suited for all kinds of families. Because this property is spacious, with a built-up area of 600 Square feet. T..."/>
    <x v="4"/>
    <x v="1"/>
    <x v="5"/>
    <x v="4"/>
  </r>
  <r>
    <s v="Sonarpur, Kolkata"/>
    <s v="3 BHK Independent House for sale in Sonarpur, Kolkata"/>
    <n v="4400000"/>
    <s v="Sonarpur, Kolkata"/>
    <n v="1100"/>
    <n v="4000"/>
    <s v="Check out this 3 BHK Independent House for sale in Sonarpur, Kolkata. This property is posted by owner and thus there is no need to pay any broker amount. This 3 BHK Independent House is perfect for a modern-day lifestyle. Sonarpur is a promising location in Kolkata and this is one of the finest properties in the area. Buy this Independent House for sale now. Residents in this property pay Rs 0 towards maintenance. This property is a modern-day abode, with 1100 Square feet built-up area. The carpet-area is 920 Square feet. The unit has 3 bedrooms and 2 bathroom. Educational institutions are cl..."/>
    <x v="2"/>
    <x v="0"/>
    <x v="5"/>
    <x v="2"/>
  </r>
  <r>
    <s v="Eden Richmond Park"/>
    <s v="3 BHK Flat for sale in Malancha Mahi Nagar, Kolkata"/>
    <n v="8500000"/>
    <s v="Kodalla, Malancha Mahi Nagar,Kolkata"/>
    <n v="1250"/>
    <n v="6800"/>
    <s v="3 BHK Apartment for sale in Malancha Mahi Nagar, Kolkata. This 3 BHK unit is available in Malancha Mahi Nagar and offers a premium lifestyle at the best price. This property is posted by owner and there is no brokerage involved. Contact now, for details. It is a desired purchase for any homebuyer in Malancha Mahi Nagar. It is on floor 3. The total number of floors is 4. The price of this Apartment is Rs 85.0 L. Residents in this project also pay monthly maintenance charges of Rs 3500. The built-up area is 1250 Square feet. There are 3 bedrooms and 2 bathroom. This property is at a walking dist..."/>
    <x v="2"/>
    <x v="1"/>
    <x v="5"/>
    <x v="2"/>
  </r>
  <r>
    <s v="Anandapur, East Kolkata Township,Kolkata"/>
    <s v="2 BHK Independent House for sale in East Kolkata Township, Kolkata"/>
    <n v="18000000"/>
    <s v="Anandapur, East Kolkata Township,Kolkata"/>
    <n v="900"/>
    <n v="20000"/>
    <s v="Looking for a good 2 BHK Independent House in East Kolkata Township, Kolkata? This property is in one of Kolkata's most popular locations. This is a no brokerage property. Maintenance charges of this property is Rs 0. This Independent House is available for Rs 1.8 Cr. This modern unit has a built-up area of 900 Square feet. There are 2 bedrooms and 1 bathroom. It is very close to some of city's best hospitals, such as, ডিসান হাসপাতাল, Ruby General Hospital, and Ruby Cancer Centre. Established schools, such as Delhi Public School Ruby Park Kolkata Senior School, দ্য হেরিটেজ স্কুল, and Country C..."/>
    <x v="2"/>
    <x v="0"/>
    <x v="5"/>
    <x v="4"/>
  </r>
  <r>
    <s v="Sakher Bazar, Purba Barisha,Kolkata"/>
    <s v="6 BHK Independent House for sale in Purba Barisha, Kolkata"/>
    <n v="10989000.000000002"/>
    <s v="Sakher Bazar, Purba Barisha,Kolkata"/>
    <n v="2700"/>
    <n v="4070.0000000000009"/>
    <s v="Property for sale in Purba Barisha, Kolkata. This 6 BHK Independent House is located in Kolkata's most promising location. This property is posted by owner and there is no brokerage involved. This Independent House's price is Rs 1.1 Cr. Homebuyers will also need to pay Rs 0 towards maintenance. This Independent House is a spacious unit, with carpet area of 2250 Square feet and is ideal for families. The built-up area is 2700 Square feet. The property has 6 bedrooms and 5 bathroom. This Independent House is strategically located within close distance of famous healthcare centres such as Pulse D..."/>
    <x v="0"/>
    <x v="0"/>
    <x v="5"/>
    <x v="6"/>
  </r>
  <r>
    <s v="Larica Township"/>
    <s v="3 BHK Flat for sale in Barasat, Kolkata"/>
    <n v="2001680"/>
    <s v="Barasat, Kolkata"/>
    <n v="1048"/>
    <n v="1910"/>
    <s v="Looking for a good 3 BHK Apartment in Barasat, Kolkata? This property is in one of Kolkata's most popular locations. This is a no brokerage property. The property is on floor 2. Total number of floors is 4. This Apartment is available for Rs 16.0 L. This modern unit has a built-up area of 1048 Square feet. There are 3 bedrooms and 2 bathroom. It is very close to some of city's best hospitals, such as, Veerangana Rehab Addiction Treatment &amp; Mental Health Care | No 1 Women's Rehab in Kolkata, Apollo Clinic, and Care and Cure Hospital. Established schools, such as Kingston Educational Institute, ..."/>
    <x v="2"/>
    <x v="1"/>
    <x v="5"/>
    <x v="2"/>
  </r>
  <r>
    <s v="State Colony, Purba Barisha,Kolkata"/>
    <s v="8 BHK Independent House for sale in Purba Barisha, Kolkata"/>
    <n v="13000000"/>
    <s v="State Colony, Purba Barisha,Kolkata"/>
    <n v="5000"/>
    <n v="2600"/>
    <s v="Property for sale in Purba Barisha, Kolkata. This 8 BHK Independent House is located in Kolkata's most promising location. This property is posted by owner and there is no brokerage involved. This Independent House's price is Rs 1.3 Cr. The built-up area is 5000 Square feet. The property has 8 bedrooms and 4 bathroom. This Independent House is strategically located within close distance of famous healthcare centres such as Pulse Diagnostics, Medical College Hospital, and Saroj Gupta Cancer Center &amp; Research Institute. Schools like M P Birla Foundation Higher Secondary School, Barisha High Scho..."/>
    <x v="3"/>
    <x v="0"/>
    <x v="5"/>
    <x v="9"/>
  </r>
  <r>
    <s v="Srijani Pally, Duttapukur,Kolkata"/>
    <s v="4 BHK Independent House for sale in Duttapukur, Kolkata"/>
    <n v="3000000"/>
    <s v="Srijani Pally, Duttapukur,Kolkata"/>
    <n v="3000"/>
    <n v="1000"/>
    <s v="Property for sale in Duttapukur, Kolkata. This 4 BHK Independent House is located in Kolkata's most promising location. This property is posted by owner and there is no brokerage involved. This Independent House's price is Rs 30.0 L. Homebuyers will also need to pay Rs 0 towards maintenance. The built-up area is 3000 Square feet. The property has 4 bedrooms and 5 bathroom. This Independent House is strategically located within close distance of famous healthcare centres such as Duttapukur Hospital, DUTTAPUKUR P.H.C, and Duttapukur primary hospital. Schools like SASTITALA PRIMARY SCHOOL, Nebadh..."/>
    <x v="0"/>
    <x v="0"/>
    <x v="5"/>
    <x v="0"/>
  </r>
  <r>
    <s v="Elita Garden Vista Phase 2"/>
    <s v="2 BHK Flat for sale in New Town, Kolkata"/>
    <n v="7000000"/>
    <s v="Action Area III, New Town,Kolkata"/>
    <n v="1000"/>
    <n v="7000"/>
    <s v="2BHK flat in ELITA GARDEN VISTA in Shapoorji Area. It has 4 ACs installed. The flat is completely unused and is unfurnished.  More About This Property Check out this 2 BHK Apartment for sale in New Town, Kolkata. This property is posted by owner and thus there is no need to pay any broker amount. This 2 BHK Apartment is perfect for a modern-day lifestyle. New Town is a promising location in Kolkata and this is one of the finest properties in the area. Buy this Apartment for sale now. It is located on floor 13. The total number of floors in this project is 27. The property's price is Rs 70.0 L...."/>
    <x v="2"/>
    <x v="1"/>
    <x v="5"/>
    <x v="4"/>
  </r>
  <r>
    <s v="Hiland Elgin And Hiland Greens II"/>
    <s v="2 BHK Flat for sale in Mahheshtala, Kolkata"/>
    <n v="3402000"/>
    <s v="New Land, Mahheshtala,Kolkata"/>
    <n v="900"/>
    <n v="3780"/>
    <s v="Looking for a 2 BHK Apartment for sale in Kolkata? Your search ends here. Buy this 2 BHK property in Kolkata's finest location, Maheshtala. This is an owner listed property and there is no brokerage involved. It is on floor 9 out of 13 floors. This Apartment is available at a reasonable price of Rs 34.0 L. Maintenance charges in this property is Rs 2059. The built up area of this property is 900 Square feet. There are 2 bedrooms and 2 bathroom. There are a number of reputed schools in the vicinity such as Nangi High School (H.S), Carmel School, and New Land School. Medical facility is also clo..."/>
    <x v="2"/>
    <x v="1"/>
    <x v="5"/>
    <x v="4"/>
  </r>
  <r>
    <s v="Sanhita Township Project"/>
    <s v="3 BHK Flat for sale in New Town, Kolkata"/>
    <n v="3080180"/>
    <s v="New Town, Kolkata"/>
    <n v="914"/>
    <n v="3370"/>
    <s v="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5 and the total number of floors is 7. This 3 BHK Apartment is available at a reasonable price of Rs 30.8 L. The built-up area is 914 Square feet. This property has provision for 2 bathroom. It enjoys a strategic location with many reputed and multispeciality hos..."/>
    <x v="2"/>
    <x v="1"/>
    <x v="5"/>
    <x v="2"/>
  </r>
  <r>
    <s v="Natunpara, Baruipur,Kolkata"/>
    <s v="2 BHK Independent House for sale in Baruipur, Kolkata"/>
    <n v="2501200"/>
    <s v="Natunpara, Baruipur,Kolkata"/>
    <n v="740"/>
    <n v="3380"/>
    <s v="One of the finest property in Baruipur is now available for sale. This is a 2 BHK Independent House posted directly by owner. Make it yours now. The price of this Independent House is Rs 25.0 L. Other charges when you move into this property include maintenance, which is Rs 0. This Independent House is spacious with a built-up area of 740 Square feet. This property ensures you are a quick distance away from the city's best schools such as Holy Cross School, Madarat Popular Academy (Estd-1909), and Baruipur High School. It is also close to good and reputed hospitals like Baruipur Super Speciali..."/>
    <x v="4"/>
    <x v="1"/>
    <x v="5"/>
    <x v="4"/>
  </r>
  <r>
    <s v="River bank,New Land, Mahheshtala,Kolkata"/>
    <s v="2 BHK Flat for sale in Mahheshtala, Kolkata"/>
    <n v="4001440"/>
    <s v="River bank,New Land, Mahheshtala,Kolkata"/>
    <n v="712"/>
    <n v="5620"/>
    <s v="Property for sale in Maheshtala, Kolkata. This 2 BHK Apartment is located in Kolkata's most promising location. This property is posted by owner and there is no brokerage involved. It is on floor 1. The total number of floors in this building is 14. This Apartment's price is Rs 40.0 L. Homebuyers will also need to pay Rs 1260 towards maintenance. This Apartment is a spacious unit, with carpet area of 455 Square feet and is ideal for families. The built-up area is 712 Square feet. The property has 2 bedrooms and 2 bathroom. This Apartment is strategically located within close distance of famous..."/>
    <x v="4"/>
    <x v="1"/>
    <x v="5"/>
    <x v="4"/>
  </r>
  <r>
    <s v="Sector-1, Salt Lake City,Kolkata"/>
    <s v="10 BHK Independent House for sale in Salt Lake City, Kolkata"/>
    <n v="34992000"/>
    <s v="Sector-1, Salt Lake City,Kolkata"/>
    <n v="2700"/>
    <n v="12960"/>
    <s v="Best 10 BHK Independent House for modern-day lifestyle is now available for sale. No brokerage involved, Posted by Owner. Grab this 10 BHK property for sale in one of Kolkata's top location, Salt Lake. The property price of this unit is Rs 3.5 Cr. The built-up area is 2700 Square feet. There are 10 bedrooms and 6 bathroom. It is an ideal location for young families with kids, as this property is close to Kendriya Vidyalaya, Aditya Academy, and Mrs Arora Tutorial. Healthcare facility is also close at hand with Apollo Gleneagles Hospitals, Peerless Hospital, and Apollo Gleneagles Hospitals nearb..."/>
    <x v="0"/>
    <x v="0"/>
    <x v="5"/>
    <x v="1"/>
  </r>
  <r>
    <s v="Madhyamgram, Kolkata"/>
    <s v="5 BHK Independent House for sale in Madhyamgram, Kolkata"/>
    <n v="5504000"/>
    <s v="Madhyamgram, Kolkata"/>
    <n v="1600"/>
    <n v="3440"/>
    <s v="A 5 BHK Independent House for sale in Madhyamgram, Kolkata. Posted by Owner, No brokerage involved. This beautifully designed 5 BHK unit with all the modern-day comforts is one of Madhyamgram's most desired properties. Contact now for more information. The price of this Independent House is Rs 55.0 L. Each unit has a built-up area of 1600 Square feet. There are 5 bedrooms. There is provision for 2 bathroom. This residential property is near Sujyoti Language school-Best Spoken English classes, Sudhir Memorial School/Institute Madhyamgram, and Barasat Indira Gandhi Memorial High School. It is al..."/>
    <x v="2"/>
    <x v="1"/>
    <x v="5"/>
    <x v="7"/>
  </r>
  <r>
    <s v="Mayfair Eternity"/>
    <s v="3 BHK Flat for sale in Harinavi, Kolkata"/>
    <n v="4499000"/>
    <s v="Harinavi, Kolkata"/>
    <n v="1100"/>
    <n v="4090"/>
    <s v="Well maintained  beautiful  1100 sq ft, fully furnished 3 bhk flat with parking of Mayfair  group complex with temple, playroom, community  hall, garden, jogging area is ready for sale.  More About This Property Best 3 BHK Apartment for modern-day lifestyle is now available for sale. No brokerage involved, Posted by Owner. Grab this 3 BHK property for sale in one of Kolkata's top location, Harinavi. It is situated on floor 3. The total number of floors in this Apartment is 4. The property price of this unit is Rs 45.0 L. The built-up area is 1100 Square feet. There are 3 bedrooms and 2 bathroo..."/>
    <x v="2"/>
    <x v="1"/>
    <x v="5"/>
    <x v="2"/>
  </r>
  <r>
    <s v="Samanta Para, Budge Budge,Kolkata"/>
    <s v="10 BHK Villa for sale in Budge Budge, Kolkata"/>
    <n v="14484000"/>
    <s v="Samanta Para, Budge Budge,Kolkata"/>
    <n v="3400"/>
    <n v="4260"/>
    <s v="Best 10 BHK Villa for modern-day lifestyle is now available for sale. No brokerage involved, Posted by Owner. Grab this 10 BHK property for sale in one of Kolkata's top location, Budge Budge. The property price of this unit is Rs 1.45 Cr. Monthly maintenance costs Rs 0. The built-up area is 3400 Square feet. There are 10 bedrooms and 4 bathroom. It is an ideal location for young families with kids, as this property is close to Asha private Tussion All Subject, MILLAT URDU HIGH SCHOOL, and Teresa Day School. Healthcare facility is also close at hand with LIFE LINE MEDICAL, Aipmtworld, and Jagan..."/>
    <x v="0"/>
    <x v="0"/>
    <x v="5"/>
    <x v="1"/>
  </r>
  <r>
    <s v="Hiland Greens"/>
    <s v="2 BHK Flat for sale in Mahheshtala, Kolkata"/>
    <n v="3699000"/>
    <s v="Pal Para, Mahheshtala,Kolkata"/>
    <n v="900"/>
    <n v="4110"/>
    <s v="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6. The total number of floors in this project is 14. The property's price is Rs 37.0 L. Residents in this property pay Rs 1000 towards maintenance. This property is a modern-day abode, with 900 Square feet built-up area. The unit has 2..."/>
    <x v="2"/>
    <x v="1"/>
    <x v="5"/>
    <x v="4"/>
  </r>
  <r>
    <s v="Paschim Nischintapur, Boral,Kolkata"/>
    <s v="3 BHK Independent House for sale in Boral, Kolkata"/>
    <n v="7002000"/>
    <s v="Paschim Nischintapur, Boral,Kolkata"/>
    <n v="1800"/>
    <n v="3890"/>
    <s v="3 BHK Independent House for sale in Boral, Kolkata. This 3 BHK unit is available in Boral and offers a premium lifestyle at the best price. This property is posted by owner and there is no brokerage involved. Contact now, for details. It is a desired purchase for any homebuyer in Boral. The price of this Independent House is Rs 70.0 L. Residents in this project also pay monthly maintenance charges of Rs 0. The built-up area is 1800 Square feet. This property is at a walking distance from Doctors Polyclinic, Cosmos Hospital, and Saint Teresa Kolkata Memorial TB Hospital. The city's best schools..."/>
    <x v="2"/>
    <x v="0"/>
    <x v="5"/>
    <x v="2"/>
  </r>
  <r>
    <s v="Regent Estate"/>
    <s v="1 RK Flat for sale in Bijoygarh, Kolkata"/>
    <n v="2502500"/>
    <s v="Bijoygarh, Kolkata"/>
    <n v="650"/>
    <n v="3850"/>
    <s v="1 RK Apartment for sale in Kolkata. This property is in Bijoygarh, which is a coveted investment location. This tastefully designed 1 RK unit is among Kolkata's best properties. No brokerage to be paid for this property. This 1 RK property is posted directly by Owner. Contact now for more details. This property in Kolkata is on floor 1. The total number of floors in this Apartment is 5. The price of the Apartment is Rs 25.0 L. Monthly maintenance charges come to Rs 1000. It is best suited for all kinds of families. Because this property is spacious, with a built-up area of 650 Square feet. The..."/>
    <x v="4"/>
    <x v="1"/>
    <x v="5"/>
    <x v="8"/>
  </r>
  <r>
    <s v="Diamond Harbour, Kolkata"/>
    <s v="8 BHK Independent House for sale in Diamond Harbour, Kolkata"/>
    <n v="15000000"/>
    <s v="Diamond Harbour, Kolkata"/>
    <n v="4000"/>
    <n v="3750"/>
    <s v="8 BHK Independent House for sale in Diamond Harbour, South 24 Parganas with modern-day amenities. This is an owner listed property and thus there is no brokerage involved. The Independent House is in Diamond Harbour which is a promising investment destination in South 24 Parganas. This might be your chance to grab the best 8 BHK property for sale in Diamond Harbour. This 8 BHK Independent House is available at a reasonable price of Rs 1.5 Cr. Residents also need to pay maintenance charges of Rs 0. The built-up area is 4000 Square feet. It enjoys a strategic location with many reputed and multi..."/>
    <x v="5"/>
    <x v="0"/>
    <x v="5"/>
    <x v="9"/>
  </r>
  <r>
    <s v="Rajendra Prasad Colony, Tollygunge,Kolkata"/>
    <s v="3 BHK Independent House for sale in Tollygunge, Kolkata"/>
    <n v="8000720"/>
    <s v="Rajendra Prasad Colony, Tollygunge,Kolkata"/>
    <n v="2041"/>
    <n v="3920"/>
    <s v="Best 3 BHK Independent House for modern-day lifestyle is now available for sale. No brokerage involved, Posted by Owner. Grab this 3 BHK property for sale in one of Kolkata's top location, Tollygunge. The property price of this unit is Rs 80.0 L. Monthly maintenance costs Rs 0. The built-up area is 2041 Square feet. It is an ideal location for young families with kids, as this property is close to Sri Sri Academy, Dav Public School, and Future Foundation School. Healthcare facility is also close at hand with AMRI Hospital Dhakuria, AMRI Hospital Dhakuria, and Ramakrishna Mission Seva Pratishth..."/>
    <x v="0"/>
    <x v="0"/>
    <x v="5"/>
    <x v="2"/>
  </r>
  <r>
    <s v="Ichapur Bidhanpally, Ichapur,Kolkata"/>
    <s v="2 BHK Independent House for sale in Ichapur, Kolkata"/>
    <n v="4503000"/>
    <s v="Ichapur Bidhanpally, Ichapur,Kolkata"/>
    <n v="1900"/>
    <n v="2370"/>
    <s v="Looking for a 2 BHK Independent House for sale in Kolkata? Your search ends here. Buy this 2 BHK property in Kolkata's finest location, Ichapur. This is an owner listed property and there is no brokerage involved. This Independent House is available at a reasonable price of Rs 45.0 L. The built up area of this property is 1900 Square feet. There are 2 bedrooms and 2 bathroom. There are a number of reputed schools in the vicinity such as Bidhanpally Primary school, Primary School, and Goalapara Prathamik Vidyalaya. Medical facility is also close at hand with names like Ordnance Factory Hospital..."/>
    <x v="2"/>
    <x v="0"/>
    <x v="5"/>
    <x v="4"/>
  </r>
  <r>
    <s v="Sanhita Township Project"/>
    <s v="1 BHK Flat for sale in New Town, Kolkata"/>
    <n v="1397000"/>
    <s v="New Town, Kolkata"/>
    <n v="550"/>
    <n v="2540"/>
    <s v="Looking for a 1 BHK Apartment for sale in Kolkata? Your search ends here. Buy this 1 BHK property in Kolkata's finest location, New Town. This is an owner listed property and there is no brokerage involved. It is on floor 4 out of 4 floors. This Apartment is available at a reasonable price of Rs 14.0 L. Maintenance charges in this property is Rs 640. The built up area of this property is 550 Square feet. It is spacious for a family and this property has a carpet area of 450 Square feet. There are 1 bedroom and 1 bathroom. There are a number of reputed schools in the vicinity such as Akandakesh..."/>
    <x v="4"/>
    <x v="0"/>
    <x v="5"/>
    <x v="5"/>
  </r>
  <r>
    <s v="Jele Para, Behala,Kolkata"/>
    <s v="2 BHK Independent House for sale in Behala, Kolkata"/>
    <n v="3996000"/>
    <s v="Jele Para, Behala,Kolkata"/>
    <n v="720"/>
    <n v="5550"/>
    <s v="2 BHK Independent House for sale in Kolkata. This property is in Behala, which is a coveted investment location. This tastefully designed 2 BHK unit is among Kolkata's best properties. No brokerage to be paid for this property. This 2 BHK property is posted directly by Owner. Contact now for more details. The price of the Independent House is Rs 40.0 L. Monthly maintenance charges come to Rs 0. It is best suited for all kinds of families. Because this property is spacious, with a built-up area of 720 Square feet. It has 2 bathroom and 2 bedrooms. Some of the very well-known and reputed special..."/>
    <x v="4"/>
    <x v="0"/>
    <x v="5"/>
    <x v="4"/>
  </r>
  <r>
    <s v="New Barrakpur, Kolkata"/>
    <s v="3 BHK Independent House for sale in New Barrakpur, Kolkata"/>
    <n v="5500000"/>
    <s v="New Barrakpur, Kolkata"/>
    <n v="1000"/>
    <n v="5500"/>
    <s v="3 BHK Independent House for sale in New Barrakpur, Kolkata with modern-day amenities. This is an owner listed property and thus there is no brokerage involved. The Independent House is in New Barrakpur which is a promising investment destination in Kolkata. This might be your chance to grab the best 3 BHK property for sale in New Barrakpur. This 3 BHK Independent House is available at a reasonable price of Rs 55.0 L. Residents also need to pay maintenance charges of Rs 0. It is a very spacious property, spread over 700 Square feet. The built-up area is 1000 Square feet. This property has provi..."/>
    <x v="2"/>
    <x v="1"/>
    <x v="5"/>
    <x v="2"/>
  </r>
  <r>
    <s v="New Barrakpur, Kolkata"/>
    <s v="3 BHK Independent House for sale in New Barrakpur, Kolkata"/>
    <n v="5508000"/>
    <s v="New Barrakpur, Kolkata"/>
    <n v="1800"/>
    <n v="3060"/>
    <s v="Check out this 3 BHK Independent House for sale in New Barrakpur, Kolkata. This property is posted by owner and thus there is no need to pay any broker amount. This 3 BHK Independent House is perfect for a modern-day lifestyle. New Barrakpur is a promising location in Kolkata and this is one of the finest properties in the area. Buy this Independent House for sale now. The property's price is Rs 55.0 L. Residents in this property pay Rs 0 towards maintenance. This property is a modern-day abode, with 1800 Square feet built-up area. The carpet-area is 800 Square feet. The unit has 3 bedrooms an..."/>
    <x v="2"/>
    <x v="0"/>
    <x v="5"/>
    <x v="2"/>
  </r>
  <r>
    <s v="Sikdar Para, Behala,Kolkata"/>
    <s v="8 BHK Independent House for sale in Behala, Kolkata"/>
    <n v="16992000"/>
    <s v="Sikdar Para, Behala,Kolkata"/>
    <n v="2400"/>
    <n v="7080"/>
    <s v="A 8 BHK Independent House for sale in Behala, Kolkata. Posted by Owner, No brokerage involved. This beautifully designed 8 BHK unit with all the modern-day comforts is one of Behala's most desired properties. Contact now for more information. The price of this Independent House is Rs 1.7 Cr. Each unit has a built-up area of 2400 Square feet. There are 8 bedrooms. There is provision for 5 bathroom. This residential property is near Dav Public School, Anjuman Free Primary School, and Narayana School. It is also close to Vidyasagar State General Hospital, Vidyasagar Polyclinic, and Hope Foundatio..."/>
    <x v="0"/>
    <x v="0"/>
    <x v="5"/>
    <x v="9"/>
  </r>
  <r>
    <s v="Nabaday,Birati, Kolkata"/>
    <s v="2 BHK Independent House for sale in Birati, Kolkata"/>
    <n v="5203000"/>
    <s v="Nabaday,Birati, Kolkata"/>
    <n v="1100"/>
    <n v="4730"/>
    <s v="Looking for a 2 BHK Independent House for sale in Kolkata? Your search ends here. Buy this 2 BHK property in Kolkata's finest location, Birati. This is an owner listed property and there is no brokerage involved. This Independent House is available at a reasonable price of Rs 52.0 L. Maintenance charges in this property is Rs 0. The built up area of this property is 1100 Square feet. It is spacious for a family and this property has a carpet area of 1100 Square feet. There are 2 bedrooms and 2 bathroom. There are a number of reputed schools in the vicinity such as Groom Up Montessori School, K..."/>
    <x v="2"/>
    <x v="1"/>
    <x v="5"/>
    <x v="4"/>
  </r>
  <r>
    <s v="Ramchandrapur, Narendrapur,Kolkata"/>
    <s v="8 BHK Independent House for sale in Narendrapur, Kolkata"/>
    <n v="6990000"/>
    <s v="Ramchandrapur, Narendrapur,Kolkata"/>
    <n v="3000"/>
    <n v="2330"/>
    <s v="Property for sale in Narendrapur, Kolkata. This 8 BHK Independent House is located in Kolkata's most promising location. This property is posted by owner and there is no brokerage involved. This Independent House's price is Rs 70.0 L. Homebuyers will also need to pay Rs 0 towards maintenance. The built-up area is 3000 Square feet. This Independent House is strategically located within close distance of famous healthcare centres such as Future Oncology Hospital and Research Centre, Ramakrishna Mission Ayurvedic Hospital, and Arogya Bhavan. Schools like Greenpark School, I PLAY I LEARN, and Rama..."/>
    <x v="5"/>
    <x v="0"/>
    <x v="5"/>
    <x v="9"/>
  </r>
  <r>
    <s v="Panchanan Tala, Behala,Kolkata"/>
    <s v="4 BHK Independent House for sale in Behala, Kolkata"/>
    <n v="14998500"/>
    <s v="Panchanan Tala, Behala,Kolkata"/>
    <n v="1650"/>
    <n v="9090"/>
    <s v="One of the finest property in Behala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1650 Square feet. This property ensures you are a quick distance away from the city's best schools such as Sri Sri Academy, Dav Public School, and NGHS School. It is also close to good and reputed hospitals like Vidyasagar State General Hospital, Hope Foundation Ho..."/>
    <x v="2"/>
    <x v="0"/>
    <x v="5"/>
    <x v="0"/>
  </r>
  <r>
    <s v="Jagannathgarh, Mahheshtala,Kolkata"/>
    <s v="3 BHK Independent House for sale in Mahheshtala, Kolkata"/>
    <n v="6000000"/>
    <s v="Jagannathgarh, Mahheshtala,Kolkata"/>
    <n v="1200"/>
    <n v="5000"/>
    <s v="3 BHK Independent House for sale in Maheshtala, Kolkata with modern-day amenities. This is an owner listed property and thus there is no brokerage involved. The Independent House is in Maheshtala which is a promising investment destination in Kolkata. This might be your chance to grab the best 3 BHK property for sale in Maheshtala. This 3 BHK Independent House is available at a reasonable price of Rs 60.0 L. The built-up area is 1200 Square feet. This property has provision for 2 bathroom. It enjoys a strategic location with many reputed and multispeciality hospitals nearby like Gems Hospital ..."/>
    <x v="2"/>
    <x v="1"/>
    <x v="5"/>
    <x v="2"/>
  </r>
  <r>
    <s v="17 A Nayabad"/>
    <s v="3 BHK Flat for sale in Nayabad, Kolkata"/>
    <n v="3300000"/>
    <s v="Nayabad, Kolkata"/>
    <n v="1100"/>
    <n v="3000"/>
    <s v="A 3 BHK Apartment for sale in Nayabad, Kolkata. Posted by Owner, No brokerage involved. This beautifully designed 3 BHK unit with all the modern-day comforts is one of Nayabad's most desired properties. Contact now for more information. This 3 BHK unit is on floor 3. There are 3 floors in this property. The price of this Apartment is Rs 33.0 L. Maintenance charges come to Rs 500. Each unit has a built-up area of 1100 Square feet. The carpet area is 1000 Square feet. There are 3 bedrooms. There is provision for 2 bathroom. This residential property is near Universal Academy, Sa Re Ga Music Cent..."/>
    <x v="2"/>
    <x v="0"/>
    <x v="5"/>
    <x v="2"/>
  </r>
  <r>
    <s v="Bow Bazaar, Kolkata"/>
    <s v="10 BHK Independent House for sale in Bow Bazaar, Kolkata"/>
    <n v="15015000"/>
    <s v="Bow Bazaar, Kolkata"/>
    <n v="3500"/>
    <n v="4290"/>
    <s v="Property for sale in Bow Bazaar, Kolkata. This 10 BHK Independent House is located in Kolkata's most promising location. This property is posted by owner and there is no brokerage involved. This Independent House's price is Rs 1.5 Cr. Homebuyers will also need to pay Rs 0 towards maintenance. The built-up area is 3500 Square feet. This Independent House is strategically located within close distance of famous healthcare centres such as Academic Building, Nil Ratan Sircar Medical College, Belle Vue Clinic, and Dr R Ahmed Dental College and Hospital (Old Building). Schools like St Xavier Collegi..."/>
    <x v="0"/>
    <x v="0"/>
    <x v="5"/>
    <x v="1"/>
  </r>
  <r>
    <s v="Highland Greens"/>
    <s v="2 BHK Flat for sale in Mahheshtala, Kolkata"/>
    <n v="3200000"/>
    <s v="Darji Para, Mahheshtala,Kolkata"/>
    <n v="800"/>
    <n v="4000"/>
    <s v="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7. The total number of floors in this project is 10. The property's price is Rs 32.0 L. This property is a modern-day abode, with 800 Square feet built-up area. The carpet-area is 728 Square feet. The unit has 2 bedrooms and 2 bathroom..."/>
    <x v="4"/>
    <x v="0"/>
    <x v="5"/>
    <x v="4"/>
  </r>
  <r>
    <s v="Highland Greens"/>
    <s v="2 BHK Flat for sale in Mahheshtala, Kolkata"/>
    <n v="3200000"/>
    <s v="Darji Para, Mahheshtala,Kolkata"/>
    <n v="800"/>
    <n v="4000"/>
    <s v="2 BHK Apartment for sale in Maheshtala, Kolkata. This 2 BHK unit is available in Maheshtala and offers a premium lifestyle at the best price. This property is posted by owner and there is no brokerage involved. Contact now, for details. It is a desired purchase for any homebuyer in Maheshtala. It is on floor 7. The total number of floors is 10. The price of this Apartment is Rs 32.0 L. It is a good, spacious Apartment unit with carpet area of 728 Square feet. The built-up area is 800 Square feet. There are 2 bedrooms and 2 bathroom. The property is North-East-facing. This building is equipped ..."/>
    <x v="5"/>
    <x v="0"/>
    <x v="5"/>
    <x v="4"/>
  </r>
  <r>
    <s v="Hiland Greens"/>
    <s v="2 BHK Flat for sale in Mahheshtala, Kolkata"/>
    <n v="1800000"/>
    <s v="Jagannathgarh, Mahheshtala,Kolkata"/>
    <n v="800"/>
    <n v="2250"/>
    <s v="Looking for a 2 BHK Apartment for sale in Kolkata? Your search ends here. Buy this 2 BHK property in Kolkata's finest location, Maheshtala. This is an owner listed property and there is no brokerage involved. It is on floor 1 out of 13 floors. This Apartment is available at a reasonable price of Rs 18.0 L. The built up area of this property is 800 Square feet. There are a number of reputed schools in the vicinity such as Maheshtala Madhya Vidyalaya, New Horizon English School, and Tukai mondal guitar. Medical facility is also close at hand with names like Gems Hospital &amp; Medical Research Insti..."/>
    <x v="3"/>
    <x v="0"/>
    <x v="5"/>
    <x v="4"/>
  </r>
  <r>
    <s v="Shrachi Greenwood Nest,New Town, Kolkata"/>
    <s v="4 BHK Flat for sale in New Town, Kolkata"/>
    <n v="14197950"/>
    <s v="Shrachi Greenwood Nest,New Town, Kolkata"/>
    <n v="1755"/>
    <n v="8090"/>
    <s v="Looking for a good 4 BHK Apartment in New Town, Kolkata? This property is in one of Kolkata's most popular locations. This is a no brokerage property. The property is on floor 11. Total number of floors is 11. Maintenance charges of this property is Rs 0. This Apartment is available for Rs 1.42 Cr. This modern unit has a built-up area of 1755 Square feet. It is very close to some of city's best hospitals, such as, Daradia Pain Hospital, Sankara Nethralaya New Town, and Ohio Hospital. Established schools, such as Larkarait Free Primary School, Mobaidul Molla Newtown, and Acharya Tulsi Academy(o..."/>
    <x v="2"/>
    <x v="0"/>
    <x v="5"/>
    <x v="0"/>
  </r>
  <r>
    <s v="Ganga Nagar, Mukundapur,Kolkata"/>
    <s v="2 BHK Flat for sale in Mukundapur, Kolkata"/>
    <n v="1700400"/>
    <s v="Ganga Nagar, Mukundapur,Kolkata"/>
    <n v="520"/>
    <n v="3270"/>
    <s v="2 BHK Apartment for sale in Kolkata. This property is in Ganga Naga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17.0 L. Monthly maintenance charges come to Rs 0. It is best suited for all kinds of families. Because this property is spacious, with a built-up area of 520 Square feet. S..."/>
    <x v="4"/>
    <x v="0"/>
    <x v="5"/>
    <x v="4"/>
  </r>
  <r>
    <s v="Kalyani Apartment BAKULTALA ,Bakultala, Behala,Kolkata"/>
    <s v="1 BHK Flat for sale in Behala, Kolkata"/>
    <n v="1298500"/>
    <s v="Kalyani Apartment BAKULTALA ,Bakultala, Behala,Kolkata"/>
    <n v="350"/>
    <n v="3710"/>
    <s v="One of the finest property in Behala is now available for sale. This is a 1 BHK Apartment posted directly by owner. Make it yours now. It is on floor 2. It is a 3 storeyed building. The price of this Apartment is Rs 13.0 L. Other charges when you move into this property include maintenance, which is Rs 300. This Apartment is spacious with a built-up area of 350 Square feet. There are 1 bedroom and 1 bathroom. This property ensures you are a quick distance away from the city's best schools such as Holy Faith Mission School, Sensei Sudip Dey Karate Main Branch, and Kidzee Bakultala. It is also c..."/>
    <x v="5"/>
    <x v="1"/>
    <x v="5"/>
    <x v="5"/>
  </r>
  <r>
    <s v="Shobhabazar, Kolkata"/>
    <s v="4 BHK Independent House for sale in Shobhabazar, Kolkata"/>
    <n v="16001680"/>
    <s v="Shobhabazar, Kolkata"/>
    <n v="1439"/>
    <n v="11120"/>
    <s v="Looking for a good 4 BHK Independent House in Shobhabazar, Kolkata? This property is in one of Kolkata's most popular locations. This is a no brokerage property. Maintenance charges of this property is Rs 0. This Independent House is available for Rs 1.6 Cr. This modern unit has a built-up area of 1439 Square feet. It is very close to some of city's best hospitals, such as, Apollo Gleneagles Hospitals, R.G. Kar Medical College and Hospital, and Veterinary PG Hostel and Emergency Hospital. Established schools, such as School, Shyambazar AV School, and Sailendra Sarker Vidyapith are also close-b..."/>
    <x v="2"/>
    <x v="1"/>
    <x v="5"/>
    <x v="0"/>
  </r>
  <r>
    <s v="Kashipur, Kolkata"/>
    <s v="2 BHK Flat for sale in Kashipur, Kolkata"/>
    <n v="1600000"/>
    <s v="Kashipur, Kolkata"/>
    <n v="500"/>
    <n v="3200"/>
    <s v="Check out this 2 BHK Apartment for sale in Cossipore, Kolkata. This property is posted by owner and thus there is no need to pay any broker amount. This 2 BHK Apartment is perfect for a modern-day lifestyle. Cossipore is a promising location in Kolkata and this is one of the finest properties in the area. Buy this Apartment for sale now. It is located on floor 2. The total number of floors in this project is 4. The property's price is Rs 16.0 L. Residents in this property pay Rs 0 towards maintenance. This property is a modern-day abode, with 500 Square feet built-up area. Educational institut..."/>
    <x v="4"/>
    <x v="0"/>
    <x v="5"/>
    <x v="4"/>
  </r>
  <r>
    <s v="Magnolia City"/>
    <s v="3 BHK Flat for sale in Barasat, Kolkata"/>
    <n v="2601340"/>
    <s v="Barasat, Kolkata"/>
    <n v="1093"/>
    <n v="2380"/>
    <s v="One of the finest property in Barasat is now available for sale. This is a 3 BHK Apartment posted directly by owner. Make it yours now. It is on floor 0. It is a 4 storeyed building. The price of this Apartment is Rs 26.0 L. Other charges when you move into this property include maintenance, which is Rs 1500. This Apartment is spacious with a built-up area of 1093 Square feet. There are 3 bedrooms and 2 bathroom. Lift facility is also available. This is a gated community. This property is equipped with cctv facility. Health enthusiasts will enjoy the host of special facilities, such as provisi..."/>
    <x v="2"/>
    <x v="1"/>
    <x v="5"/>
    <x v="2"/>
  </r>
  <r>
    <s v="Noapara, Barasat,Kolkata"/>
    <s v="2 BHK Flat for sale in Barasat, Kolkata"/>
    <n v="1999280"/>
    <s v="Noapara, Barasat,Kolkata"/>
    <n v="746"/>
    <n v="2680"/>
    <s v="Looking for a good 2 BHK Apartment in Barasat, Kolkata? This property is in one of Kolkata's most popular locations. This is a no brokerage property. The property is on floor 2. Total number of floors is 4. Maintenance charges of this property is Rs 650. This Apartment is available for Rs 20.0 L. This modern unit has a built-up area of 746 Square feet. There are 2 bedrooms and 2 bathroom. It is very close to some of city's best hospitals, such as, North 24 Parganas District Hospital (barasat hospital), District Veterinary Hospital, and Narayana Multispeciality Hospital, Barasat. Established sc..."/>
    <x v="4"/>
    <x v="1"/>
    <x v="5"/>
    <x v="4"/>
  </r>
  <r>
    <s v="elite estate,Regent Estate, Bijoygarh,Kolkata"/>
    <s v="4 BHK Flat for sale in Bijoygarh, Kolkata"/>
    <n v="19992000"/>
    <s v="elite estate,Regent Estate, Bijoygarh,Kolkata"/>
    <n v="2400"/>
    <n v="8330"/>
    <s v="4 BHK Apartment for sale in Kolkata. This property is in Bijoygarh, which is a coveted investment location. This tastefully designed 4 BHK unit is among Kolkata's best properties. No brokerage to be paid for this property. This 4 BHK property is posted directly by Owner. Contact now for more details. This property in Kolkata is on floor 4. The total number of floors in this Apartment is 4. The price of the Apartment is Rs 2.0 Cr. Monthly maintenance charges come to Rs 2000. It is best suited for all kinds of families. Because this property is spacious, with a built-up area of 2400 Square feet...."/>
    <x v="0"/>
    <x v="0"/>
    <x v="5"/>
    <x v="0"/>
  </r>
  <r>
    <s v="Shobhabazar, Kolkata"/>
    <s v="4 BHK Independent House for sale in Shobhabazar, Kolkata"/>
    <n v="15995200"/>
    <s v="Shobhabazar, Kolkata"/>
    <n v="2080"/>
    <n v="7690"/>
    <s v="4 BHK Independent House for sale in Shobhabazar, Kolkata. This 4 BHK unit is available in Shobhabazar and offers a premium lifestyle at the best price. This property is posted by owner and there is no brokerage involved. Contact now, for details. It is a desired purchase for any homebuyer in Shobhabazar. The price of this Independent House is Rs 1.6 Cr. Residents in this project also pay monthly maintenance charges of Rs 0. The built-up area is 2080 Square feet. This property is at a walking distance from Apollo Gleneagles Hospitals, R.G. Kar Medical College and Hospital, and Veterinary PG Hos..."/>
    <x v="0"/>
    <x v="0"/>
    <x v="5"/>
    <x v="0"/>
  </r>
  <r>
    <s v="Ramkrishnanagar, Nabapally,Kolkata"/>
    <s v="2 BHK Independent House for sale in Nabapally, Kolkata"/>
    <n v="5502900"/>
    <s v="Ramkrishnanagar, Nabapally,Kolkata"/>
    <n v="830"/>
    <n v="6630"/>
    <s v="Check out this 2 BHK Independent House for sale in Nabapally, Kolkata. This property is posted by owner and thus there is no need to pay any broker amount. This 2 BHK Independent House is perfect for a modern-day lifestyle. Nabapally is a promising location in Kolkata and this is one of the finest properties in the area. Buy this Independent House for sale now. The property's price is Rs 55.0 L. Residents in this property pay Rs 0 towards maintenance. This property is a modern-day abode, with 830 Square feet built-up area. Educational institutions are closeby with schools such as Debjani Dance..."/>
    <x v="2"/>
    <x v="0"/>
    <x v="5"/>
    <x v="4"/>
  </r>
  <r>
    <s v="elite estates,Nehru Colony, Ashok Nagar,Kolkata"/>
    <s v="2 BHK Flat for sale in Ashok Nagar, Kolkata"/>
    <n v="1798200"/>
    <s v="elite estates,Nehru Colony, Ashok Nagar,Kolkata"/>
    <n v="540"/>
    <n v="3330"/>
    <s v="A 2 BHK Apartment for sale in Ashok Nagar, Kolkata. Posted by Owner, No brokerage involved. This beautifully designed 2 BHK unit with all the modern-day comforts is one of Ashok Nagar's most desired properties. Contact now for more information. This 2 BHK unit is on floor 2. There are 4 floors in this property. The price of this Apartment is Rs 18.0 L. Maintenance charges come to Rs 500. Each unit has a built-up area of 540 Square feet. The carpet area is 480 Square feet. There are 2 bedrooms. There is provision for 1 bathroom. This residential property is near Future Foundation School, Nehru ..."/>
    <x v="4"/>
    <x v="0"/>
    <x v="5"/>
    <x v="4"/>
  </r>
  <r>
    <s v="Mayfair Symphony"/>
    <s v="1 RK Flat for sale in Narendrapur, Kolkata"/>
    <n v="1701300"/>
    <s v="Dakshin Jagatdal, Narendrapur,Kolkata"/>
    <n v="530"/>
    <n v="3210"/>
    <s v="Looking for a 1 RK Apartment for sale in Kolkata? Your search ends here. Buy this 1 RK property in Kolkata's finest location, Narendrapur. This is an owner listed property and there is no brokerage involved. It is on floor 2 out of 4 floors. This Apartment is available at a reasonable price of Rs 17.0 L. Maintenance charges in this property is Rs 1000. The built up area of this property is 530 Square feet. This property is West facing. There are 1 bedroom and 1 bathroom. The Apartment has lift facility. It is a thoroughly safe premise with cctv facility. Other facilities include amenities like..."/>
    <x v="4"/>
    <x v="1"/>
    <x v="5"/>
    <x v="8"/>
  </r>
  <r>
    <s v="Diamond Harbour, Kolkata"/>
    <s v="8 BHK Independent House for sale in Diamond Harbour, Kolkata"/>
    <n v="15000000"/>
    <s v="Diamond Harbour, Kolkata"/>
    <n v="4000"/>
    <n v="3750"/>
    <s v="Check out this 8 BHK Independent House for sale in Diamond Harbour, Kolkata. This property is posted by owner and thus there is no need to pay any broker amount. This 8 BHK Independent House is perfect for a modern-day lifestyle. Diamond Harbour is a promising location in Kolkata and this is one of the finest properties in the area. Buy this Independent House for sale now. The property's price is Rs 1.5 Cr. Residents in this property pay Rs 0 towards maintenance. This property is a modern-day abode, with 4000 Square feet built-up area. The unit has 8 bedrooms and 6 bathroom. Educational instit..."/>
    <x v="4"/>
    <x v="0"/>
    <x v="5"/>
    <x v="9"/>
  </r>
  <r>
    <s v="Emboss aaloy, Harinavi,Kolkata"/>
    <s v="2 BHK Independent House for sale in Harinavi, Kolkata"/>
    <n v="6903000"/>
    <s v="Emboss aaloy, Harinavi,Kolkata"/>
    <n v="1300"/>
    <n v="5310"/>
    <s v="Very spacious property. 1 min walking distance from main road . 10 mins distance by auto from Subhasgram Railway station and 15 mins distance by auto/car from Garia bazar metro station.  More About This Property Looking for a 2 BHK Independent House for sale in Kolkata? Your search ends here. Buy this 2 BHK property in Kolkata's finest location, Harinavi. This is an owner listed property and there is no brokerage involved. This Independent House is available at a reasonable price of Rs 69.0 L. Maintenance charges in this property is Rs 300. The built up area of this property is 1300 Square fee..."/>
    <x v="2"/>
    <x v="1"/>
    <x v="5"/>
    <x v="4"/>
  </r>
  <r>
    <s v="Kankurgachi, Kolkata"/>
    <s v="2 BHK Independent House for sale in Kankurgachi, Kolkata"/>
    <n v="24997500"/>
    <s v="Kankurgachi, Kolkata"/>
    <n v="750"/>
    <n v="33330"/>
    <s v="2 BHK Independent House for sale in Kolkata. This property is in Kankurgachi, which is a coveted investment location. This tastefully designed 2 BHK unit is among Kolkata's best properties. No brokerage to be paid for this property. This 2 BHK property is posted directly by Owner. Contact now for more details. The price of the Independent House is Rs 2.5 Cr. Monthly maintenance charges come to Rs 0. It is best suited for all kinds of families. Because this property is spacious, with a built-up area of 750 Square feet. Some of the very well-known and reputed speciality hospitals like Apollo Gle..."/>
    <x v="4"/>
    <x v="1"/>
    <x v="5"/>
    <x v="4"/>
  </r>
  <r>
    <s v="Malancha Mahi Nagar, Kolkata"/>
    <s v="1 BHK Independent House for sale in Malancha Mahi Nagar, Kolkata"/>
    <n v="2203200"/>
    <s v="Malancha Mahi Nagar, Kolkata"/>
    <n v="1440"/>
    <n v="1530"/>
    <s v="Property for sale in Malancha Mahi Nagar, Kolkata. This 1 BHK Independent House is located in Kolkata's most promising location. This property is posted by owner and there is no brokerage involved. This Independent House's price is Rs 22.0 L. The built-up area is 1440 Square feet. This Independent House is strategically located within close distance of famous healthcare centres such as Ariyan Madical hol, Antara, and Hospital Para. Schools like Nabodaya School, Mass Public School, and Mallikpur Girls' High School are also nearby"/>
    <x v="2"/>
    <x v="1"/>
    <x v="5"/>
    <x v="5"/>
  </r>
  <r>
    <s v="Goa Bagan, Maniktala,Kolkata"/>
    <s v="5 BHK Independent House for sale in Maniktala, Kolkata"/>
    <n v="13002000"/>
    <s v="Goa Bagan, Maniktala,Kolkata"/>
    <n v="3300"/>
    <n v="3940"/>
    <s v="Property for sale in Maniktala, Kolkata. This 5 BHK Independent House is located in Kolkata's most promising location. This property is posted by owner and there is no brokerage involved. This Independent House's price is Rs 1.3 Cr. Homebuyers will also need to pay Rs 0 towards maintenance. This Independent House is a spacious unit, with carpet area of 3300 Square feet and is ideal for families. The built-up area is 3300 Square feet. The property has 5 bedrooms and 3 bathroom. This Independent House is strategically located within close distance of famous healthcare centres such as Apollo Glen..."/>
    <x v="5"/>
    <x v="0"/>
    <x v="5"/>
    <x v="7"/>
  </r>
  <r>
    <s v="Kabardanga, Kolkata"/>
    <s v="4 BHK Independent House for sale in Kabardanga, Kolkata"/>
    <n v="5502000"/>
    <s v="Kabardanga, Kolkata"/>
    <n v="1400"/>
    <n v="3930"/>
    <s v="Looking for a good 4 BHK Independent House in Thakurpukur, Kolkata? This property is in one of Kolkata's most popular locations. This is a no brokerage property. Maintenance charges of this property is Rs 0. This Independent House is available for Rs 55.0 L. This modern unit has a built-up area of 1400 Square feet. The carpet area of this Independent House is 1400 Square feet. There are 4 bedrooms and 2 bathroom. It is very close to some of city's best hospitals, such as, Medical College Hospital, Cliniquest Diagnostics, and Sree Krishna Nursing Home. Established schools, such as Future Founda..."/>
    <x v="2"/>
    <x v="0"/>
    <x v="5"/>
    <x v="0"/>
  </r>
  <r>
    <s v="Vinay construction ,Chowhati, Rajpur,Kolkata"/>
    <s v="2 BHK Flat for sale in Rajpur, Kolkata"/>
    <n v="4500000"/>
    <s v="Vinay construction ,Chowhati, Rajpur,Kolkata"/>
    <n v="900"/>
    <n v="5000"/>
    <s v="One of the finest property in Rajpur is now available for sale. This is a 2 BHK Apartment posted directly by owner. Make it yours now. It is on floor 1. It is a 3 storeyed building. The price of this Apartment is Rs 45.0 L. Other charges when you move into this property include maintenance, which is Rs 300. This Apartment is spacious with a built-up area of 900 Square feet. The carpet area is 800 Square feet. There are 2 bedrooms and 2 bathroom. This property ensures you are a quick distance away from the city's best schools such as Riroporna, student academy, and Chowhati High School. It is a..."/>
    <x v="2"/>
    <x v="0"/>
    <x v="5"/>
    <x v="4"/>
  </r>
  <r>
    <s v="Aman Apartment,Hana Para, Keshtopur,Kolkata"/>
    <s v="4 BHK Flat for sale in Keshtopur, Kolkata"/>
    <n v="5996500"/>
    <s v="Aman Apartment,Hana Para, Keshtopur,Kolkata"/>
    <n v="1675"/>
    <n v="3580"/>
    <s v="One of the finest property in Keshtopur is now available for sale. This is a 4 BHK Apartment posted directly by owner. Make it yours now. It is on floor 1. It is a 3 storeyed building. The price of this Apartment is Rs 60.0 L. Other charges when you move into this property include maintenance, which is Rs 0. This Apartment is spacious with a built-up area of 1675 Square feet. This property ensures you are a quick distance away from the city's best schools such as Krishnapur Majher Para Free Primary School, Krishnapur Majher Para Abaitanik Vidyalaya, and FREE TUTION CENTRE. It is also close to ..."/>
    <x v="2"/>
    <x v="0"/>
    <x v="5"/>
    <x v="0"/>
  </r>
  <r>
    <s v="Michael Nagar, New Barrakpur,Kolkata"/>
    <s v="2 BHK Independent House for sale in New Barrakpur, Kolkata"/>
    <n v="8190000"/>
    <s v="Michael Nagar, New Barrakpur,Kolkata"/>
    <n v="1800"/>
    <n v="4550"/>
    <s v="Property for sale in New Barrakpur, Kolkata. This 2 BHK Independent House is located in Kolkata's most promising location. This property is posted by owner and there is no brokerage involved. This Independent House's price is Rs 82.0 L. The built-up area is 1800 Square feet. The property has 2 bedrooms and 2 bathroom. This Independent House is strategically located within close distance of famous healthcare centres such as Bengal Neuro Institute Hospital., Ipp Matrisadan, and D I Nursinghome. Schools like Michael Nagar Primary School, Nritya Nupur, and Eduplay Montessori House are also nearby"/>
    <x v="2"/>
    <x v="0"/>
    <x v="5"/>
    <x v="4"/>
  </r>
  <r>
    <s v="ABS Residency"/>
    <s v="1 BHK Flat for sale in Paschim Barisha, Kolkata"/>
    <n v="1201050"/>
    <s v="Malir Bagan, Paschim Barisha,Kolkata"/>
    <n v="471"/>
    <n v="2550"/>
    <s v="Looking for a good 1 BHK Apartment in Paschim Barisha, Kolkata? This property is in one of Kolkata's most popular locations. This is a no brokerage property. The property is on floor 2. Total number of floors is 2. Maintenance charges of this property is Rs 400. This Apartment is available for Rs 12.0 L. This modern unit has a built-up area of 471 Square feet. This property has a good view and is South-East-facing. There are 1 bedroom and 1 bathroom. It is very close to some of city's best hospitals, such as, Medical College Hospital, ESI-PGIMSR, ESIC MEDICAL COLLEGE AND HOSPITAL, JOKA, KOLKAT..."/>
    <x v="4"/>
    <x v="1"/>
    <x v="5"/>
    <x v="5"/>
  </r>
  <r>
    <s v="Rabindra Pally, Keshtopur,Kolkata"/>
    <s v="4 BHK Flat for sale in Keshtopur, Kolkata"/>
    <n v="5996500"/>
    <s v="Rabindra Pally, Keshtopur,Kolkata"/>
    <n v="1675"/>
    <n v="3580"/>
    <s v="A 4 BHK Apartment for sale in Keshtopur, Kolkata. Posted by Owner, No brokerage involved. This beautifully designed 4 BHK unit with all the modern-day comforts is one of Keshtopur's most desired properties. Contact now for more information. This 4 BHK unit is on floor 1. There are 4 floors in this property. The price of this Apartment is Rs 60.0 L. Maintenance charges come to Rs 1000. Each unit has a built-up area of 1675 Square feet. There are 4 bedrooms. There is provision for 3 bathroom. This residential property is near Ramkrishna Pally Sishu Siksha Kendra, Ici Spoken English, and Nabin Ch..."/>
    <x v="2"/>
    <x v="0"/>
    <x v="5"/>
    <x v="0"/>
  </r>
  <r>
    <s v="Pushpa Villa,New Ballygunge, Kasba,Kolkata"/>
    <s v="1 BHK Flat for sale in Kasba, Kolkata"/>
    <n v="2799000"/>
    <s v="Pushpa Villa,New Ballygunge, Kasba,Kolkata"/>
    <n v="450"/>
    <n v="6220"/>
    <s v="1 BHK Apartment for sale in Kasba, Kolkata with modern-day amenities. This is an owner listed property and thus there is no brokerage involved. The Apartment is in Kasba which is a promising investment destination in Kolkata. This might be your chance to grab the best 1 BHK property for sale in Kasba. The property is on floor 0 and the total number of floors is 4. This 1 BHK Apartment is available at a reasonable price of Rs 28.0 L. Residents also need to pay maintenance charges of Rs 0. The built-up area is 450 Square feet. It enjoys a strategic location with many reputed and multispeciality ..."/>
    <x v="4"/>
    <x v="1"/>
    <x v="5"/>
    <x v="5"/>
  </r>
  <r>
    <s v="BGA Amrita Abashan 2"/>
    <s v="1 BHK Flat for sale in Arapanch, Kolkata"/>
    <n v="700000"/>
    <s v="Arapanch, Kolkata"/>
    <n v="350"/>
    <n v="2000"/>
    <s v="One of the finest property in Arapanch is now available for sale. This is a 1 BHK Apartment posted directly by owner. Make it yours now. It is on floor 3. It is a 3 storeyed building. The price of this Apartment is Rs 7.0 L. Other charges when you move into this property include maintenance, which is Rs 400. This Apartment is spacious with a built-up area of 350 Square feet. The carpet area is 301 Square feet. There are 1 bedroom and 1 bathroom. This property ensures you are a quick distance away from the city's best schools such as Addirabad Primary school, Success Coaching Centre, and PATHSH..."/>
    <x v="5"/>
    <x v="1"/>
    <x v="5"/>
    <x v="5"/>
  </r>
  <r>
    <s v="Darjipara, Hedua,Kolkata"/>
    <s v="8 BHK Independent House for sale in Hedua, Kolkata"/>
    <n v="9990000"/>
    <s v="Darjipara, Hedua,Kolkata"/>
    <n v="2250"/>
    <n v="4440"/>
    <s v="Check out this 8 BHK Independent House for sale in Maniktala, Kolkata. This property is posted by owner and thus there is no need to pay any broker amount. This 8 BHK Independent House is perfect for a modern-day lifestyle. Maniktala is a promising location in Kolkata and this is one of the finest properties in the area. Buy this Independent House for sale now. The property's price is Rs 1.0 Cr. This property is a modern-day abode, with 2250 Square feet built-up area. The unit has 8 bedrooms and 1 bathroom. Educational institutions are closeby with schools such as IKON, Binapani Purdah Girl's ..."/>
    <x v="0"/>
    <x v="0"/>
    <x v="5"/>
    <x v="9"/>
  </r>
  <r>
    <s v="Madgul Antaraa"/>
    <s v="3 BHK Flat for sale in Joka, Kolkata"/>
    <n v="9500150"/>
    <s v="Nabapally, Joka,Kolkata"/>
    <n v="1265"/>
    <n v="7510"/>
    <s v="Looking for a 3 BHK Apartment for sale in Kolkata? Your search ends here. Buy this 3 BHK property in Kolkata's finest location, Joka. This is an owner listed property and there is no brokerage involved. It is on floor 8 out of 14 floors. This Apartment is available at a reasonable price of Rs 95.0 L. The built up area of this property is 1265 Square feet. It is spacious for a family and this property has a carpet area of 993 Square feet. This property is South-West facing. There are 3 bedrooms and 3 bathroom. There are a number of reputed schools in the vicinity such as Shemrock Little Leaders..."/>
    <x v="2"/>
    <x v="1"/>
    <x v="5"/>
    <x v="2"/>
  </r>
  <r>
    <s v="Sonarpur, Kolkata"/>
    <s v="5 BHK Independent House for sale in Sonarpur, Kolkata"/>
    <n v="6000000"/>
    <s v="Sonarpur, Kolkata"/>
    <n v="1500"/>
    <n v="4000"/>
    <s v="A 5 BHK Independent House for sale in Sonarpur, Kolkata. Posted by Owner, No brokerage involved. This beautifully designed 5 BHK unit with all the modern-day comforts is one of Sonarpur's most desired properties. Contact now for more information. The price of this Independent House is Rs 60.0 L. Maintenance charges come to Rs 0. Each unit has a built-up area of 1500 Square feet. The carpet area is 1300 Square feet. There are 5 bedrooms. There is provision for 2 bathroom. This residential property is near EuroKids, EuroKids Preschool Deshbandhu Park at Sonarpur,Best Kindergarten in Kolkatta, an..."/>
    <x v="2"/>
    <x v="1"/>
    <x v="5"/>
    <x v="7"/>
  </r>
  <r>
    <s v="Barrackpore, Kolkata"/>
    <s v="1 BHK Flat for sale in Barrackpore, Kolkata"/>
    <n v="1697400"/>
    <s v="Barrackpore, Kolkata"/>
    <n v="460"/>
    <n v="3690"/>
    <s v="A 1 BHK Apartment for sale in Barrackpore, Kolkata. Posted by Owner, No brokerage involved. This beautifully designed 1 BHK unit with all the modern-day comforts is one of Barrackpore's most desired properties. Contact now for more information. This 1 BHK unit is on floor 0. There are 4 floors in this property. The price of this Apartment is Rs 17.0 L. Maintenance charges come to Rs 0. Each unit has a built-up area of 460 Square feet. There are 1 bedroom. This residential property is near Barrackpore A.B Model High School (H.S), Barrackpore A. B. Model High School (H.S), and Malay Dutta. It is..."/>
    <x v="4"/>
    <x v="0"/>
    <x v="5"/>
    <x v="5"/>
  </r>
  <r>
    <s v="urban green phase,Jagatpur, Baguiati,Kolkata"/>
    <s v="2 BHK Flat for sale in Baguiati, Kolkata"/>
    <n v="12996480"/>
    <s v="urban green phase,Jagatpur, Baguiati,Kolkata"/>
    <n v="1344"/>
    <n v="9670"/>
    <s v="One of the finest property in Rajarhat is now available for sale. This is a 2 BHK Apartment posted directly by owner. Make it yours now. It is on floor 1. It is a 7 storeyed building. The price of this Apartment is Rs 1.3 Cr. This Apartment is spacious with a built-up area of 1344 Square feet. There are 2 bedrooms and 2 bathroom. This property ensures you are a quick distance away from the city's best schools such as Hatiara High Madrasah, Swami Vivekananda Vidyamandir, and Holy Child K. G. School. It is also close to good and reputed hospitals like Apollo Gleneagles Hospitals, Apollo Gleneagl..."/>
    <x v="2"/>
    <x v="1"/>
    <x v="5"/>
    <x v="4"/>
  </r>
  <r>
    <s v="Sumanta Apartment"/>
    <s v="Studio Flat for sale in Garia, Kolkata"/>
    <n v="1400000"/>
    <s v="Fartabad, Garia,Kolkata"/>
    <n v="400"/>
    <n v="3500"/>
    <s v="Property for sale in Garia, Kolkata. This Studio Apartment is located in Kolkata's most promising location. This property is posted by owner and there is no brokerage involved. It is on floor 1. The total number of floors in this building is 3. This Apartment's price is Rs 14.0 L. The built-up area is 400 Square feet. This Apartment is strategically located within close distance of famous healthcare centres such as Peerless Hospital, IRIS Multispeciality Hospital, and Friends Club. Schools like Foundation School, Kalma Bandulaharhighschool, and Akash Institutions Garia are also nearby"/>
    <x v="4"/>
    <x v="1"/>
    <x v="5"/>
    <x v="17"/>
  </r>
  <r>
    <s v="Swiss Park,Rajendra Prasad Colony, Tollygunge,Kolkata"/>
    <s v="1 BHK Flat for sale in Tollygunge, Kolkata"/>
    <n v="3703000"/>
    <s v="Swiss Park,Rajendra Prasad Colony, Tollygunge,Kolkata"/>
    <n v="700"/>
    <n v="5290"/>
    <s v="One of the finest property in Tollygunge is now available for sale. This is a 1 BHK Apartment posted directly by owner. Make it yours now. It is on floor 3. It is a 3 storeyed building. The price of this Apartment is Rs 37.0 L. Other charges when you move into this property include maintenance, which is Rs 1500. This Apartment is spacious with a built-up area of 700 Square feet. There are 1 bedroom and 1 bathroom. This property ensures you are a quick distance away from the city's best schools such as Sri Sri Academy, Dav Public School, and Future Foundation School. It is also close to good an..."/>
    <x v="4"/>
    <x v="1"/>
    <x v="5"/>
    <x v="5"/>
  </r>
  <r>
    <s v="Orbit Sky View"/>
    <s v="3 BHK Flat for sale in Paikpara, Kolkata"/>
    <n v="12996250"/>
    <s v="Sahid Colony, Paikpara,Kolkata"/>
    <n v="1405"/>
    <n v="9250"/>
    <s v="3 BHK Apartment for sale in Paikpara, Kolkata. This 3 BHK unit is available in Paikpara and offers a premium lifestyle at the best price. This property is posted by owner and there is no brokerage involved. Contact now, for details. It is a desired purchase for any homebuyer in Paikpara. It is on floor 1. The total number of floors is 11. The price of this Apartment is Rs 1.3 Cr. Residents in this project also pay monthly maintenance charges of Rs 0. The built-up area is 1405 Square feet. This property is at a walking distance from Apollo Gleneagles Hospitals, R.G. Kar Medical College and Hosp..."/>
    <x v="2"/>
    <x v="0"/>
    <x v="5"/>
    <x v="2"/>
  </r>
  <r>
    <s v="Amarabati, Sodepur,Kolkata"/>
    <s v="5 BHK Independent House for sale in Sodepur, Kolkata"/>
    <n v="24964200"/>
    <s v="Amarabati, Sodepur,Kolkata"/>
    <n v="6030"/>
    <n v="4140"/>
    <s v="5 BHK Independent House for sale in Kolkata. This property is in Sodepur, which is a coveted investment location. This tastefully designed 5 BHK unit is among Kolkata's best properties. No brokerage to be paid for this property. This 5 BHK property is posted directly by Owner. Contact now for more details. The price of the Independent House is Rs 2.5 Cr. Monthly maintenance charges come to Rs 0. It is best suited for all kinds of families. Because this property is spacious, with a built-up area of 6030 Square feet. Some of the very well-known and reputed speciality hospitals like Metropolitan ..."/>
    <x v="2"/>
    <x v="0"/>
    <x v="5"/>
    <x v="7"/>
  </r>
  <r>
    <s v="Urbana,Madurdaha, Hussainpur,Kolkata"/>
    <s v="4 BHK Flat for sale in Hussainpur, Kolkata"/>
    <n v="50000000"/>
    <s v="Urbana,Madurdaha, Hussainpur,Kolkata"/>
    <n v="4000"/>
    <n v="12500"/>
    <s v="One of the finest property in Madurdaha is now available for sale. This is a 4 BHK Apartment posted directly by owner. Make it yours now. It is on floor 15. It is a 42 storeyed building. The price of this Apartment is Rs 5.0 Cr. Other charges when you move into this property include maintenance, which is Rs 0. This Apartment is spacious with a built-up area of 4000 Square feet. This property ensures you are a quick distance away from the city's best schools such as Delhi Public School (Junior School), KidZee Madurdaha, and St. Xavier Convent School. It is also close to good and reputed hospita..."/>
    <x v="2"/>
    <x v="0"/>
    <x v="5"/>
    <x v="0"/>
  </r>
  <r>
    <s v="Seal Lane, Tangra,Kolkata"/>
    <s v="5 BHK Independent House for sale in Tangra, Kolkata"/>
    <n v="15004800"/>
    <s v="Seal Lane, Tangra,Kolkata"/>
    <n v="1440"/>
    <n v="10420"/>
    <s v="Property for sale in Tangra, Kolkata. This 5 BHK Independent House is located in Kolkata's most promising location. This property is posted by owner and there is no brokerage involved. This Independent House's price is Rs 1.5 Cr. Homebuyers will also need to pay Rs 0 towards maintenance. The built-up area is 1440 Square feet. This Independent House is strategically located within close distance of famous healthcare centres such as Academic Building, Nil Ratan Sircar Medical College, Dr R Ahmed Dental College and Hospital (Old Building), and Calcutta National Medical College &amp; Hospital. Schools..."/>
    <x v="2"/>
    <x v="1"/>
    <x v="5"/>
    <x v="7"/>
  </r>
  <r>
    <s v="Sahid Colony, Paikpara,Kolkata"/>
    <s v="6 BHK Independent House for sale in Paikpara, Kolkata"/>
    <n v="29004800"/>
    <s v="Sahid Colony, Paikpara,Kolkata"/>
    <n v="1760"/>
    <n v="16480"/>
    <s v="6 BHK Independent House for sale in Paikpara, Kolkata with modern-day amenities. This is an owner listed property and thus there is no brokerage involved. The Independent House is in Paikpara which is a promising investment destination in Kolkata. This might be your chance to grab the best 6 BHK property for sale in Paikpara. This 6 BHK Independent House is available at a reasonable price of Rs 2.9 Cr. The built-up area is 1760 Square feet. This property has provision for 2 bathroom. It enjoys a strategic location with many reputed and multispeciality hospitals nearby like Apollo Gleneagles Ho..."/>
    <x v="2"/>
    <x v="0"/>
    <x v="5"/>
    <x v="6"/>
  </r>
  <r>
    <s v="Aranivilla ,Beehive Garden, Belghoria,Kolkata"/>
    <s v="1 BHK Flat for sale in Belghoria, Kolkata"/>
    <n v="850500"/>
    <s v="Aranivilla ,Beehive Garden, Belghoria,Kolkata"/>
    <n v="450"/>
    <n v="1890"/>
    <s v="Check out this 1 BHK Apartment for sale in Belgharia, Kolkata. This property is posted by owner and thus there is no need to pay any broker amount. This 1 BHK Apartment is perfect for a modern-day lifestyle. Belgharia is a promising location in Kolkata and this is one of the finest properties in the area. Buy this Apartment for sale now. It is located on floor 0. The total number of floors in this project is 3. The property's price is Rs 8.5 L. Residents in this property pay Rs 300 towards maintenance. This property is a modern-day abode, with 450 Square feet built-up area. The unit has 1 bedr..."/>
    <x v="4"/>
    <x v="1"/>
    <x v="5"/>
    <x v="5"/>
  </r>
  <r>
    <s v="Eden Richmond Park"/>
    <s v="1 BHK Flat for sale in Narendrapur, Kolkata"/>
    <n v="2002140"/>
    <s v="Ramchandrapur, Narendrapur,Kolkata"/>
    <n v="441"/>
    <n v="4540"/>
    <s v="1 BHK Apartment for sale in Narendrapur, Kolkata with modern-day amenities. This is an owner listed property and thus there is no brokerage involved. The Apartment is in Narendrapur which is a promising investment destination in Kolkata. This might be your chance to grab the best 1 BHK property for sale in Narendrapur. The property is on floor 1 and the total number of floors is 4. This 1 BHK Apartment is available at a reasonable price of Rs 20.0 L. Residents also need to pay maintenance charges of Rs 0. The built-up area is 441 Square feet. It enjoys a strategic location with many reputed an..."/>
    <x v="4"/>
    <x v="1"/>
    <x v="5"/>
    <x v="5"/>
  </r>
  <r>
    <s v="Asharafabad Government Colony, Kolkata"/>
    <s v="2 BHK Independent House for sale in Asharafabad Government Colony, Kolkata"/>
    <n v="4201200"/>
    <s v="Asharafabad Government Colony, Kolkata"/>
    <n v="1080"/>
    <n v="3890"/>
    <s v="One of the finest property in Asharafabad Government Colony is now available for sale. This is a 2 BHK Independent House posted directly by owner. Make it yours now. The price of this Independent House is Rs 42.0 L. Other charges when you move into this property include maintenance, which is Rs 0. This Independent House is spacious with a built-up area of 1080 Square feet. This property ensures you are a quick distance away from the city's best schools such as Bani Tirtha Praathamik Vidyalaya, Sishu Samsad Nursery and K.G School, and Deshbandhu primary school. It is also close to good and repu..."/>
    <x v="2"/>
    <x v="0"/>
    <x v="5"/>
    <x v="4"/>
  </r>
  <r>
    <s v="Vishnu Mahal,Ballygunj Military Camp, Ballygunge,Kolkata"/>
    <s v="3 BHK Flat for sale in Ballygunge, Kolkata"/>
    <n v="42997430"/>
    <s v="Vishnu Mahal,Ballygunj Military Camp, Ballygunge,Kolkata"/>
    <n v="2513"/>
    <n v="17110"/>
    <s v="Check out this 3 BHK Apartment for sale in Ballygunge, Kolkata. This property is posted by owner and thus there is no need to pay any broker amount. This 3 BHK Apartment is perfect for a modern-day lifestyle. Ballygunge is a promising location in Kolkata and this is one of the finest properties in the area. Buy this Apartment for sale now. It is located on floor 5. The total number of floors in this project is 9. The property's price is Rs 4.3 Cr. Residents in this property pay Rs 0 towards maintenance. This property is a modern-day abode, with 2513 Square feet built-up area. Educational insti..."/>
    <x v="0"/>
    <x v="0"/>
    <x v="5"/>
    <x v="2"/>
  </r>
  <r>
    <s v="Shantivilla ,Tollygunge, Kolkata"/>
    <s v="1 BHK Flat for sale in Tollygunge, Kolkata"/>
    <n v="3502500"/>
    <s v="Shantivilla ,Tollygunge, Kolkata"/>
    <n v="750"/>
    <n v="4670"/>
    <s v="1 BHK Apartment for sale in Ashok Nagar, Kolkata. This 1 BHK unit is available in Ashok Nagar and offers a premium lifestyle at the best price. This property is posted by owner and there is no brokerage involved. Contact now, for details. It is a desired purchase for any homebuyer in Ashok Nagar. It is on floor 0. The total number of floors is 4. Residents in this project also pay monthly maintenance charges of Rs 700. It is a good, spacious Apartment unit with carpet area of 600 Square feet. The built-up area is 750 Square feet. There are 1 bedroom and 1 bathroom. The property is North-facing..."/>
    <x v="4"/>
    <x v="1"/>
    <x v="5"/>
    <x v="5"/>
  </r>
  <r>
    <s v="Block M, New Alipore,Kolkata"/>
    <s v="7 BHK Independent House for sale in New Alipore, Kolkata"/>
    <n v="54999000"/>
    <s v="Block M, New Alipore,Kolkata"/>
    <n v="2700"/>
    <n v="20370"/>
    <s v="7 BHK Independent House for sale in New Alipore, Kolkata with modern-day amenities. This is an owner listed property and thus there is no brokerage involved. The Independent House is in New Alipore which is a promising investment destination in Kolkata. This might be your chance to grab the best 7 BHK property for sale in New Alipore. This 7 BHK Independent House is available at a reasonable price of Rs 5.5 Cr. Residents also need to pay maintenance charges of Rs 0. The built-up area is 2700 Square feet. It enjoys a strategic location with many reputed and multispeciality hospitals nearby like..."/>
    <x v="0"/>
    <x v="0"/>
    <x v="5"/>
    <x v="3"/>
  </r>
  <r>
    <s v="Merlin River View"/>
    <s v="2 BHK Flat for sale in Khidirpur, Kolkata"/>
    <n v="10000950"/>
    <s v="Andaman Dock, Khidirpur,Kolkata"/>
    <n v="1093"/>
    <n v="9150"/>
    <s v="Property for sale in Khidirpur, Kolkata. This 2 BHK Apartment is located in Kolkata's most promising location. This property is posted by owner and there is no brokerage involved. It is on floor 1. The total number of floors in this building is 12. This Apartment's price is Rs 1.0 Cr. Homebuyers will also need to pay Rs 0 towards maintenance. The built-up area is 1093 Square feet. This Apartment is strategically located within close distance of famous healthcare centres such as Woodlands Service Station, Indian Institute of Engineering Science And Technology, Shibpur, and SSKM &amp; IPGMER Hospita..."/>
    <x v="2"/>
    <x v="1"/>
    <x v="5"/>
    <x v="4"/>
  </r>
  <r>
    <s v="Barrackpore, Kolkata"/>
    <s v="3 BHK Independent House for sale in Barrackpore, Kolkata"/>
    <n v="7502400"/>
    <s v="Barrackpore, Kolkata"/>
    <n v="1440"/>
    <n v="5210"/>
    <s v="3 BHK Independent House for sale in Kolkata. This property is in Barrackpore, which is a coveted investment location. This tastefully designed 3 BHK unit is among Kolkata's best properties. No brokerage to be paid for this property. This 3 BHK property is posted directly by Owner. Contact now for more details. The price of the Independent House is Rs 75.0 L. It is best suited for all kinds of families. Because this property is spacious, with a built-up area of 1440 Square feet. The carpet area is 1400 Square feet. It has 3 bathroom and 3 bedrooms. Some of the very well-known and reputed specia..."/>
    <x v="2"/>
    <x v="1"/>
    <x v="5"/>
    <x v="2"/>
  </r>
  <r>
    <s v="Ghola, Agarpara,Kolkata"/>
    <s v="4 BHK Independent House for sale in Agarpara, Kolkata"/>
    <n v="3000000"/>
    <s v="Ghola, Agarpara,Kolkata"/>
    <n v="3000"/>
    <n v="1000"/>
    <s v="4 BHK Independent House for sale in Kolkata. This property is in Agarpara, which is a coveted investment location. This tastefully designed 4 BHK unit is among Kolkata's best properties. No brokerage to be paid for this property. This 4 BHK property is posted directly by Owner. Contact now for more details. The price of the Independent House is Rs 30.0 L. Monthly maintenance charges come to Rs 0. It is best suited for all kinds of families. Because this property is spacious, with a built-up area of 3000 Square feet. This is a East facing property. It has 2 bathroom and 4 bedrooms. Some of the ..."/>
    <x v="0"/>
    <x v="0"/>
    <x v="5"/>
    <x v="0"/>
  </r>
  <r>
    <s v="Ichhapuran Apartment"/>
    <s v="2 BHK Flat for sale in Boral, Kolkata"/>
    <n v="2100000"/>
    <s v="Paschim Nischintapur, Boral,Kolkata"/>
    <n v="700"/>
    <n v="3000"/>
    <s v="Looking for a good 2 BHK Apartment in Boral, Kolkata? This property is in one of Kolkata's most popular locations. This is a no brokerage property. The property is on floor 1. Total number of floors is 3. Maintenance charges of this property is Rs 0. This Apartment is available for Rs 21.0 L. This modern unit has a built-up area of 700 Square feet. It is very close to some of city's best hospitals, such as, Doctors Polyclinic, Cosmos Hospital, and Saint Teresa Kolkata Memorial TB Hospital. Established schools, such as E Learning Point, ERDS, and Jhil Mil School are also close-by"/>
    <x v="4"/>
    <x v="1"/>
    <x v="5"/>
    <x v="4"/>
  </r>
  <r>
    <s v="Baguiati, Kolkata"/>
    <s v="2 BHK Independent House for sale in Baguiati, Kolkata"/>
    <n v="4597400"/>
    <s v="Baguiati, Kolkata"/>
    <n v="905"/>
    <n v="5080"/>
    <s v="2 BHK Independent House for sale in Kolkata. This property is in Baguiati, which is a coveted investment location. This tastefully designed 2 BHK unit is among Kolkata's best properties. No brokerage to be paid for this property. This 2 BHK property is posted directly by Owner. Contact now for more details. The price of the Independent House is Rs 46.0 L. It is best suited for all kinds of families. Because this property is spacious, with a built-up area of 905 Square feet. It has 1 bathroom and 2 bedrooms. Some of the very well-known and reputed speciality hospitals like Apollo Gleneagles Hos..."/>
    <x v="2"/>
    <x v="0"/>
    <x v="5"/>
    <x v="4"/>
  </r>
  <r>
    <s v="Ambuja Upohar The Condoville"/>
    <s v="4 BHK Flat for sale in Pancha Sayar, Kolkata"/>
    <n v="28996200"/>
    <s v="Pancha Sayar, Kolkata"/>
    <n v="3620"/>
    <n v="8010"/>
    <s v="This is 4 BHK Duplex apartment with independent (also internally connected) access from both 10th and 11th floor_x000a__x000a_Extremely spacious rooms and drawing / dining room ._x000a_Bathrooms are huge with high quality fittings_x000a_Two rooms are on 10th floor and another two rooms are on 11th floor. _x000a_Separate servant room ._x000a_All amenities like upscale market, metro stations, club, reputed hospitals, bus stands are close by_x000a_One of the very well maintained complex in kolkata with trained security staff and maintenance staff. More About This Property Property for sale in Pancha Sayar, Kolkata. This 4 BHK Apartment i..."/>
    <x v="4"/>
    <x v="0"/>
    <x v="5"/>
    <x v="0"/>
  </r>
  <r>
    <s v="Dumdum,Dum Dum Park, Kolkata"/>
    <s v="1 BHK Flat for sale in Dum Dum Park, Kolkata"/>
    <n v="2000000"/>
    <s v="Dumdum,Dum Dum Park, Kolkata"/>
    <n v="400"/>
    <n v="5000"/>
    <s v="One of the finest property in Dum Dum is now available for sale. This is a 1 BHK Apartment posted directly by owner. Make it yours now. It is on floor 0. It is a 5 storeyed building. The price of this Apartment is Rs 20.0 L. Other charges when you move into this property include maintenance, which is Rs 0. This Apartment is spacious with a built-up area of 400 Square feet. The carpet area is 360 Square feet. There are 1 bedroom and 1 bathroom. This property ensures you are a quick distance away from the city's best schools such as Aditya Academy, Gurukul Activity Centre PVT LTD, and Kendriya V..."/>
    <x v="4"/>
    <x v="0"/>
    <x v="5"/>
    <x v="5"/>
  </r>
  <r>
    <s v="KalindiEstate"/>
    <s v="3 BHK Independent House for sale in South Dum Dum, Kolkata"/>
    <n v="5995000"/>
    <s v="Kalindi Housing Estate, South Dum Dum,Kolkata"/>
    <n v="1100"/>
    <n v="5450"/>
    <s v="Best 3 BHK Independent House for modern-day lifestyle is now available for sale. No brokerage involved, Posted by Owner. Grab this 3 BHK property for sale in one of Kolkata's top location, Dum Dum. The property price of this unit is Rs 60.0 L. Monthly maintenance costs Rs 3000. The built-up area is 1100 Square feet. You can make use of the servant room in this Independent House. There are 3 bedrooms and 2 bathroom. This property enjoys a good view and is South-facing. This property also enjoys power backup facility. Regular water supply is provided. It is an ideal location for young families w..."/>
    <x v="2"/>
    <x v="1"/>
    <x v="5"/>
    <x v="2"/>
  </r>
  <r>
    <s v="Santoshpur, Mahheshtala,Kolkata"/>
    <s v="3 BHK Independent House for sale in Mahheshtala, Kolkata"/>
    <n v="5600000"/>
    <s v="Santoshpur, Mahheshtala,Kolkata"/>
    <n v="1600"/>
    <n v="3500"/>
    <s v="Property for sale in Maheshtala, Kolkata. This 3 BHK Independent House is located in Kolkata's most promising location. This property is posted by owner and there is no brokerage involved. This Independent House's price is Rs 56.0 L. The built-up area is 1600 Square feet. The property has 3 bedrooms and 2 bathroom. This Independent House is strategically located within close distance of famous healthcare centres such as Health Centre, Netaji Subhash General Maternity Hospital, and Rotary Eye hospital. Schools like Akra Krishna Nagar Balika Vidyalaya, SATHGHARA JUNIOR MADRASHA, and Akram Dutta ..."/>
    <x v="2"/>
    <x v="0"/>
    <x v="5"/>
    <x v="2"/>
  </r>
  <r>
    <s v="Malancha Mahi Nagar, Kolkata"/>
    <s v="1 BHK Independent House for sale in Malancha Mahi Nagar, Kolkata"/>
    <n v="2203200"/>
    <s v="Malancha Mahi Nagar, Kolkata"/>
    <n v="720"/>
    <n v="3060"/>
    <s v="A 1 BHK Independent House for sale in Malancha Mahi Nagar, Kolkata. Posted by Owner, No brokerage involved. This beautifully designed 1 BHK unit with all the modern-day comforts is one of Malancha Mahi Nagar's most desired properties. Contact now for more information. The price of this Independent House is Rs 22.0 L. Maintenance charges come to Rs 0. Each unit has a built-up area of 720 Square feet. The carpet area is 580 Square feet. There are 1 bedroom. There is provision for 1 bathroom. This residential property is near Nabodaya School, Mass Public School, and Mallikpur Girls' High School. ..."/>
    <x v="4"/>
    <x v="1"/>
    <x v="5"/>
    <x v="5"/>
  </r>
  <r>
    <s v="Harinavi, Kolkata"/>
    <s v="3 BHK Independent House for sale in Harinavi, Kolkata"/>
    <n v="4496000"/>
    <s v="Harinavi, Kolkata"/>
    <n v="1600"/>
    <n v="2810"/>
    <s v="Property for sale in Harinavi, Kolkata. This 3 BHK Independent House is located in Kolkata's most promising location. This property is posted by owner and there is no brokerage involved. This Independent House's price is Rs 45.0 L. Homebuyers will also need to pay Rs 0 towards maintenance. The built-up area is 1600 Square feet. This Independent House is strategically located within close distance of famous healthcare centres such as Medical Store, Sonarpur Rural Hospital, and Subhasgram Government Hospital. Schools like Shri Ram Krishna ashram institute, Sri Ramakrishna Ashrama Institute, and ..."/>
    <x v="2"/>
    <x v="1"/>
    <x v="5"/>
    <x v="2"/>
  </r>
  <r>
    <s v="Babupara, Purba Putiary,Kolkata"/>
    <s v="3 BHK Independent House for sale in Purba Putiary, Kolkata"/>
    <n v="7500000"/>
    <s v="Babupara, Purba Putiary,Kolkata"/>
    <n v="1000"/>
    <n v="7500"/>
    <s v="Looking for a 3 BHK Independent House for sale in Kolkata? Your search ends here. Buy this 3 BHK property in Kolkata's finest location, Purba Putiary. This is an owner listed property and there is no brokerage involved. This Independent House is available at a reasonable price of Rs 75.0 L. The built up area of this property is 1000 Square feet. It is spacious for a family and this property has a carpet area of 750 Square feet. There are 3 bedrooms and 1 bathroom. There are a number of reputed schools in the vicinity such as Future Foundation School, Dhalipara Primary School, and Talbagan Litt..."/>
    <x v="2"/>
    <x v="1"/>
    <x v="5"/>
    <x v="2"/>
  </r>
  <r>
    <s v="85, Sarsuna Main Road"/>
    <s v="1 BHK Flat for sale in Sarsuna, Kolkata"/>
    <n v="2000700"/>
    <s v="Chatterjee Para, Sarsuna,Kolkata"/>
    <n v="570"/>
    <n v="3510"/>
    <s v="One of the finest property in Sarsuna is now available for sale. This is a 1 BHK Apartment posted directly by owner. Make it yours now. It is on floor 0. It is a 3 storeyed building. The price of this Apartment is Rs 20.0 L. Other charges when you move into this property include maintenance, which is Rs 600. This Apartment is spacious with a built-up area of 570 Square feet. The carpet area is 470 Square feet. There are 1 bedroom and 1 bathroom. This property ensures you are a quick distance away from the city's best schools such as K.E. Carmel School Sarsuna, Netaji Subhash Vidyapith, and Beh..."/>
    <x v="4"/>
    <x v="1"/>
    <x v="5"/>
    <x v="5"/>
  </r>
  <r>
    <s v="Simoco Sanhita Housing Complex Precinct 8"/>
    <s v="3 BHK Flat for sale in Saduli, Kolkata"/>
    <n v="3500000"/>
    <s v="Saduli, Kolkata"/>
    <n v="1000"/>
    <n v="3500"/>
    <s v="Best 3 BHK Apartment for modern-day lifestyle is now available for sale. No brokerage involved, Posted by Owner. Grab this 3 BHK property for sale in one of Kolkata's top location, Saduli. It is situated on floor 2. The total number of floors in this Apartment is 4. The property price of this unit is Rs 35.0 L. Monthly maintenance costs Rs 1190. The carpet area of this unit is 960 Square feet. The built-up area is 1000 Square feet. There are 3 bedrooms and 2 bathroom. It is an ideal location for young families with kids, as this property is close to AZAD INSTITUTION(Nursery to Class Ten), Jann..."/>
    <x v="2"/>
    <x v="1"/>
    <x v="5"/>
    <x v="2"/>
  </r>
  <r>
    <s v="Amarabati, Sodepur,Kolkata"/>
    <s v="8 BHK Independent House for sale in Sodepur, Kolkata"/>
    <n v="15000820"/>
    <s v="Amarabati, Sodepur,Kolkata"/>
    <n v="1979"/>
    <n v="7580"/>
    <s v="Check out this 8 BHK Independent House for sale in Birati, Kolkata. This property is posted by owner and thus there is no need to pay any broker amount. This 8 BHK Independent House is perfect for a modern-day lifestyle. Birati is a promising location in Kolkata and this is one of the finest properties in the area. Buy this Independent House for sale now. The property's price is Rs 1.5 Cr. Residents in this property pay Rs 0 towards maintenance. This property is a modern-day abode, with 1979 Square feet built-up area. Educational institutions are closeby with schools such as Narayana School, C..."/>
    <x v="2"/>
    <x v="0"/>
    <x v="5"/>
    <x v="9"/>
  </r>
  <r>
    <s v="Subash gram,Sonarpur, Kolkata"/>
    <s v="2 BHK Flat for sale in Sonarpur, Kolkata"/>
    <n v="2197500"/>
    <s v="Subash gram,Sonarpur, Kolkata"/>
    <n v="750"/>
    <n v="2930"/>
    <s v="2 BHK Apartment for sale in Sonarpur, Kolkata with modern-day amenities. This is an owner listed property and thus there is no brokerage involved. The Apartment is in Sonarpur which is a promising investment destination in Kolkata. This might be your chance to grab the best 2 BHK property for sale in Sonarpur. The property is on floor 4 and the total number of floors is 4. This 2 BHK Apartment is available at a reasonable price of Rs 22.0 L. Residents also need to pay maintenance charges of Rs 300. It is a very spacious property, spread over 650 Square feet. The built-up area is 750 Square fee..."/>
    <x v="4"/>
    <x v="1"/>
    <x v="5"/>
    <x v="4"/>
  </r>
  <r>
    <s v="Verner Lane, Belghoria,Kolkata"/>
    <s v="6 BHK Independent House for sale in Belghoria, Kolkata"/>
    <n v="8190000"/>
    <s v="Verner Lane, Belghoria,Kolkata"/>
    <n v="1800"/>
    <n v="4550"/>
    <s v="6 BHK Independent House for sale in Belgharia, Kolkata with modern-day amenities. This is an owner listed property and thus there is no brokerage involved. The Independent House is in Belgharia which is a promising investment destination in Kolkata. This might be your chance to grab the best 6 BHK property for sale in Belgharia. This 6 BHK Independent House is available at a reasonable price of Rs 82.0 L. Residents also need to pay maintenance charges of Rs 0. The built-up area is 1800 Square feet. It enjoys a strategic location with many reputed and multispeciality hospitals nearby like Zenit..."/>
    <x v="2"/>
    <x v="0"/>
    <x v="5"/>
    <x v="6"/>
  </r>
  <r>
    <s v="Ballygunj Military Camp, Ballygunge,Kolkata"/>
    <s v="10 BHK Independent House for sale in Ballygunge, Kolkata"/>
    <n v="30002400"/>
    <s v="Ballygunj Military Camp, Ballygunge,Kolkata"/>
    <n v="2160"/>
    <n v="13890"/>
    <s v="Best 10 BHK Independent House for modern-day lifestyle is now available for sale. No brokerage involved, Posted by Owner. Grab this 10 BHK property for sale in one of Kolkata's top location, Ballygunge. The property price of this unit is Rs 3.0 Cr. Monthly maintenance costs Rs 0. The built-up area is 2160 Square feet. It is an ideal location for young families with kids, as this property is close to St Xavier Collegiate School, Modern High School, and Birla High School Senior Section. Healthcare facility is also close at hand with SSKM &amp; IPGMER Hospital, SSKM &amp; IPGMER Hospital, and SSKM &amp; IPGM..."/>
    <x v="0"/>
    <x v="0"/>
    <x v="5"/>
    <x v="1"/>
  </r>
  <r>
    <s v="Jyangra, Baguiati,Kolkata"/>
    <s v="6 BHK Independent House for sale in Baguiati, Kolkata"/>
    <n v="9990000"/>
    <s v="Jyangra, Baguiati,Kolkata"/>
    <n v="1800"/>
    <n v="5550"/>
    <s v="Check out this 6 BHK Independent House for sale in Jyangra, Kolkata. This property is posted by owner and thus there is no need to pay any broker amount. This 6 BHK Independent House is perfect for a modern-day lifestyle. Jyangra is a promising location in Kolkata and this is one of the finest properties in the area. Buy this Independent House for sale now. The property's price is Rs 1.0 Cr. Residents in this property pay Rs 0 towards maintenance. This property is a modern-day abode, with 1800 Square feet built-up area. The unit has 6 bedrooms and 5 bathroom. Educational institutions are close..."/>
    <x v="2"/>
    <x v="0"/>
    <x v="5"/>
    <x v="6"/>
  </r>
  <r>
    <s v="Building ,Jagannathgarh, Mahheshtala,Kolkata"/>
    <s v="2 BHK Flat for sale in Mahheshtala, Kolkata"/>
    <n v="1200000"/>
    <s v="Building ,Jagannathgarh, Mahheshtala,Kolkata"/>
    <n v="600"/>
    <n v="2000"/>
    <s v="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3. The total number of floors in this project is 4. The property's price is Rs 12.0 L. Residents in this property pay Rs 700 towards maintenance. This property is a modern-day abode, with 600 Square feet built-up area. The carpet-area ..."/>
    <x v="4"/>
    <x v="0"/>
    <x v="5"/>
    <x v="4"/>
  </r>
  <r>
    <s v="Subhasgram, Kolkata"/>
    <s v="1 R Independent House for sale in Subhasgram, Kolkata"/>
    <n v="1600500"/>
    <s v="Subhasgram, Kolkata"/>
    <n v="150"/>
    <n v="10670"/>
    <s v="Looking for a 1 R Independent House for sale in Kolkata? Your search ends here. Buy this 1 R property in Kolkata's finest location, Subhasgram. This is an owner listed property and there is no brokerage involved. This Independent House is available at a reasonable price of Rs 16.0 L. Maintenance charges in this property is Rs 0. The built up area of this property is 150 Square feet. There are a number of reputed schools in the vicinity such as Sharat Academy, Agoman Computer Center..., and Ramkrisna Vidyapith. Medical facility is also close at hand with names like Indian Institute of Liver and..."/>
    <x v="5"/>
    <x v="1"/>
    <x v="5"/>
    <x v="27"/>
  </r>
  <r>
    <s v="Babanpur, Kolkata"/>
    <s v="3 BHK Independent House for sale in Babanpur, Kolkata"/>
    <n v="19994650"/>
    <s v="Babanpur, Kolkata"/>
    <n v="1619"/>
    <n v="12350"/>
    <s v="Looking for a good 3 BHK Independent House in Babanpur, Kolkata? This property is in one of Kolkata's most popular locations. This is a no brokerage property. The property is on floor 2. Maintenance charges of this property is Rs 0. This Independent House is available for Rs 2.0 Cr. This modern unit has a built-up area of 1619 Square feet. It is very close to some of city's best hospitals, such as, Techno Global Hospital, Disha Eye Hospital New Campus, and Dr. Gour Sundar Bhowmick. Oral And Dental Solution. Established schools, such as Hari Chand Adarsa Prathamik Vidhyalaya, Babanpur Sishubhab..."/>
    <x v="2"/>
    <x v="0"/>
    <x v="5"/>
    <x v="2"/>
  </r>
  <r>
    <s v="Habra, Kolkata"/>
    <s v="3 BHK Independent House for sale in Habra, Kolkata"/>
    <n v="7500000"/>
    <s v="Habra, Kolkata"/>
    <n v="1250"/>
    <n v="6000"/>
    <s v="3 BHK Independent House for sale in Kolkata. This property is in Habra, which is a coveted investment location. This tastefully designed 3 BHK unit is among Kolkata'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1250 Square feet. The carpet area is 1184 Square feet. It has 2 bathroom and 3 bedrooms. Some of th..."/>
    <x v="2"/>
    <x v="0"/>
    <x v="5"/>
    <x v="2"/>
  </r>
  <r>
    <s v="Building ,Netaji Pally, Purba Barisha,Kolkata"/>
    <s v="1 BHK Flat for sale in Purba Barisha, Kolkata"/>
    <n v="1799000"/>
    <s v="Building ,Netaji Pally, Purba Barisha,Kolkata"/>
    <n v="350"/>
    <n v="5140"/>
    <s v="Looking for a 1 BHK Apartment for sale in Kolkata? Your search ends here. Buy this 1 BHK property in Kolkata's finest location, Purba Barisha. This is an owner listed property and there is no brokerage involved. It is on floor 2 out of 2 floors. This Apartment is available at a reasonable price of Rs 18.0 L. Maintenance charges in this property is Rs 110. The built up area of this property is 350 Square feet. There are 1 bedroom and 1 bathroom. There are a number of reputed schools in the vicinity such as Thakurtala Primary School, Kunja Villas Vidyapith, and S HI Behala DCC. Medical facility ..."/>
    <x v="5"/>
    <x v="0"/>
    <x v="5"/>
    <x v="5"/>
  </r>
  <r>
    <s v="Vaishnawi Regency,Samanta Para, Budge Budge,Kolkata"/>
    <s v="2 BHK Flat for sale in Budge Budge, Kolkata"/>
    <n v="3204000"/>
    <s v="Vaishnawi Regency,Samanta Para, Budge Budge,Kolkata"/>
    <n v="1200"/>
    <n v="2670"/>
    <s v="2 BHK Apartment for sale in Budge Budge, Kolkata with modern-day amenities. This is an owner listed property and thus there is no brokerage involved. The Apartment is in Budge Budge which is a promising investment destination in Kolkata. This might be your chance to grab the best 2 BHK property for sale in Budge Budge. The property is on floor 5 and the total number of floors is 6. This 2 BHK Apartment is available at a reasonable price of Rs 32.0 L. Residents also need to pay maintenance charges of Rs 0. The built-up area is 1200 Square feet. It enjoys a strategic location with many reputed a..."/>
    <x v="2"/>
    <x v="1"/>
    <x v="5"/>
    <x v="4"/>
  </r>
  <r>
    <s v="Bhatpara, Kolkata"/>
    <s v="5 BHK Independent House for sale in Bhatpara, Kolkata"/>
    <n v="7008000"/>
    <s v="Bhatpara, Kolkata"/>
    <n v="2400"/>
    <n v="2920"/>
    <s v="Looking for a good 5 BHK Independent House in Shyamnagar, Kolkata? This property is in one of Kolkata's most popular locations. This is a no brokerage property. This Independent House is available for Rs 70.0 L. This modern unit has a built-up area of 2400 Square feet. There are 5 bedrooms and 2 bathroom. It is very close to some of city's best hospitals, such as, Bhatpara General Hospital, Sanjevani Hospital, and Bhatpara State General Hospital. Established schools, such as Shemrock Little Legends, karate, and Hindustan Colony Primary School are also close-by"/>
    <x v="0"/>
    <x v="0"/>
    <x v="5"/>
    <x v="7"/>
  </r>
  <r>
    <s v="Unnayan Indrakanan"/>
    <s v="1 BHK Flat for sale in Sonarpur, Kolkata"/>
    <n v="1598700"/>
    <s v="Sonarpur, Kolkata"/>
    <n v="438"/>
    <n v="3650"/>
    <s v="Best 1 BHK Apartment for modern-day lifestyle is now available for sale. No brokerage involved, Posted by Owner. Grab this 1 BHK property for sale in one of Kolkata's top location, Sonarpur. It is situated on floor 2. The total number of floors in this Apartment is 2. The property price of this unit is Rs 16.0 L. The built-up area is 438 Square feet. It is an ideal location for young families with kids, as this property is close to EuroKids, EuroKids Preschool Deshbandhu Park at Sonarpur,Best Kindergarten in Kolkatta, and Sarada Biddmondir Hs ,sonarpur-rajpur. Healthcare facility is also close..."/>
    <x v="4"/>
    <x v="0"/>
    <x v="5"/>
    <x v="5"/>
  </r>
  <r>
    <s v="Basak Bagan, South Dum Dum,Kolkata"/>
    <s v="9 BHK Independent House for sale in South Dum Dum, Kolkata"/>
    <n v="23985000"/>
    <s v="Basak Bagan, South Dum Dum,Kolkata"/>
    <n v="4500"/>
    <n v="5330"/>
    <s v="Looking for a good 9 BHK Independent House in Dum Dum, Kolkata? This property is in one of Kolkata's most popular locations. This is a no brokerage property. This Independent House is available for Rs 2.4 Cr. This modern unit has a built-up area of 4500 Square feet. The carpet area of this Independent House is 3600 Square feet. There are 9 bedrooms and 9 bathroom. It is very close to some of city's best hospitals, such as, Apollo Gleneagles Hospitals, ILS Hospitals, Dumdum, and Veterinary PG Hostel and Emergency Hospital. Established schools, such as Gurukul Activity Centre PVT LTD, Aditya Aca..."/>
    <x v="3"/>
    <x v="0"/>
    <x v="5"/>
    <x v="13"/>
  </r>
  <r>
    <s v="Bansdroni Government Colony, Bansdroni,Kolkata"/>
    <s v="3 BHK Flat for sale in Bansdroni, Kolkata"/>
    <n v="4500000"/>
    <s v="Bansdroni Government Colony, Bansdroni,Kolkata"/>
    <n v="900"/>
    <n v="5000"/>
    <s v="3 BHK Apartment for sale in Bansdroni, Kolkata. This 3 BHK unit is available in Bansdroni and offers a premium lifestyle at the best price. This property is posted by owner and there is no brokerage involved. Contact now, for details. It is a desired purchase for any homebuyer in Bansdroni. It is on floor 1. The total number of floors is 3. The price of this Apartment is Rs 45.0 L. Residents in this project also pay monthly maintenance charges of Rs 540. The built-up area is 900 Square feet. There are 3 bedrooms and 2 bathroom. This property is at a walking distance from KPC Medical College an..."/>
    <x v="2"/>
    <x v="0"/>
    <x v="5"/>
    <x v="2"/>
  </r>
  <r>
    <s v="Shibrampur, Mahheshtala,Kolkata"/>
    <s v="3 BHK Independent House for sale in Mahheshtala, Kolkata"/>
    <n v="6000000"/>
    <s v="Shibrampur, Mahheshtala,Kolkata"/>
    <n v="1000"/>
    <n v="6000"/>
    <s v="3 BHK Independent House for sale in Maheshtala, Kolkata. This 3 BHK unit is available in Maheshtala and offers a premium lifestyle at the best price. This property is posted by owner and there is no brokerage involved. Contact now, for details. It is a desired purchase for any homebuyer in Maheshtala. The price of this Independent House is Rs 60.0 L. Residents in this project also pay monthly maintenance charges of Rs 500. The built-up area is 1000 Square feet. There are 3 bedrooms and 2 bathroom. This property is at a walking distance from Gems Hospital &amp; Medical Research Institute - GMRI, Ma..."/>
    <x v="2"/>
    <x v="1"/>
    <x v="5"/>
    <x v="2"/>
  </r>
  <r>
    <s v="India Greenland the Eco Village"/>
    <s v="2 BHK Villa for sale in Makrampur, Kolkata"/>
    <n v="5006500"/>
    <s v="Makrampur, Kolkata"/>
    <n v="1550"/>
    <n v="3230"/>
    <s v="A 2 BHK Villa for sale in Makrampur, Kolkata. Posted by Owner, No brokerage involved. This beautifully designed 2 BHK unit with all the modern-day comforts is one of Makrampur's most desired properties. Contact now for more information. The price of this Villa is Rs 50.0 L. Maintenance charges come to Rs 1000. Each unit has a built-up area of 1550 Square feet. The carpet area is 1200 Square feet. There are 2 bedrooms. There is provision for 2 bathroom. This residential property is near I M S Business School, Nabhasan Shishu Shiksha Kendra, and Nabhasana Khan neighborhood elementary schools. It..."/>
    <x v="2"/>
    <x v="0"/>
    <x v="5"/>
    <x v="4"/>
  </r>
  <r>
    <s v="Parthpur, Natagarh,Kolkata"/>
    <s v="2 BHK Independent House for sale in Natagarh, Kolkata"/>
    <n v="2200000"/>
    <s v="Parthpur, Natagarh,Kolkata"/>
    <n v="800"/>
    <n v="2750"/>
    <s v="Best 2 BHK Independent House for modern-day lifestyle is now available for sale. No brokerage involved, Posted by Owner. Grab this 2 BHK property for sale in one of Kolkata's top location, Natagarh. The property price of this unit is Rs 22.0 L. The built-up area is 800 Square feet. There are 2 bedrooms and 1 bathroom. It is an ideal location for young families with kids, as this property is close to Nabajiban Vidyamandir, Guitar class Online, and Helping Hands Foundation. Healthcare facility is also close at hand with Little Smiles Dental Clinic, Matri Sadan Hospital, and Panihati State Genera..."/>
    <x v="2"/>
    <x v="1"/>
    <x v="5"/>
    <x v="4"/>
  </r>
  <r>
    <s v="Parnasree, Behala,Kolkata"/>
    <s v="6 BHK Independent House for sale in Behala, Kolkata"/>
    <n v="11001600"/>
    <s v="Parnasree, Behala,Kolkata"/>
    <n v="1440"/>
    <n v="7640"/>
    <s v="Check out this 6 BHK Independent House for sale in Behala, Kolkata. This property is posted by owner and thus there is no need to pay any broker amount. This 6 BHK Independent House is perfect for a modern-day lifestyle. Behala is a promising location in Kolkata and this is one of the finest properties in the area. Buy this Independent House for sale now. The property's price is Rs 1.1 Cr. This property is a modern-day abode, with 1440 Square feet built-up area. The unit has 6 bedrooms and 4 bathroom. Educational institutions are closeby with schools such as Dav Public School, Garagacha Sishu ..."/>
    <x v="2"/>
    <x v="0"/>
    <x v="5"/>
    <x v="6"/>
  </r>
  <r>
    <s v="Diamond Harbour, Kolkata"/>
    <s v="3 BHK Flat for sale in Diamond Harbour, Kolkata"/>
    <n v="5499900"/>
    <s v="Diamond Harbour, Kolkata"/>
    <n v="970"/>
    <n v="5670"/>
    <s v="3 BHK Apartment for sale in Kolkata. This property is in Diamond Harbour,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55.0 L. Monthly maintenance charges come to Rs 500. It is best suited for all kinds of families. Because this property is spacious, with a built-up area of 970 Square f..."/>
    <x v="2"/>
    <x v="0"/>
    <x v="5"/>
    <x v="2"/>
  </r>
  <r>
    <s v="Ward 18, Madhyamgram,Kolkata"/>
    <s v="1 RK Independent House for sale in Madhyamgram, Kolkata"/>
    <n v="12000000000"/>
    <s v="Ward 18, Madhyamgram,Kolkata"/>
    <n v="15000"/>
    <n v="800000"/>
    <s v="Looking for a 1 RK Independent House for sale in Kolkata? Your search ends here. Buy this 1 RK property in Kolkata's finest location, Madhyamgram. This is an owner listed property and there is no brokerage involved. This Independent House is available at a reasonable price of Rs 1.2 Cr. Maintenance charges in this property is Rs 0. The built up area of this property is 15000 Square feet. There are 1 bedroom and 1 bathroom. There are a number of reputed schools in the vicinity such as Aharampur Balika Vidyalaya, Aharampur Sahara juner Girls School, and Sahara School. Medical facility is also cl..."/>
    <x v="3"/>
    <x v="0"/>
    <x v="5"/>
    <x v="12"/>
  </r>
  <r>
    <s v="Lake Market, Kalighat,Kolkata"/>
    <s v="1 RK Flat for sale in Kalighat, Kolkata"/>
    <n v="1800000"/>
    <s v="Lake Market, Kalighat,Kolkata"/>
    <n v="500"/>
    <n v="3600"/>
    <s v="1Room+1Kitchen+2Bathroom+1Terrace at 4th Floor, No Lift, Bank Loan not applicable More About This Property 1 RK Apartment for sale in Kolkata. This property is in Kalighat, which is a coveted investment location. This tastefully designed 1 RK unit is among Kolkata's best properties. No brokerage to be paid for this property. This 1 RK property is posted directly by Owner. Contact now for more details. This property in Kolkata is on floor 4. The total number of floors in this Apartment is 4. The price of the Apartment is Rs 18.0 L. Monthly maintenance charges come to Rs 500. It is best suited f..."/>
    <x v="4"/>
    <x v="1"/>
    <x v="5"/>
    <x v="8"/>
  </r>
  <r>
    <s v="Amarabati, Sodepur,Kolkata"/>
    <s v="2 BHK Independent House for sale in Sodepur, Kolkata"/>
    <n v="3996000"/>
    <s v="Amarabati, Sodepur,Kolkata"/>
    <n v="1200"/>
    <n v="3330"/>
    <s v="2 BHK Independent House for sale in Sodepur, Kolkata. This 2 BHK unit is available in Sodepur and offers a premium lifestyle at the best price. This property is posted by owner and there is no brokerage involved. Contact now, for details. It is a desired purchase for any homebuyer in Sodepur. The price of this Independent House is Rs 40.0 L. Residents in this project also pay monthly maintenance charges of Rs 1000. The built-up area is 1200 Square feet. There are 2 bedrooms and 1 bathroom. This property is at a walking distance from Metropolitan Homoeopathic Medical College &amp; Hospital, SAVIOUR..."/>
    <x v="2"/>
    <x v="1"/>
    <x v="5"/>
    <x v="4"/>
  </r>
  <r>
    <s v=" Moor Avenue"/>
    <s v="2 BHK Flat for sale in Ashok Nagar, Kolkata"/>
    <n v="4003400"/>
    <s v="Vivekananda Nagar, Ashok Nagar,Kolkata"/>
    <n v="740"/>
    <n v="5410"/>
    <s v="2 BHK Apartment for sale in Ashok Nagar, Kolkata with modern-day amenities. This is an owner listed property and thus there is no brokerage involved. The Apartment is in Ashok Nagar which is a promising investment destination in Kolkata. This might be your chance to grab the best 2 BHK property for sale in Ashok Nagar. The property is on floor 2 and the total number of floors is 3. This 2 BHK Apartment is available at a reasonable price of Rs 40.0 L. The built-up area is 740 Square feet. This property has provision for 2 bathroom. It enjoys a strategic location with many reputed and multispeci..."/>
    <x v="4"/>
    <x v="0"/>
    <x v="5"/>
    <x v="4"/>
  </r>
  <r>
    <s v="Malancha Mahi Nagar, Kolkata"/>
    <s v="2 BHK Flat for sale in Malancha Mahi Nagar, Kolkata"/>
    <n v="2702700"/>
    <s v="Malancha Mahi Nagar, Kolkata"/>
    <n v="910"/>
    <n v="2970"/>
    <s v="Good location.Total 96 flats.Bus stand 2 mins Maloncho(NSC Bose Road), Rail Staion 5 mins &amp; 10mins to Southern bypass. A/C JIM &amp; Play Room,A/C Commonity hall,lift,intercom,24 hour security,child play ground,Badminton court,servent Quater,Filter water,Joging area ete ete . More About This Property 2 BHK Apartment for sale in Rajpur, Kolkata with modern-day amenities. This is an owner listed property and thus there is no brokerage involved. The Apartment is in Rajpur which is a promising investment destination in Kolkata. This might be your chance to grab the best 2 BHK property for sale in Rajp..."/>
    <x v="2"/>
    <x v="0"/>
    <x v="5"/>
    <x v="4"/>
  </r>
  <r>
    <s v="Nishchintapur, Budge Budge,Kolkata"/>
    <s v="7 BHK Villa for sale in Budge Budge, Kolkata"/>
    <n v="32984000"/>
    <s v="Nishchintapur, Budge Budge,Kolkata"/>
    <n v="3800"/>
    <n v="8680"/>
    <s v="A three storied Bunglow with 7 bedroom semi furnished, 5 bath with greaser in every bath, a kitchen with open dining &amp; drawing room, also a standby kitchen on top floor, it is on12fit main road, both sided balcony, glass fitted verranda open space on top floor.Top floor covered with heavy duty Aluminium sheet with 150 years warranty. Tiles and carpeted entire bunglow. Also have a puja room, garage on facing main road. Total bastu land 8 kattha covered with a boundary wall &amp; also a small garden behind the bunglow. Garden area is bigger than entire bunglow area. The area is sufficient big enough..."/>
    <x v="1"/>
    <x v="0"/>
    <x v="5"/>
    <x v="3"/>
  </r>
  <r>
    <s v="Building haridebpur,Haridevpur, Paschim Putiary,Kolkata"/>
    <s v="4 BHK Independent House for sale in Paschim Putiary, Kolkata"/>
    <n v="12000000"/>
    <s v="Building haridebpur,Haridevpur, Paschim Putiary,Kolkata"/>
    <n v="2000"/>
    <n v="6000"/>
    <s v="Property for sale in Paschim Putiary, Kolkata. This 4 BHK Independent House is located in Kolkata's most promising location. This property is posted by owner and there is no brokerage involved. This Independent House's price is Rs 1.2 Cr. Homebuyers will also need to pay Rs 4491988 towards maintenance. This Independent House is a spacious unit, with carpet area of 1600 Square feet and is ideal for families. The built-up area is 2000 Square feet. The property has 4 bedrooms and 3 bathroom. This Independent House is strategically located within close distance of famous healthcare centres such as..."/>
    <x v="0"/>
    <x v="0"/>
    <x v="5"/>
    <x v="0"/>
  </r>
  <r>
    <s v="Madhyamgram, Kolkata"/>
    <s v="6 BHK Independent House for sale in Madhyamgram, Kolkata"/>
    <n v="7488000"/>
    <s v="Madhyamgram, Kolkata"/>
    <n v="5760"/>
    <n v="1300"/>
    <s v="Property for sale in Madhyamgram, Kolkata. This 6 BHK Independent House is located in Kolkata's most promising location. This property is posted by owner and there is no brokerage involved. This Independent House's price is Rs 75.0 L. Homebuyers will also need to pay Rs 0 towards maintenance. This Independent House is a spacious unit, with carpet area of 5760 Square feet and is ideal for families. The built-up area is 5760 Square feet. The property has 6 bedrooms and 3 bathroom. This Independent House is strategically located within close distance of famous healthcare centres such as Narayana ..."/>
    <x v="3"/>
    <x v="0"/>
    <x v="5"/>
    <x v="6"/>
  </r>
  <r>
    <s v="Sugam Park,Ramchandrapur, Narendrapur,Kolkata"/>
    <s v="1 BHK Flat for sale in Narendrapur, Kolkata"/>
    <n v="2396940"/>
    <s v="Sugam Park,Ramchandrapur, Narendrapur,Kolkata"/>
    <n v="546"/>
    <n v="4390"/>
    <s v="A 1 BHK Apartment for sale in Narendrapur, Kolkata. Posted by Owner, No brokerage involved. This beautifully designed 1 BHK unit with all the modern-day comforts is one of Narendrapur's most desired properties. Contact now for more information. This 1 BHK unit is on floor 1. There are 4 floors in this property. The price of this Apartment is Rs 24.0 L. Maintenance charges come to Rs 0. Each unit has a built-up area of 546 Square feet. There are 1 bedroom. This residential property is near Greenpark School, I PLAY I LEARN, and Ramakrishna Mission Blind Boys Academy, Narendrapur. It is also clos..."/>
    <x v="4"/>
    <x v="1"/>
    <x v="5"/>
    <x v="5"/>
  </r>
  <r>
    <s v="Jole Doba Para, Khardah,Kolkata"/>
    <s v="9 BHK Independent House for sale in Khardah, Kolkata"/>
    <n v="25480000"/>
    <s v="Jole Doba Para, Khardah,Kolkata"/>
    <n v="6500"/>
    <n v="3920"/>
    <s v="One of the finest property in Khardaha is now available for sale. This is a 9 BHK Independent House posted directly by owner. Make it yours now. The price of this Independent House is Rs 2.55 Cr. This Independent House is spacious with a built-up area of 6500 Square feet. There are 9 bedrooms and 4 bathroom. This property ensures you are a quick distance away from the city's best schools such as Eurokids Khardah Near Khardah Bus Stan, EuroKids, and Lichubagan Bus Stop. It is also close to good and reputed hospitals like SRI BALARAM SEVA MANDIR STATE GENERAL HOSPITAL, Balaram Hospital, and Dewa..."/>
    <x v="4"/>
    <x v="0"/>
    <x v="5"/>
    <x v="13"/>
  </r>
  <r>
    <s v="Ramnagar, Mahheshtala,Kolkata"/>
    <s v="5 BHK Independent House for sale in Mahheshtala, Kolkata"/>
    <n v="7476000"/>
    <s v="Ramnagar, Mahheshtala,Kolkata"/>
    <n v="4200"/>
    <n v="1780"/>
    <s v="5 BHK Independent House for sale in Shibrampur Mauza, Kolkata with modern-day amenities. This is an owner listed property and thus there is no brokerage involved. The Independent House is in Shibrampur Mauza which is a promising investment destination in Kolkata. This might be your chance to grab the best 5 BHK property for sale in Shibrampur Mauza. This 5 BHK Independent House is available at a reasonable price of Rs 75.0 L. Residents also need to pay maintenance charges of Rs 0. The built-up area is 4200 Square feet. It enjoys a strategic location with many reputed and multispeciality hospit..."/>
    <x v="3"/>
    <x v="0"/>
    <x v="5"/>
    <x v="7"/>
  </r>
  <r>
    <s v="Arjun enclave ,Alipore, Kolkata"/>
    <s v="3 BHK Flat for sale in Alipore, Kolkata"/>
    <n v="74982500"/>
    <s v="Arjun enclave ,Alipore, Kolkata"/>
    <n v="4450"/>
    <n v="16850"/>
    <s v="3 BHK Apartment for sale in Alipore, Kolkata. This 3 BHK unit is available in Alipore and offers a premium lifestyle at the best price. This property is posted by owner and there is no brokerage involved. Contact now, for details. It is a desired purchase for any homebuyer in Alipore. It is on floor 2. The total number of floors is 5. The price of this Apartment is Rs 7.5 Cr. Residents in this project also pay monthly maintenance charges of Rs 0. The built-up area is 4450 Square feet. This property is at a walking distance from Woodlands Service Station, SSKM &amp; IPGMER Hospital, and SSKM &amp; IPGM..."/>
    <x v="3"/>
    <x v="0"/>
    <x v="5"/>
    <x v="2"/>
  </r>
  <r>
    <s v="Shapoorji Pallonji Bengal Shapoorji Shukhobrishti Sparsh"/>
    <s v="1 RK Flat for sale in Rajarhat, Kolkata"/>
    <n v="2300000"/>
    <s v="Hatiara, Rajarhat,Kolkata"/>
    <n v="460"/>
    <n v="5000"/>
    <s v="1 RK Apartment for sale in Hatiara, Kolkata with modern-day amenities. This is an owner listed property and thus there is no brokerage involved. The Apartment is in Hatiara which is a promising investment destination in Kolkata. This might be your chance to grab the best 1 RK property for sale in Hatiara. The property is on floor 3 and the total number of floors is 4. This 1 RK Apartment is available at a reasonable price of Rs 23.0 L. Residents also need to pay maintenance charges of Rs 700. It is a very spacious property, spread over 320 Square feet. The built-up area is 460 Square feet. Thi..."/>
    <x v="4"/>
    <x v="0"/>
    <x v="5"/>
    <x v="8"/>
  </r>
  <r>
    <s v="S E Utalika Effieciency And Comfort"/>
    <s v="2 BHK Flat for sale in Mukundapur, Kolkata"/>
    <n v="6998240"/>
    <s v="Nitai Nagar, Mukundapur,Kolkata"/>
    <n v="764"/>
    <n v="9160"/>
    <s v="2 BHK Apartment for sale in Mukundapur, Kolkata with modern-day amenities. This is an owner listed property and thus there is no brokerage involved. The Apartment is in Mukundapur which is a promising investment destination in Kolkata. This might be your chance to grab the best 2 BHK property for sale in Mukundapur. The property is on floor 14 and the total number of floors is 25. Residents also need to pay maintenance charges of Rs 3000. The built-up area is 764 Square feet. This property has provision for 1 bathroom. It enjoys a strategic location with many reputed and multispeciality hospit..."/>
    <x v="4"/>
    <x v="0"/>
    <x v="5"/>
    <x v="4"/>
  </r>
  <r>
    <s v="Golf Green, Kolkata"/>
    <s v="9 BHK Independent House for sale in Golf Green, Kolkata"/>
    <n v="110000000"/>
    <s v="Golf Green, Kolkata"/>
    <n v="5000"/>
    <n v="22000"/>
    <s v="Looking for a good 9 BHK Independent House in Golf Green, Kolkata? This property is in one of Kolkata's most popular locations. This is a no brokerage property. Maintenance charges of this property is Rs 0. This Independent House is available for Rs 11.0 Cr. This modern unit has a built-up area of 5000 Square feet. It is very close to some of city's best hospitals, such as, AMRI Hospital Dhakuria, AMRI Hospital Dhakuria, and KPC Medical College and Hospital. Established schools, such as Future Foundation School, Bhawani Music Institution, and B.D. Memorial are also close-by"/>
    <x v="3"/>
    <x v="0"/>
    <x v="5"/>
    <x v="13"/>
  </r>
  <r>
    <s v="Srijan Star Swapno Puron"/>
    <s v="3 BHK Flat for sale in Amtala, Kolkata"/>
    <n v="2801920"/>
    <s v="Amtala, Kolkata"/>
    <n v="704"/>
    <n v="3980"/>
    <s v="Check out this 3 BHK Apartment for sale in Amtala, Kolkata. This property is posted by owner and thus there is no need to pay any broker amount. This 3 BHK Apartment is perfect for a modern-day lifestyle. Amtala is a promising location in Kolkata and this is one of the finest properties in the area. Buy this Apartment for sale now. It is located on floor 1. The total number of floors in this project is 5. The property's price is Rs 28.0 L. Residents in this property pay Rs 0 towards maintenance. This property is a modern-day abode, with 704 Square feet built-up area. Educational institutions a..."/>
    <x v="4"/>
    <x v="1"/>
    <x v="5"/>
    <x v="2"/>
  </r>
  <r>
    <s v="Subhasgram, Kolkata"/>
    <s v="3 BHK Independent House for sale in Subhasgram, Kolkata"/>
    <n v="9000000000"/>
    <s v="Subhasgram, Kolkata"/>
    <n v="12000"/>
    <n v="750000"/>
    <s v="A 3 BHK Independent House for sale in Subhasgram, Kolkata. Posted by Owner, No brokerage involved. This beautifully designed 3 BHK unit with all the modern-day comforts is one of Subhasgram's most desired properties. Contact now for more information. There are 2 floors in this property. The price of this Independent House is Rs 90.0 L. Maintenance charges come to Rs 0. Each unit has a built-up area of 12000 Square feet. There are 3 bedrooms. This residential property is near Sharat Academy, Agoman Computer Center..., and Ramkrisna Vidyapith. It is also close to Indian Institute of Liver and Di..."/>
    <x v="0"/>
    <x v="0"/>
    <x v="5"/>
    <x v="2"/>
  </r>
  <r>
    <s v="Ganga Awas (Spa Villa)"/>
    <s v="3 BHK Flat for sale in Roychak, Kolkata"/>
    <n v="3596600"/>
    <s v="Roychak, Kolkata"/>
    <n v="980"/>
    <n v="3670"/>
    <s v="Best 3 BHK Apartment for modern-day lifestyle is now available for sale. No brokerage involved, Posted by Owner. Grab this 3 BHK property for sale in one of Kolkata's top location, Roychak. It is situated on floor 1. The total number of floors in this Apartment is 4. The property price of this unit is Rs 36.0 L. Monthly maintenance costs Rs 200. The carpet area of this unit is 850 Square feet. The built-up area is 980 Square feet. There are 3 bedrooms and 2 bathroom. It is an ideal location for young families with kids, as this property is close to MOYNA SRI SRI YUKTESWAR KANYA VIDYAPITH, Sing..."/>
    <x v="2"/>
    <x v="0"/>
    <x v="5"/>
    <x v="2"/>
  </r>
  <r>
    <s v="Bhawani Apartment"/>
    <s v="1 BHK Flat for sale in Sodepur, Kolkata"/>
    <n v="2103750"/>
    <s v="Amarabati, Sodepur,Kolkata"/>
    <n v="765"/>
    <n v="2750"/>
    <s v="1 BHK Apartment for sale in Sodepur, Kolkata. This 1 BHK unit is available in Sodepur and offers a premium lifestyle at the best price. This property is posted by owner and there is no brokerage involved. Contact now, for details. It is a desired purchase for any homebuyer in Sodepur. It is on floor 2. The total number of floors is 5. The price of this Apartment is Rs 21.0 L. The built-up area is 765 Square feet. There are 1 bedroom and 2 bathroom. This property is at a walking distance from SAVIOUR NURSING HOME, PEARL DENTAL CARE, and Metropolitan Homoeopathic Medical College &amp; Hospital. The ..."/>
    <x v="4"/>
    <x v="0"/>
    <x v="5"/>
    <x v="5"/>
  </r>
  <r>
    <s v="Srijan Star Swapno Puron"/>
    <s v="2 BHK Flat for sale in Amtala, Kolkata"/>
    <n v="2201870.0000000005"/>
    <s v="Amtala, Kolkata"/>
    <n v="541"/>
    <n v="4070.0000000000009"/>
    <s v="Property for sale in Amtala, Kolkata. This 2 BHK Apartment is located in Kolkata's most promising location. This property is posted by owner and there is no brokerage involved. It is on floor 3. The total number of floors in this building is 4. This Apartment's price is Rs 22.0 L. Homebuyers will also need to pay Rs 1082 towards maintenance. The built-up area is 541 Square feet. The property has 2 bedrooms and 2 bathroom. This Apartment is strategically located within close distance of famous healthcare centres such as Amtala Rural Hospital, Yogiraj Nursing Home, and Vivekananda Mission Ashram..."/>
    <x v="4"/>
    <x v="0"/>
    <x v="5"/>
    <x v="4"/>
  </r>
  <r>
    <s v="CMDA Complex,Sanjib Pally, Behala,Kolkata"/>
    <s v="3 BHK Flat for sale in Behala, Kolkata"/>
    <n v="24994200"/>
    <s v="CMDA Complex,Sanjib Pally, Behala,Kolkata"/>
    <n v="1540"/>
    <n v="16230"/>
    <s v="Vastu compliant, Additional Thakur Ghar. Living area, 3 airconditioned bedrooms, 3 bathrooms, Kitchen, 1 balcony. Interior decoration by professional designers. Gyproc False Ceiling, Cprofile works, Fenesta UPVC doors  sliding windows. Modular Kitchen. Spacious airconditioned living area. Luxury attached bathrooms with Artize fittings and Jaquar Digital Geysers. Highly secured main entrance with smart lock features including fingerprint access, video door phone, Remote lock unlock and more. Best Onyx wall decoration. Italian Marble flooring. More About This Property One of the finest property ..."/>
    <x v="2"/>
    <x v="1"/>
    <x v="5"/>
    <x v="2"/>
  </r>
  <r>
    <s v="Hiland River"/>
    <s v="3 BHK Flat for sale in Mahheshtala, Kolkata"/>
    <n v="8502000"/>
    <s v="Pal Para, Mahheshtala,Kolkata"/>
    <n v="1950"/>
    <n v="4360"/>
    <s v="3 BHK Apartment for sale in Maheshtala, Kolkata. This 3 BHK unit is available in Maheshtala and offers a premium lifestyle at the best price. This property is posted by owner and there is no brokerage involved. Contact now, for details. It is a desired purchase for any homebuyer in Maheshtala. It is on floor 5. The total number of floors is 21. The price of this Apartment is Rs 75.0 L. Residents in this project also pay monthly maintenance charges of Rs 5048. It is a good, spacious Apartment unit with carpet area of 1950 Square feet. The built-up area is 2200 Square feet. There are 3 bedrooms ..."/>
    <x v="2"/>
    <x v="0"/>
    <x v="5"/>
    <x v="2"/>
  </r>
  <r>
    <s v="Radha devi ,Hanspukuria, Kolkata"/>
    <s v="2 BHK Flat for sale in Hanspukuria, Kolkata"/>
    <n v="1300000"/>
    <s v="Radha devi ,Hanspukuria, Kolkata"/>
    <n v="500"/>
    <n v="2600"/>
    <s v="Looking for a good 2 BHK Apartment in Hanspukuria, Kolkata? This property is in one of Kolkata's most popular locations. This is a no brokerage property. The property is on floor 2. Total number of floors is 3. Maintenance charges of this property is Rs 0. This Apartment is available for Rs 13.0 L. This modern unit has a built-up area of 500 Square feet. It is very close to some of city's best hospitals, such as, ESI-PGIMSR, ESIC MEDICAL COLLEGE AND HOSPITAL, JOKA, KOLKATA, Bharat Sevashram Sangha Hospital, and Humanity Hospital. Established schools, such as St. Gregorios School, Extended Camp..."/>
    <x v="4"/>
    <x v="0"/>
    <x v="5"/>
    <x v="4"/>
  </r>
  <r>
    <s v="Habra, Kolkata"/>
    <s v="1 BHK Independent House for sale in Habra, Kolkata"/>
    <n v="2199600000"/>
    <s v="Habra, Kolkata"/>
    <n v="3600"/>
    <n v="611000"/>
    <s v="1 BHK Independent House for sale in Habra, Kolkata with modern-day amenities. This is an owner listed property and thus there is no brokerage involved. The Independent House is in Habra which is a promising investment destination in Kolkata. This might be your chance to grab the best 1 BHK property for sale in Habra. This 1 BHK Independent House is available at a reasonable price of Rs 22.0 L. Residents also need to pay maintenance charges of Rs 0. It is a very spacious property, spread over 1000 Square feet. The built-up area is 3600 Square feet. This property has provision for 2 bathroom. It..."/>
    <x v="5"/>
    <x v="0"/>
    <x v="5"/>
    <x v="5"/>
  </r>
  <r>
    <s v="PK RESIDENCY,SP Paul Pally, Ariadaha,Kolkata"/>
    <s v="3 BHK Flat for sale in Ariadaha, Kolkata"/>
    <n v="3003000"/>
    <s v="PK RESIDENCY,SP Paul Pally, Ariadaha,Kolkata"/>
    <n v="1100"/>
    <n v="2730"/>
    <s v="3 BHK Apartment for sale in Ariadaha, Kolkata with modern-day amenities. This is an owner listed property and thus there is no brokerage involved. The Apartment is in Ariadaha which is a promising investment destination in Kolkata. This might be your chance to grab the best 3 BHK property for sale in Ariadaha. The property is on floor 5 and the total number of floors is 5. This 3 BHK Apartment is available at a reasonable price of Rs 36.0 L. Residents also need to pay maintenance charges of Rs 350. The built-up area is 1250 Square feet. This property has provision for 2 bathroom. It enjoys a s..."/>
    <x v="2"/>
    <x v="0"/>
    <x v="5"/>
    <x v="2"/>
  </r>
  <r>
    <s v="Rabindrapally, Bramhapur,Kolkata"/>
    <s v="8 BHK Independent House for sale in Bramhapur, Kolkata"/>
    <n v="14980000"/>
    <s v="Rabindrapally, Bramhapur,Kolkata"/>
    <n v="7000"/>
    <n v="2140"/>
    <s v="A 8 BHK Independent House for sale in Bramhapur, Kolkata. Posted by Owner, No brokerage involved. This beautifully designed 8 BHK unit with all the modern-day comforts is one of Bramhapur's most desired properties. Contact now for more information. The price of this Independent House is Rs 1.5 Cr. Maintenance charges come to Rs 0. Each unit has a built-up area of 7000 Square feet. The carpet area is 5000 Square feet. This North-facing property has an excellent view. There are 8 bedrooms. There is provision for 6 bathroom. It is a thoroughly secure premise with cctv facility. Other facilities i..."/>
    <x v="5"/>
    <x v="0"/>
    <x v="5"/>
    <x v="9"/>
  </r>
  <r>
    <s v="Sakher Bazar, Purba Barisha,Kolkata"/>
    <s v="3 BHK Flat for sale in Purba Barisha, Kolkata"/>
    <n v="3700000"/>
    <s v="Sakher Bazar, Purba Barisha,Kolkata"/>
    <n v="1000"/>
    <n v="3700"/>
    <s v="Looking for a 3 BHK Apartment for sale in Kolkata? Your search ends here. Buy this 3 BHK property in Kolkata's finest location, Purba Barisha. This is an owner listed property and there is no brokerage involved. It is on floor 2 out of 3 floors. This Apartment is available at a reasonable price of Rs 37.0 L. Maintenance charges in this property is Rs 1000. The built up area of this property is 1000 Square feet. It is spacious for a family and this property has a carpet area of 800 Square feet. There are 3 bedrooms and 2 bathroom. There are a number of reputed schools in the vicinity such as SH..."/>
    <x v="2"/>
    <x v="1"/>
    <x v="5"/>
    <x v="2"/>
  </r>
  <r>
    <s v="Greater Bakul Bithi, Thakurpukur,Kolkata"/>
    <s v="2 BHK Flat for sale in Thakurpukur, Kolkata"/>
    <n v="3802100"/>
    <s v="Greater Bakul Bithi, Thakurpukur,Kolkata"/>
    <n v="965"/>
    <n v="3940"/>
    <s v="Best 2 BHK Apartment for modern-day lifestyle is now available for sale. No brokerage involved, Posted by Owner. Grab this 2 BHK property for sale in one of Kolkata's top location, Thakurpukur. It is situated on floor 3. The total number of floors in this Apartment is 4. The property price of this unit is Rs 38.0 L. Monthly maintenance costs Rs 0. The built-up area is 965 Square feet. It is an ideal location for young families with kids, as this property is close to Vidyawati School, Kidzee, and AKANSHA CREATIVE ART. Healthcare facility is also close at hand with Medical College Hospital, ESI-..."/>
    <x v="2"/>
    <x v="1"/>
    <x v="5"/>
    <x v="4"/>
  </r>
  <r>
    <s v="Ramkrishnanagar, Nabapally,Kolkata"/>
    <s v="4 BHK Independent House for sale in Nabapally, Kolkata"/>
    <n v="11998480"/>
    <s v="Ramkrishnanagar, Nabapally,Kolkata"/>
    <n v="1079"/>
    <n v="11120"/>
    <s v="Looking for a good 4 BHK Independent House in Nabapally, Kolkata? This property is in one of Kolkata's most popular locations. This is a no brokerage property. Maintenance charges of this property is Rs 0. This Independent House is available for Rs 1.2 Cr. This modern unit has a built-up area of 1079 Square feet. It is very close to some of city's best hospitals, such as, Medical College Hospital, ESI-PGIMSR, ESIC MEDICAL COLLEGE AND HOSPITAL, JOKA, KOLKATA, and DM Hospitals P Ltd.. Established schools, such as Debjani Dance Academy, Rahul's Dance Academy, and Vivekananda Mission School are al..."/>
    <x v="2"/>
    <x v="1"/>
    <x v="5"/>
    <x v="0"/>
  </r>
  <r>
    <s v="Chinar Park, Kolkata"/>
    <s v="2.5 BHK Independent House for sale in Chinar Park, Kolkata"/>
    <n v="19000000"/>
    <s v="Chinar Park, Kolkata"/>
    <n v="1000"/>
    <n v="19000"/>
    <s v="Property for sale in Teghoria, Kolkata. This 2.5 BHK Independent House is located in Kolkata's most promising location. This property is posted by owner and there is no brokerage involved. This Independent House's price is Rs 1.9 Cr. Homebuyers will also need to pay Rs 0 towards maintenance. The built-up area is 1000 Square feet. The property has 3 bedrooms and 1 bathroom. This Independent House is strategically located within close distance of famous healthcare centres such as Apollo Gleneagles Hospitals, Apollo Gleneagles Hospitals, and Charnock Hospital bus stand. Schools like Gurukul Activ..."/>
    <x v="2"/>
    <x v="1"/>
    <x v="5"/>
    <x v="11"/>
  </r>
  <r>
    <s v="Bansdroni Park, Ward No 113,Kolkata"/>
    <s v="3 BHK Independent House for sale in Ward No 113, Kolkata"/>
    <n v="8496000"/>
    <s v="Bansdroni Park, Ward No 113,Kolkata"/>
    <n v="1440"/>
    <n v="5900"/>
    <s v="Property for sale in Ward 113, Kolkata. This 3 BHK Independent House is located in Kolkata's most promising location. This property is posted by owner and there is no brokerage involved. This Independent House's price is Rs 85.0 L. Homebuyers will also need to pay Rs 0 towards maintenance. The built-up area is 1440 Square feet. The property has 3 bedrooms and 1 bathroom. This Independent House is strategically located within close distance of famous healthcare centres such as IRIS Multispeciality Hospital, Apollo Clinic - Bansdroni, and Lions North Calcutta Hospital &amp; Medical Centre. Schools l..."/>
    <x v="2"/>
    <x v="1"/>
    <x v="5"/>
    <x v="2"/>
  </r>
  <r>
    <s v="Emboss aaloy, Harinavi,Kolkata"/>
    <s v="3 BHK Independent House for sale in Harinavi, Kolkata"/>
    <n v="4500000"/>
    <s v="Emboss aaloy, Harinavi,Kolkata"/>
    <n v="1800"/>
    <n v="2500"/>
    <s v="Check out this 3 BHK Independent House for sale in Harinavi, Kolkata. This property is posted by owner and thus there is no need to pay any broker amount. This 3 BHK Independent House is perfect for a modern-day lifestyle. Harinavi is a promising location in Kolkata and this is one of the finest properties in the area. Buy this Independent House for sale now. The property's price is Rs 45.0 L. Residents in this property pay Rs 100 towards maintenance. This property is a modern-day abode, with 1800 Square feet built-up area. The carpet-area is 1200 Square feet. The unit has 3 bedrooms and 2 bat..."/>
    <x v="2"/>
    <x v="0"/>
    <x v="5"/>
    <x v="2"/>
  </r>
  <r>
    <s v="SGIL Gardenia"/>
    <s v="2 BHK Flat for sale in Narendrapur, Kolkata"/>
    <n v="5997600"/>
    <s v="Narendrapur, Kolkata"/>
    <n v="882"/>
    <n v="6800"/>
    <s v="Fully furnished with 2 queen size pure teakwood bed, 2 new Croma AC, 1 325L double door Samsung refrigerator, 1 Elica Chimney,, 1 LG smart TV, 1 Bajaj geyser of 20L. Apart from these floor to ceiling moduler wardrobe in master bedroom, Study table with wardrobe in children room, sofa set, dining table with 4 sitting capacity. Flat was completed during October 2021 and occupied till July 2022._x000a_ More About This Property One of the finest property in Narendrapur is now available for sale. This is a 2 BHK Apartment posted directly by owner. Make it yours now. It is on floor 3. It is a 7 storeyed b..."/>
    <x v="2"/>
    <x v="1"/>
    <x v="5"/>
    <x v="4"/>
  </r>
  <r>
    <s v="MBPS Waterview"/>
    <s v="3 BHK Flat for sale in Malancha Mahi Nagar, Kolkata"/>
    <n v="4003040"/>
    <s v="Malancha Mahi Nagar, Kolkata"/>
    <n v="1016"/>
    <n v="3940"/>
    <s v="One of the finest property in Malancha Mahi Nagar is now available for sale. This is a 3 BHK Apartment posted directly by owner. Make it yours now. It is on floor 4. It is a 4 storeyed building. Other charges when you move into this property include maintenance, which is Rs 1500. This Apartment is spacious with a built-up area of 1016 Square feet. The carpet area is 760 Square feet. There are 3 bedrooms and 2 bathroom. This property ensures you are a quick distance away from the city's best schools such as Satkari Banga Vidyalaya, Chandpur FP School, and Chadpur Prathamik Vidyalaya. It is also..."/>
    <x v="2"/>
    <x v="1"/>
    <x v="5"/>
    <x v="2"/>
  </r>
  <r>
    <s v="Jagannathgarh, Mahheshtala,Kolkata"/>
    <s v="7 BHK Independent House for sale in Mahheshtala, Kolkata"/>
    <n v="5011200"/>
    <s v="Jagannathgarh, Mahheshtala,Kolkata"/>
    <n v="2880"/>
    <n v="1740"/>
    <s v="7 BHK Independent House for sale in Kolkata. This property is in Maheshtala, which is a coveted investment location. This tastefully designed 7 BHK unit is among Kolkata's best properties. No brokerage to be paid for this property. This 7 BHK property is posted directly by Owner. Contact now for more details. The price of the Independent House is Rs 50.0 L. Monthly maintenance charges come to Rs 0. It is best suited for all kinds of families. Because this property is spacious, with a built-up area of 2880 Square feet. Some of the very well-known and reputed speciality hospitals like Gems Hospi..."/>
    <x v="0"/>
    <x v="0"/>
    <x v="5"/>
    <x v="3"/>
  </r>
  <r>
    <s v="Ghola, Agarpara,Kolkata"/>
    <s v="3 BHK Independent House for sale in Agarpara, Kolkata"/>
    <n v="19985000"/>
    <s v="Ghola, Agarpara,Kolkata"/>
    <n v="3500"/>
    <n v="5710"/>
    <s v="Best 3 BHK Independent House for modern-day lifestyle is now available for sale. No brokerage involved, Posted by Owner. Grab this 3 BHK property for sale in one of Kolkata's top location, Agarpara. The property price of this unit is Rs 2.0 Cr. The carpet area of this unit is 1750 Square feet. The built-up area is 3500 Square feet. There are 3 bedrooms and 2 bathroom. It is an ideal location for young families with kids, as this property is close to Saroda Pally Vidhyapith, adarsha Prathamik Bidyalaya, and Learn India School - 0189. Healthcare facility is also close at hand with Matri Sadan Ho..."/>
    <x v="2"/>
    <x v="0"/>
    <x v="5"/>
    <x v="2"/>
  </r>
  <r>
    <s v="Pal Para, Mahheshtala,Kolkata"/>
    <s v="4 BHK Independent House for sale in Mahheshtala, Kolkata"/>
    <n v="7992000"/>
    <s v="Pal Para, Mahheshtala,Kolkata"/>
    <n v="2160"/>
    <n v="3700"/>
    <s v="4 BHK Independent House for sale in Kolkata. This property is in Batanagar, which is a coveted investment location. This tastefully designed 4 BHK unit is among Kolkata's best properties. No brokerage to be paid for this property. This 4 BHK property is posted directly by Owner. Contact now for more details. The price of the Independent House is Rs 80.0 L. Monthly maintenance charges come to Rs 0. It is best suited for all kinds of families. Because this property is spacious, with a built-up area of 2160 Square feet. Some of the very well-known and reputed speciality hospitals like Service Dis..."/>
    <x v="0"/>
    <x v="0"/>
    <x v="5"/>
    <x v="0"/>
  </r>
  <r>
    <s v="Bisharpara, Birati,Kolkata"/>
    <s v="7 BHK Independent House for sale in Birati, Kolkata"/>
    <n v="9988000"/>
    <s v="Bisharpara, Birati,Kolkata"/>
    <n v="2200"/>
    <n v="4540"/>
    <s v="7 BHK Independent House for sale in Birati, Kolkata. This 7 BHK unit is available in Birati and offers a premium lifestyle at the best price. This property is posted by owner and there is no brokerage involved. Contact now, for details. It is a desired purchase for any homebuyer in Birati. The price of this Independent House is Rs 1.0 Cr. The built-up area is 2200 Square feet. There are 7 bedrooms and 5 bathroom. This property is at a walking distance from Bindubasini Nursing Home, Swami Vivekananda Seva Sadan (Nabanagar Hospital), and Nabanagar Hospital. The city's best schools such as Keyboa..."/>
    <x v="0"/>
    <x v="0"/>
    <x v="5"/>
    <x v="3"/>
  </r>
  <r>
    <s v="Taltala, Kolkata"/>
    <s v="4 BHK Independent House for sale in Taltala, Kolkata"/>
    <n v="39990000"/>
    <s v="Taltala, Kolkata"/>
    <n v="3000"/>
    <n v="13330"/>
    <s v="4 BHK Independent House for sale in Taltala, Kolkata with modern-day amenities. This is an owner listed property and thus there is no brokerage involved. The Independent House is in Taltala which is a promising investment destination in Kolkata. This might be your chance to grab the best 4 BHK property for sale in Taltala. This 4 BHK Independent House is available at a reasonable price of Rs 4.0 Cr. Residents also need to pay maintenance charges of Rs 0. The built-up area is 3000 Square feet. It enjoys a strategic location with many reputed and multispeciality hospitals nearby like SSKM &amp; IPGM..."/>
    <x v="4"/>
    <x v="0"/>
    <x v="5"/>
    <x v="0"/>
  </r>
  <r>
    <s v="Suryalaya"/>
    <s v="2 BHK Flat for sale in Amtala, Kolkata"/>
    <n v="6597000"/>
    <s v="Amtala, Kolkata"/>
    <n v="900"/>
    <n v="7330"/>
    <s v="Best 2 BHK Apartment for modern-day lifestyle is now available for sale. No brokerage involved, Posted by Owner. Grab this 2 BHK property for sale in one of Kolkata's top location, Amtala. It is situated on floor 1. The total number of floors in this Apartment is 4. The property price of this unit is Rs 66.0 L. Monthly maintenance costs Rs 500. The carpet area of this unit is 650 Square feet. The built-up area is 900 Square feet. There are 2 bedrooms and 2 bathroom. It is an ideal location for young families with kids, as this property is close to Amtala Ghosh Para avi. pra. vidyalay, Ghosh pa..."/>
    <x v="2"/>
    <x v="1"/>
    <x v="5"/>
    <x v="4"/>
  </r>
  <r>
    <s v="Rabindrapally, Bramhapur,Kolkata"/>
    <s v="3 BHK Independent House for sale in Bramhapur, Kolkata"/>
    <n v="7502400"/>
    <s v="Rabindrapally, Bramhapur,Kolkata"/>
    <n v="1440"/>
    <n v="5210"/>
    <s v="3 BHK Independent House for sale in Kolkata. This property is in Bramhapur, which is a coveted investment location. This tastefully designed 3 BHK unit is among Kolkata'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2722 Square feet. The carpet area is 1200 Square feet. It has 2 bathroom and 3 bedrooms. Some o..."/>
    <x v="2"/>
    <x v="1"/>
    <x v="5"/>
    <x v="2"/>
  </r>
  <r>
    <s v="Panchanan Tala, Behala,Kolkata"/>
    <s v="6 BHK Independent House for sale in Behala, Kolkata"/>
    <n v="12994100"/>
    <s v="Panchanan Tala, Behala,Kolkata"/>
    <n v="1330"/>
    <n v="9770"/>
    <s v="6 BHK Independent House for sale in Kolkata. This property is in Behala, which is a coveted investment location. This tastefully designed 6 BHK unit is among Kolkata's best properties. No brokerage to be paid for this property. This 6 BHK property is posted directly by Owner. Contact now for more details. The price of the Independent House is Rs 1.5 Cr. It is best suited for all kinds of families. Because this property is spacious, with a built-up area of 2000 Square feet. It has 4 bathroom and 6 bedrooms. Some of the very well-known and reputed speciality hospitals like Vidyasagar State Gener..."/>
    <x v="2"/>
    <x v="0"/>
    <x v="5"/>
    <x v="6"/>
  </r>
  <r>
    <s v="Kalashima nata gram,Chandpara, Kolkata"/>
    <s v="2 BHK Independent House for sale in Chandpara, Kolkata"/>
    <n v="2799900000"/>
    <s v="Kalashima nata gram,Chandpara, Kolkata"/>
    <n v="5100"/>
    <n v="549000"/>
    <s v="Looking for a good 2 BHK Independent House in Chandpara, Kolkata? This property is in one of Kolkata's most popular locations. This is a no brokerage property. This Independent House is available for Rs 28.0 L. This modern unit has a built-up area of 5100 Square feet. The carpet area of this Independent House is 1000 Square feet. There are 2 bedrooms and 1 bathroom"/>
    <x v="3"/>
    <x v="0"/>
    <x v="5"/>
    <x v="4"/>
  </r>
  <r>
    <s v="Sagarika"/>
    <s v="1 BHK Flat for sale in Kasba, Kolkata"/>
    <n v="4200000"/>
    <s v="Rajdanga Gardens, Kasba,Kolkata"/>
    <n v="750"/>
    <n v="5600"/>
    <s v="Check out this 1 BHK Apartment for sale in Kasba, Kolkata. This property is posted by owner and thus there is no need to pay any broker amount. This 1 BHK Apartment is perfect for a modern-day lifestyle. Kasba is a promising location in Kolkata and this is one of the finest properties in the area. Buy this Apartment for sale now. It is located on floor 0. The total number of floors in this project is 4. The property's price is Rs 42.0 L. Residents in this property pay Rs 0 towards maintenance. This property is a modern-day abode, with 750 Square feet built-up area. The carpet-area is 736 Squar..."/>
    <x v="4"/>
    <x v="1"/>
    <x v="5"/>
    <x v="5"/>
  </r>
  <r>
    <s v="Near Solitaire 20,Entally, Kolkata"/>
    <s v="1 RK Flat for sale in Entally, Kolkata"/>
    <n v="2499000"/>
    <s v="Near Solitaire 20,Entally, Kolkata"/>
    <n v="350"/>
    <n v="7140"/>
    <s v="Best 1 RK Apartment for modern-day lifestyle is now available for sale. No brokerage involved, Posted by Owner. Grab this 1 RK property for sale in one of Kolkata's top location, Entally. It is situated on floor 4. The total number of floors in this Apartment is 5. The property price of this unit is Rs 25.0 L. Monthly maintenance costs Rs 380. The carpet area of this unit is 280 Square feet. The built-up area is 350 Square feet. There are 1 bedroom and 1 bathroom. It is an ideal location for young families with kids, as this property is close to St Xavier Collegiate School, Modern High School,..."/>
    <x v="5"/>
    <x v="0"/>
    <x v="5"/>
    <x v="8"/>
  </r>
  <r>
    <s v="Basunagar, Madhyamgram,Kolkata"/>
    <s v="5 BHK Independent House for sale in Madhyamgram, Kolkata"/>
    <n v="19992000"/>
    <s v="Basunagar, Madhyamgram,Kolkata"/>
    <n v="2550"/>
    <n v="7840"/>
    <s v="Looking for a 5 BHK Independent House for sale in Kolkata? Your search ends here. Buy this 5 BHK property in Kolkata's finest location, Madhyamgram. This is an owner listed property and there is no brokerage involved. This Independent House is available at a reasonable price of Rs 2.0 Cr. The built up area of this property is 2550 Square feet. There are 5 bedrooms and 3 bathroom. There are a number of reputed schools in the vicinity such as Little Laureates Madhyamgram, Mother's Care Creche And Playschool, and NiveditaSIsu Udyan. Medical facility is also close at hand with names like Narayana ..."/>
    <x v="0"/>
    <x v="0"/>
    <x v="5"/>
    <x v="7"/>
  </r>
  <r>
    <s v="Surir Bagan, Ultadanga,Kolkata"/>
    <s v="6 BHK Independent House for sale in Ultadanga, Kolkata"/>
    <n v="8993000"/>
    <s v="Surir Bagan, Ultadanga,Kolkata"/>
    <n v="2300"/>
    <n v="3910"/>
    <s v="Property for sale in Ultadanga, Kolkata. This 6 BHK Independent House is located in Kolkata's most promising location. This property is posted by owner and there is no brokerage involved. This Independent House's price is Rs 90.0 L. Homebuyers will also need to pay Rs 0 towards maintenance. The built-up area is 2300 Square feet. This Independent House is strategically located within close distance of famous healthcare centres such as Apollo Gleneagles Hospitals, Peerless Hospital, and R.G. Kar Medical College and Hospital. Schools like Kendriya Vidyalaya, Kendriya Vidyalaya, and Education Hub ..."/>
    <x v="0"/>
    <x v="0"/>
    <x v="5"/>
    <x v="6"/>
  </r>
  <r>
    <s v="Bisharpara, Birati,Kolkata"/>
    <s v="2 BHK Independent House for sale in Birati, Kolkata"/>
    <n v="15000000"/>
    <s v="Bisharpara, Birati,Kolkata"/>
    <n v="1500"/>
    <n v="10000"/>
    <s v="Property for sale in Birati, Kolkata. This 2 BHK Independent House is located in Kolkata's most promising location. This property is posted by owner and there is no brokerage involved. This Independent House's price is Rs 1.5 Cr. Homebuyers will also need to pay Rs 0 towards maintenance. This Independent House is a spacious unit, with carpet area of 1350 Square feet and is ideal for families. The built-up area is 1500 Square feet. The property has 2 bedrooms and 2 bathroom. This Independent House is strategically located within close distance of famous healthcare centres such as Bindubasini Nu..."/>
    <x v="2"/>
    <x v="1"/>
    <x v="5"/>
    <x v="4"/>
  </r>
  <r>
    <s v="Khidirpur, Kolkata"/>
    <s v="2 BHK Flat for sale in Khidirpur, Kolkata"/>
    <n v="4797760"/>
    <s v="Khidirpur, Kolkata"/>
    <n v="752"/>
    <n v="6380"/>
    <s v="Looking for a good 2 BHK Apartment in Watganj, Kolkata? This property is in one of Kolkata's most popular locations. This is a no brokerage property. The property is on floor 1. Total number of floors is 4. Maintenance charges of this property is Rs 800. This modern unit has a built-up area of 752 Square feet. This property has a good view and is South-East-facing. There are 2 bedrooms and 1 bathroom. It is very close to some of city's best hospitals, such as, Woodlands Service Station, SSKM &amp; IPGMER Hospital, and Indian Institute of Engineering Science And Technology, Shibpur. Established sch..."/>
    <x v="4"/>
    <x v="1"/>
    <x v="5"/>
    <x v="4"/>
  </r>
  <r>
    <s v="Defence Park, Mahheshtala,Kolkata"/>
    <s v="4 BHK Independent House for sale in Mahheshtala, Kolkata"/>
    <n v="6496000"/>
    <s v="Defence Park, Mahheshtala,Kolkata"/>
    <n v="1600"/>
    <n v="4060"/>
    <s v="✓ Four side open well-maintained Bunglow built on 2.25 katha land_x000a_✓ Located within a Gated Society with neighbourhood_x000a_✓ Corner plot with 12 feet and 16 feet road on two sides_x000a_✓ Ground Floor: Balcony, Living Room, Dining  Room, Bathroom, Kitchen, Staircase Room_x000a_✓ First Floor: 3 bedrooms, 2 built in wall cabinets, 2 balconies, 1 bathroom_x000a_✓ Second Floor: 1 bedroom, 1 Puja Room, Covered Terrace_x000a_✓ Covered terrace_x000a_✓ Covered garage_x000a_✓ Covered lawn space_x000a_✓ 1750 litre water reservoir and fresh water supply from Garden Reach_x000a_✓ 5 kms from Behala Chowrasta Metro station, located on the Biren Roy Road West_x000a_..."/>
    <x v="2"/>
    <x v="1"/>
    <x v="5"/>
    <x v="0"/>
  </r>
  <r>
    <s v="Bantala, Kolkata"/>
    <s v="3.5 BHK Villa for sale in Bantala, Kolkata"/>
    <n v="6996000"/>
    <s v="Bantala, Kolkata"/>
    <n v="2200"/>
    <n v="3180"/>
    <s v="Property for sale in Bhojerhat, Kolkata. This 3.5 BHK Villa is located in Kolkata's most promising location. This property is posted by owner and there is no brokerage involved. This Villa's price is Rs 70.0 L. The built-up area is 2200 Square feet. This Villa is strategically located within close distance of famous healthcare centres such as TARAFDAR PHARMACY, Gazi Medical Hall, and Bhatipota Karaidanga Hospital. Schools like ICDS SCHOOL(BHATIPOTA), Bhatipota Free Primary School, and OLIVE PUBLIC SCHOOL are also nearby"/>
    <x v="0"/>
    <x v="0"/>
    <x v="5"/>
    <x v="14"/>
  </r>
  <r>
    <s v="Deepshikha Appartment ,Purba Sinthi, South Dum Dum,Kolkata"/>
    <s v="1 RK Flat for sale in South Dum Dum, Kolkata"/>
    <n v="1171300"/>
    <s v="Deepshikha Appartment ,Purba Sinthi, South Dum Dum,Kolkata"/>
    <n v="530"/>
    <n v="2210"/>
    <s v="Looking for a 1 RK Apartment for sale in Kolkata? Your search ends here. Buy this 1 RK property in Kolkata's finest location, Dum Dum. This is an owner listed property and there is no brokerage involved. It is on floor 1 out of 4 floors. This Apartment is available at a reasonable price of Rs 11.7 L. Maintenance charges in this property is Rs 300. The built up area of this property is 530 Square feet. It is spacious for a family and this property has a carpet area of 500 Square feet. There are 1 bedroom and 1 bathroom. There are a number of reputed schools in the vicinity such as Kendriya Vidy..."/>
    <x v="4"/>
    <x v="0"/>
    <x v="5"/>
    <x v="8"/>
  </r>
  <r>
    <s v="Rajbari, Dum Dum,Kolkata"/>
    <s v="9 BHK Villa for sale in Dum Dum, Kolkata"/>
    <n v="22491000"/>
    <s v="Rajbari, Dum Dum,Kolkata"/>
    <n v="2700"/>
    <n v="8330"/>
    <s v="Looking for a 9 BHK Villa for sale in Kolkata? Your search ends here. Buy this 9 BHK property in Kolkata's finest location, Dum Dum. This is an owner listed property and there is no brokerage involved. This Villa is available at a reasonable price of Rs 2.25 Cr. The built up area of this property is 2700 Square feet. It is spacious for a family and this property has a carpet area of 2700 Square feet. There are 9 bedrooms and 5 bathroom. There are a number of reputed schools in the vicinity such as Gurukul Activity Centre PVT LTD, Motilal School, and Chitrayan art centre. Medical facility is al..."/>
    <x v="0"/>
    <x v="0"/>
    <x v="5"/>
    <x v="13"/>
  </r>
  <r>
    <s v="Bakultala, Behala,Kolkata"/>
    <s v="4 BHK Villa for sale in Behala, Kolkata"/>
    <n v="13002000"/>
    <s v="Bakultala, Behala,Kolkata"/>
    <n v="2200"/>
    <n v="5910"/>
    <s v="Property for sale in Behala, Kolkata. This 4 BHK Villa is located in Kolkata's most promising location. This property is posted by owner and there is no brokerage involved. This Villa's price is Rs 1.3 Cr. The built-up area is 2200 Square feet. The property has 4 bedrooms and 4 bathroom. This unit enjoys a good view and is a South facing property. This Villa is strategically located within close distance of famous healthcare centres such as Medical College Hospital, Dr. S.P. Roychoudhury Memorial Clinic, and Health Check. Schools like Holy Faith Mission School, Sensei Sudip Dey Karate Main Bra..."/>
    <x v="0"/>
    <x v="0"/>
    <x v="5"/>
    <x v="0"/>
  </r>
  <r>
    <s v="Chkravartipara, Barasat,Kolkata"/>
    <s v="6 BHK Independent House for sale in Barasat, Kolkata"/>
    <n v="12520000"/>
    <s v="Chkravartipara, Barasat,Kolkata"/>
    <n v="4000"/>
    <n v="3130"/>
    <s v="Property for sale in Barasat, Kolkata. This 6 BHK Independent House is located in Kolkata's most promising location. This property is posted by owner and there is no brokerage involved. This Independent House's price is Rs 1.25 Cr. The built-up area is 4000 Square feet. The property has 6 bedrooms and 5 bathroom. This Independent House is strategically located within close distance of famous healthcare centres such as Narayana Multispeciality Hospital, Barasat, North 24 Parganas District Hospital (barasat hospital), and Care and Cure Hospital. Schools like Barasat Anweshan, Happy Learning Nurs..."/>
    <x v="1"/>
    <x v="0"/>
    <x v="5"/>
    <x v="6"/>
  </r>
  <r>
    <s v="Bagmari, Kolkata"/>
    <s v="1 BHK Independent House for sale in Bagmari, Kolkata"/>
    <n v="2002000"/>
    <s v="Bagmari, Kolkata"/>
    <n v="550"/>
    <n v="3640"/>
    <s v="A 1 BHK Independent House for sale in Bagmari, Kolkata. Posted by Owner, No brokerage involved. This beautifully designed 1 BHK unit with all the modern-day comforts is one of Bagmari's most desired properties. Contact now for more information. The price of this Independent House is Rs 22.0 L. Each unit has a built-up area of 550 Square feet. There are 1 bedroom. There is provision for 1 bathroom. This residential property is near Kendriya Vidyalaya, Matrismriti - Private Music Training Center, and Maniktala Sikhsha Bhaban school. It is also close to Apollo Gleneagles Hospitals, Peerless Hospi..."/>
    <x v="4"/>
    <x v="1"/>
    <x v="5"/>
    <x v="5"/>
  </r>
  <r>
    <s v="Madhyamgram, Kolkata"/>
    <s v="7 BHK Independent House for sale in Madhyamgram, Kolkata"/>
    <n v="9003030"/>
    <s v="Madhyamgram, Kolkata"/>
    <n v="2159"/>
    <n v="4170"/>
    <s v="Check out this 7 BHK Independent House for sale in Madhyamgram, Kolkata. This property is posted by owner and thus there is no need to pay any broker amount. This 7 BHK Independent House is perfect for a modern-day lifestyle. Madhyamgram is a promising location in Kolkata and this is one of the finest properties in the area. Buy this Independent House for sale now. The property's price is Rs 90.0 L. Residents in this property pay Rs 0 towards maintenance. This property is a modern-day abode, with 2159 Square feet built-up area. Educational institutions are closeby with schools such as Patuli F..."/>
    <x v="0"/>
    <x v="0"/>
    <x v="5"/>
    <x v="3"/>
  </r>
  <r>
    <s v="Raghunathpur, Kolkata"/>
    <s v="2 BHK Independent House for sale in Raghunathpur, Kolkata"/>
    <n v="3500000"/>
    <s v="Raghunathpur, Kolkata"/>
    <n v="2800"/>
    <n v="1250"/>
    <s v="Best 2 BHK Independent House for modern-day lifestyle is now available for sale. No brokerage involved, Posted by Owner. Grab this 2 BHK property for sale in one of Kolkata's top location, Raghunathpur. The property price of this unit is Rs 35.0 L. Monthly maintenance costs Rs 0. The built-up area is 2800 Square feet. It is an ideal location for young families with kids, as this property is close to IIMC Sikshaangan Hogolkuria, Jamtala School, and Scuola Hogalkuria. Healthcare facility is also close at hand with Babli Medical, TR Medical Centre, and Srirampur HelthCenter nearby"/>
    <x v="0"/>
    <x v="0"/>
    <x v="5"/>
    <x v="4"/>
  </r>
  <r>
    <s v="Rajendra Prasad Colony, Tollygunge,Kolkata"/>
    <s v="10 BHK Independent House for sale in Tollygunge, Kolkata"/>
    <n v="42494040"/>
    <s v="Rajendra Prasad Colony, Tollygunge,Kolkata"/>
    <n v="2879"/>
    <n v="14760"/>
    <s v="It is a 14bhk independent House available for sale in Near Rabindra Sarovar Metro, Tollygunge, Kolkata. More About This Property Looking for a 10 BHK Independent House for sale in Kolkata? Your search ends here. Buy this 10 BHK property in Kolkata's finest location, Tollygunge. This is an owner listed property and there is no brokerage involved. This Independent House is available at a reasonable price of Rs 4.25 Cr. Maintenance charges in this property is Rs 0. The built up area of this property is 2879 Square feet. There are a number of reputed schools in the vicinity such as Sri Sri Academy..."/>
    <x v="0"/>
    <x v="0"/>
    <x v="5"/>
    <x v="1"/>
  </r>
  <r>
    <s v="Sahapur, New Alipore,Kolkata"/>
    <s v="4 BHK Independent House for sale in New Alipore, Kolkata"/>
    <n v="11106000"/>
    <s v="Sahapur, New Alipore,Kolkata"/>
    <n v="1800"/>
    <n v="6170"/>
    <s v="Property for sale in Alipore, Kolkata. This 4 BHK Independent House is located in Kolkata's most promising location. This property is posted by owner and there is no brokerage involved. This Independent House's price is Rs 1.11 Cr. The built-up area is 1800 Square feet. The property has 4 bedrooms and 2 bathroom. This Independent House is strategically located within close distance of famous healthcare centres such as Woodlands Service Station, The Calcutta Medical Research Institute, and Ramakrishna Mission Seva Pratishthan. Schools like Sri Sri Academy, Dav Public School, and Mokhyadamoyee P..."/>
    <x v="2"/>
    <x v="0"/>
    <x v="5"/>
    <x v="0"/>
  </r>
  <r>
    <s v="Regent Court II,Raghunathpur, Kolkata"/>
    <s v="3 BHK Flat for sale in Raghunathpur, Kolkata"/>
    <n v="9996300"/>
    <s v="Regent Court II,Raghunathpur, Kolkata"/>
    <n v="1305"/>
    <n v="7660"/>
    <s v="A 3 BHK Apartment for sale in Raghunathpur, Kolkata. Posted by Owner, No brokerage involved. This beautifully designed 3 BHK unit with all the modern-day comforts is one of Raghunathpur's most desired properties. Contact now for more information. This 3 BHK unit is on floor 2. There are 5 floors in this property. The price of this Apartment is Rs 1.0 Cr. Maintenance charges come to Rs 0. Each unit has a built-up area of 1305 Square feet. There are 3 bedrooms. This residential property is near IIMC Sikshaangan Hogolkuria, Jamtala School, and Scuola Hogalkuria. It is also close to Babli Medical,..."/>
    <x v="2"/>
    <x v="0"/>
    <x v="5"/>
    <x v="2"/>
  </r>
  <r>
    <s v="Sunrise junction baruipur,Natunpara, Baruipur,Kolkata"/>
    <s v="2 BHK Flat for sale in Baruipur, Kolkata"/>
    <n v="1501500"/>
    <s v="Sunrise junction baruipur,Natunpara, Baruipur,Kolkata"/>
    <n v="650"/>
    <n v="2310"/>
    <s v="One of the finest property in Baruipur is now available for sale. This is a 2 BHK Apartment posted directly by owner. Make it yours now. It is on floor 2. It is a 3 storeyed building. The price of this Apartment is Rs 15.0 L. Other charges when you move into this property include maintenance, which is Rs 875. This Apartment is spacious with a built-up area of 650 Square feet. The carpet area is 560 Square feet. There are 2 bedrooms and 2 bathroom. This is a gated community. This property is equipped with cctv facility. Health enthusiasts will enjoy the host of special facilities, such as provi..."/>
    <x v="4"/>
    <x v="0"/>
    <x v="5"/>
    <x v="4"/>
  </r>
  <r>
    <s v="Chowhati, Rajpur,Kolkata"/>
    <s v="1 BHK Independent House for sale in Rajpur, Kolkata"/>
    <n v="3996000"/>
    <s v="Chowhati, Rajpur,Kolkata"/>
    <n v="1800"/>
    <n v="2220"/>
    <s v="One of the finest property in Rajpur is now available for sale. This is a 1 BHK Independent House posted directly by owner. Make it yours now. The price of this Independent House is Rs 40.0 L. Other charges when you move into this property include maintenance, which is Rs 0. This Independent House is spacious with a built-up area of 1800 Square feet. The carpet area is 390 Square feet. There are 1 bedroom and 2 bathroom. This property ensures you are a quick distance away from the city's best schools such as Riroporna, student academy, and Chowhati High School. It is also close to good and rep..."/>
    <x v="2"/>
    <x v="0"/>
    <x v="5"/>
    <x v="5"/>
  </r>
  <r>
    <s v="Bisharpara, Birati,Kolkata"/>
    <s v="4 BHK Independent House for sale in Birati, Kolkata"/>
    <n v="10000000"/>
    <s v="Bisharpara, Birati,Kolkata"/>
    <n v="2000"/>
    <n v="5000"/>
    <s v="4 BHK Independent House for sale in Kolkata. This property is in Birati, which is a coveted investment location. This tastefully designed 4 BHK unit is among Kolkata's best properties. No brokerage to be paid for this property. This 4 BHK property is posted directly by Owner. Contact now for more details. The price of the Independent House is Rs 1.0 Cr. Monthly maintenance charges come to Rs 0. It is best suited for all kinds of families. Because this property is spacious, with a built-up area of 2000 Square feet. It has 4 bathroom and 4 bedrooms. Some of the very well-known and reputed specia..."/>
    <x v="2"/>
    <x v="0"/>
    <x v="5"/>
    <x v="0"/>
  </r>
  <r>
    <s v="Atghara, Nayabad,Kolkata"/>
    <s v="2 BHK Independent House for sale in Nayabad, Kolkata"/>
    <n v="28000000"/>
    <s v="Atghara, Nayabad,Kolkata"/>
    <n v="2500"/>
    <n v="11200"/>
    <s v="One of the finest property in Nayabad is now available for sale. This is a 2 BHK Independent House posted directly by owner. Make it yours now. The price of this Independent House is Rs 2.8 Cr. Other charges when you move into this property include maintenance, which is Rs 0. This Independent House is spacious with a built-up area of 2500 Square feet. This property ensures you are a quick distance away from the city's best schools such as Narayana School, Manjushrees Moodra, and Sikshangan Coaching Centre. It is also close to good and reputed hospitals like Rabindranath Tagore International In..."/>
    <x v="0"/>
    <x v="0"/>
    <x v="5"/>
    <x v="4"/>
  </r>
  <r>
    <s v="Sikdar Para, Behala,Kolkata"/>
    <s v="8 BHK Independent House for sale in Behala, Kolkata"/>
    <n v="17000000"/>
    <s v="Sikdar Para, Behala,Kolkata"/>
    <n v="2500"/>
    <n v="6800"/>
    <s v="Best 8 BHK Independent House for modern-day lifestyle is now available for sale. No brokerage involved, Posted by Owner. Grab this 8 BHK property for sale in one of Kolkata's top location, Behala. The property price of this unit is Rs 1.7 Cr. The built-up area is 2500 Square feet. There are 8 bedrooms and 5 bathroom. It is an ideal location for young families with kids, as this property is close to Dav Public School, Anjuman Free Primary School, and Narayana School. Healthcare facility is also close at hand with Vidyasagar State General Hospital, Vidyasagar Polyclinic, and Hope Foundation Hosp..."/>
    <x v="0"/>
    <x v="0"/>
    <x v="5"/>
    <x v="9"/>
  </r>
  <r>
    <s v="Danga, Natunhat,Kolkata"/>
    <s v="5 BHK Independent House for sale in Natunhat, Kolkata"/>
    <n v="4500000"/>
    <s v="Danga, Natunhat,Kolkata"/>
    <n v="1500"/>
    <n v="3000"/>
    <s v="One of the finest property in Natunhat is now available for sale. This is a 5 BHK Independent House posted directly by owner. Make it yours now. The price of this Independent House is Rs 45.0 L. This Independent House is spacious with a built-up area of 1500 Square feet. There are 5 bedrooms and 3 bathroom. This property ensures you are a quick distance away from the city's best schools such as Balarampur Manmathanath Vidyamandir, Balarampur Nimno Buniadi Vidhyalaya, and Shirpur Sikshsadan High School. It is also close to good and reputed hospitals like Arogya Niketan Hospital, Doctors Polycli..."/>
    <x v="2"/>
    <x v="0"/>
    <x v="5"/>
    <x v="7"/>
  </r>
  <r>
    <s v="Joyshree, Baranagar,Kolkata"/>
    <s v="5 BHK Independent House for sale in Baranagar, Kolkata"/>
    <n v="44987250"/>
    <s v="Joyshree, Baranagar,Kolkata"/>
    <n v="2255"/>
    <n v="19950"/>
    <s v="Check out this 5 BHK Independent House for sale in Baranagar, Kolkata. This property is posted by owner and thus there is no need to pay any broker amount. This 5 BHK Independent House is perfect for a modern-day lifestyle. Baranagar is a promising location in Kolkata and this is one of the finest properties in the area. Buy this Independent House for sale now. The property's price is Rs 4.5 Cr. This property is a modern-day abode, with 2255 Square feet built-up area. It is a West-facing property. The unit has 5 bedrooms and 4 bathroom. Servant room is provided in this unit. Educational instit..."/>
    <x v="0"/>
    <x v="0"/>
    <x v="5"/>
    <x v="7"/>
  </r>
  <r>
    <s v="Chinar Park, Kolkata"/>
    <s v="7 BHK Independent House for sale in Chinar Park, Kolkata"/>
    <n v="21000000"/>
    <s v="Chinar Park, Kolkata"/>
    <n v="2800"/>
    <n v="7500"/>
    <s v="7 BHK Independent House for sale in Rajarhat, Kolkata. This 7 BHK unit is available in Rajarhat and offers a premium lifestyle at the best price. This property is posted by owner and there is no brokerage involved. Contact now, for details. It is a desired purchase for any homebuyer in Rajarhat. The price of this Independent House is Rs 2.1 Cr. The built-up area is 2800 Square feet. There are 7 bedrooms and 5 bathroom. This property is at a walking distance from Apollo Gleneagles Hospitals, Apollo Gleneagles Hospitals, and Charnock Hospital bus stand. The city's best schools such as Gurukul Ac..."/>
    <x v="0"/>
    <x v="0"/>
    <x v="5"/>
    <x v="3"/>
  </r>
  <r>
    <s v="Dhoot Pratham"/>
    <s v="4 BHK Flat for sale in Ariadaha, Kolkata"/>
    <n v="14996000"/>
    <s v="Nehaboot Nagar, Ariadaha,Kolkata"/>
    <n v="1840"/>
    <n v="8150"/>
    <s v="4 bhk fully furnished 1840 sqft on 18th floor having 2 mechanical parking 3 side open ,Ganga viewing, 1.2 km from Baranagar metro/ rail More About This Property One of the finest property in Ariadaha is now available for sale. This is a 4 BHK Apartment posted directly by owner. Make it yours now. It is on floor 18. It is a 19 storeyed building. The price of this Apartment is Rs 1.5 Cr. Other charges when you move into this property include maintenance, which is Rs 5250. This Apartment is spacious with a built-up area of 1840 Square feet. It is a East-facing property with a good view. There are..."/>
    <x v="2"/>
    <x v="0"/>
    <x v="5"/>
    <x v="0"/>
  </r>
  <r>
    <s v="School road East Rajapur,Adipally, Santoshpur,Kolkata"/>
    <s v="1 BHK Flat for sale in Santoshpur, Kolkata"/>
    <n v="2199250"/>
    <s v="School road East Rajapur,Adipally, Santoshpur,Kolkata"/>
    <n v="475"/>
    <n v="4630"/>
    <s v="1 BHK Apartment for sale in Kolkata. This property is in Santoshpur, which is a coveted investment location. This tastefully designed 1 BHK unit is among Kolkata's best properties. No brokerage to be paid for this property. This 1 BHK property is posted directly by Owner. Contact now for more details. This property in Kolkata is on floor 1. The total number of floors in this Apartment is 4. The price of the Apartment is Rs 22.0 L. Monthly maintenance charges come to Rs 300. It is best suited for all kinds of families. Because this property is spacious, with a built-up area of 475 Square feet. ..."/>
    <x v="4"/>
    <x v="1"/>
    <x v="5"/>
    <x v="5"/>
  </r>
  <r>
    <s v="Ramchandrapur, Narendrapur,Kolkata"/>
    <s v="2 BHK Independent House for sale in Narendrapur, Kolkata"/>
    <n v="3200000"/>
    <s v="Ramchandrapur, Narendrapur,Kolkata"/>
    <n v="400"/>
    <n v="8000"/>
    <s v="Property for sale in Narendrapur, Kolkata. This 2 BHK Independent House is located in Kolkata's most promising location. This property is posted by owner and there is no brokerage involved. This Independent House's price is Rs 32.0 L. The built-up area is 400 Square feet. The property has 2 bedrooms and 1 bathroom. This Independent House is strategically located within close distance of famous healthcare centres such as Ramakrishna Mission Ayurvedic Hospital, Arogya Bhavan, and Future Oncology Hospital and Research Centre. Schools like I PLAY I LEARN, Ramakrishna Mission Vidyalaya, and Ramakri..."/>
    <x v="4"/>
    <x v="1"/>
    <x v="5"/>
    <x v="4"/>
  </r>
  <r>
    <s v="Krishna Syer,SP Paul Pally, Ariadaha,Kolkata"/>
    <s v="1 BHK Flat for sale in Ariadaha, Kolkata"/>
    <n v="1500400"/>
    <s v="Krishna Syer,SP Paul Pally, Ariadaha,Kolkata"/>
    <n v="605"/>
    <n v="2480"/>
    <s v="Looking for a good 1 BHK Apartment in Ariadaha, Kolkata? This property is in one of Kolkata's most popular locations. This is a no brokerage property. The property is on floor 3. Total number of floors is 5. This Apartment is available for Rs 15.0 L. This modern unit has a built-up area of 605 Square feet. There are 1 bedroom and 1 bathroom. It is very close to some of city's best hospitals, such as, Zenith Super Specialist Hospital, Sahid Khudiram Bose Hospital &amp; Diagnostic Centre, and Sahid Khudiram Bose Hospital &amp; Diagnostic Centre. Established schools, such as Medium Junior High School, Ar..."/>
    <x v="4"/>
    <x v="1"/>
    <x v="5"/>
    <x v="5"/>
  </r>
  <r>
    <s v="Purbasan, Thakurpukur,Kolkata"/>
    <s v="4 BHK Independent House for sale in Thakurpukur, Kolkata"/>
    <n v="9000000"/>
    <s v="Purbasan, Thakurpukur,Kolkata"/>
    <n v="1500"/>
    <n v="6000"/>
    <s v="4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4 BHK property for sale in Thakurpukur. This 4 BHK Independent House is available at a reasonable price of Rs 90.0 L. The built-up area is 1500 Square feet. This property has provision for 4 bathroom. It enjoys a strategic location with many reputed and multispeciality hospitals nearby like Medical Col..."/>
    <x v="2"/>
    <x v="0"/>
    <x v="5"/>
    <x v="0"/>
  </r>
  <r>
    <s v="Siddha Xanadu Studio"/>
    <s v="1 RK Flat for sale in Rajarhat, Kolkata"/>
    <n v="3802500"/>
    <s v="Gopalpur Gram, Rajarhat,Kolkata"/>
    <n v="650"/>
    <n v="5850"/>
    <s v="Property price is inclusive of PLC charge. Flat is on amneties floor which includes Swiming pool,garden,gym on same 10th floor.  More About This Property Looking for a good 1 RK Apartment in Gopalpur Gram, Kolkata? This property is in one of Kolkata's most popular locations. This is a no brokerage property. The property is on floor 10. Total number of floors is 12. Maintenance charges of this property is Rs 1200. This Apartment is available for Rs 37.0 L. This modern unit has a built-up area of 650 Square feet. The carpet area of this Apartment is 650 Square feet. There are 1 bedroom and 1 bat..."/>
    <x v="4"/>
    <x v="1"/>
    <x v="5"/>
    <x v="8"/>
  </r>
  <r>
    <s v="Chowhati, Rajpur,Kolkata"/>
    <s v="2 BHK Independent House for sale in Rajpur, Kolkata"/>
    <n v="4995000"/>
    <s v="Chowhati, Rajpur,Kolkata"/>
    <n v="2250"/>
    <n v="2220"/>
    <s v="2 BHK Independent House for sale in Rajpur, Kolkata. This 2 BHK unit is available in Rajpur and offers a premium lifestyle at the best price. This property is posted by owner and there is no brokerage involved. Contact now, for details. It is a desired purchase for any homebuyer in Rajpur. The price of this Independent House is Rs 50.0 L. The built-up area is 2250 Square feet. There are 2 bedrooms and 2 bathroom. This property is at a walking distance from Medical Store, Antara, and Srirampur HelthCenter. The city's best schools such as Riroporna, student academy, and Chowhati High School are ..."/>
    <x v="0"/>
    <x v="0"/>
    <x v="5"/>
    <x v="4"/>
  </r>
  <r>
    <s v="Srijan Greenfield City Classic"/>
    <s v="3 BHK Flat for sale in Mahheshtala, Kolkata"/>
    <n v="5500000"/>
    <s v="Behala Mauza, Mahheshtala,Kolkata"/>
    <n v="1100"/>
    <n v="5000"/>
    <s v="Check out this 3 BHK Apartment for sale in Maheshtala, Kolkata. This property is posted by owner and thus there is no need to pay any broker amount. This 3 BHK Apartment is perfect for a modern-day lifestyle. Maheshtala is a promising location in Kolkata and this is one of the finest properties in the area. Buy this Apartment for sale now. It is located on floor 2. The total number of floors in this project is 14. The property's price is Rs 55.0 L. Residents in this property pay Rs 2000 towards maintenance. This property is a modern-day abode, with 1100 Square feet built-up area. The unit has ..."/>
    <x v="2"/>
    <x v="0"/>
    <x v="5"/>
    <x v="2"/>
  </r>
  <r>
    <s v="Shapoorji Pallonji Shukhobrishti Complex"/>
    <s v="1 BHK Flat for sale in New Town, Kolkata"/>
    <n v="1800000"/>
    <s v="Action Area III, New Town,Kolkata"/>
    <n v="450"/>
    <n v="4000"/>
    <s v="1 BHK Apartment for sale in Kolkata. This property is in New Town,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4. The price of the Apartment is Rs 18.0 L. Monthly maintenance charges come to Rs 1200. It is best suited for all kinds of families. Because this property is spacious, with a built-up area of 450 Square feet. T..."/>
    <x v="4"/>
    <x v="0"/>
    <x v="5"/>
    <x v="5"/>
  </r>
  <r>
    <s v="Shobhabazar, Kolkata"/>
    <s v="6 BHK Independent House for sale in Shobhabazar, Kolkata"/>
    <n v="34992000"/>
    <s v="Shobhabazar, Kolkata"/>
    <n v="3600"/>
    <n v="9720"/>
    <s v="6 BHK Independent House for sale in Shobhabazar, Kolkata. This 6 BHK unit is available in Shobhabazar and offers a premium lifestyle at the best price. This property is posted by owner and there is no brokerage involved. Contact now, for details. It is a desired purchase for any homebuyer in Shobhabazar. The price of this Independent House is Rs 3.5 Cr. Residents in this project also pay monthly maintenance charges of Rs 0. The built-up area is 3600 Square feet. This property is at a walking distance from Apollo Gleneagles Hospitals, R.G. Kar Medical College and Hospital, and Veterinary PG Hos..."/>
    <x v="5"/>
    <x v="0"/>
    <x v="5"/>
    <x v="6"/>
  </r>
  <r>
    <s v="Barasat, Kolkata"/>
    <s v="6 BHK Independent House for sale in Barasat, Kolkata"/>
    <n v="7990200"/>
    <s v="Barasat, Kolkata"/>
    <n v="2070"/>
    <n v="3860"/>
    <s v="A 6 BHK Independent House for sale in Barasat, Kolkata. Posted by Owner, No brokerage involved. This beautifully designed 6 BHK unit with all the modern-day comforts is one of Barasat's most desired properties. Contact now for more information. The price of this Independent House is Rs 80.0 L. Maintenance charges come to Rs 0. Each unit has a built-up area of 2070 Square feet. This North-West-facing property has an excellent view. There are 6 bedrooms. This residential property is near Nayan Karan, North Point Senior Secondary School, and SPARK KIDS ABACUS. It is also close to Narayana Multisp..."/>
    <x v="0"/>
    <x v="0"/>
    <x v="5"/>
    <x v="6"/>
  </r>
  <r>
    <s v="85, Sarsuna Main Road"/>
    <s v="2 BHK Independent House for sale in Sarsuna, Kolkata"/>
    <n v="2196000"/>
    <s v="Chatterjee Para, Sarsuna,Kolkata"/>
    <n v="900"/>
    <n v="2440"/>
    <s v="Urgent sell due to money problem.kmc,borewell water,cesc light,all uptodate papers More About This Property Check out this 2 BHK Independent House for sale in Sarsuna, Kolkata. This property is posted by owner and thus there is no need to pay any broker amount. This 2 BHK Independent House is perfect for a modern-day lifestyle. Sarsuna is a promising location in Kolkata and this is one of the finest properties in the area. Buy this Independent House for sale now. The property's price is Rs 22.0 L. Residents in this property pay Rs 0 towards maintenance. This property is a modern-day abode, wit..."/>
    <x v="2"/>
    <x v="0"/>
    <x v="5"/>
    <x v="4"/>
  </r>
  <r>
    <s v="Fortune township ,Kazipara, Kolkata"/>
    <s v="3 BHK Flat for sale in Kazipara, Kolkata"/>
    <n v="4102280"/>
    <s v="Fortune township ,Kazipara, Kolkata"/>
    <n v="1196"/>
    <n v="3430"/>
    <s v="Best 3 BHK Apartment for modern-day lifestyle is now available for sale. No brokerage involved, Posted by Owner. Grab this 3 BHK property for sale in one of Kolkata's top location, Kazipara. It is situated on floor 2. The total number of floors in this Apartment is 2. The property price of this unit is Rs 41.0 L. Monthly maintenance costs Rs 2400. The built-up area is 1196 Square feet. There are 3 bedrooms and 2 bathroom. It is an ideal location for young families with kids, as this property is close to Bamangachhi Bholanath F.P. School, Bholanath School, and Bamangachhi Bholanath High School...."/>
    <x v="2"/>
    <x v="0"/>
    <x v="5"/>
    <x v="2"/>
  </r>
  <r>
    <s v="Mondal Para, Bhatpara,Kolkata"/>
    <s v="4 BHK Independent House for sale in Bhatpara, Kolkata"/>
    <n v="3900000"/>
    <s v="Mondal Para, Bhatpara,Kolkata"/>
    <n v="1500"/>
    <n v="2600"/>
    <s v="House built up in 3 katha land, very good locality, near Kamala store bus stop. Besides Bhatpara Naihati Cooperative bank.  More About This Property Best 4 BHK Independent House for modern-day lifestyle is now available for sale. No brokerage involved, Posted by Owner. Grab this 4 BHK property for sale in one of Kolkata's top location, Bhatpara. The property price of this unit is Rs 39.0 L. The built-up area is 1500 Square feet. You can make use of the servant room in this Independent House. There are 4 bedrooms and 2 bathroom. Regular water supply is provided. It is an ideal location for youn..."/>
    <x v="2"/>
    <x v="1"/>
    <x v="5"/>
    <x v="0"/>
  </r>
  <r>
    <s v="Kamal Chaya complex ,Natunpara, Baruipur,Kolkata"/>
    <s v="3 BHK Flat for sale in Baruipur, Kolkata"/>
    <n v="4200000"/>
    <s v="Kamal Chaya complex ,Natunpara, Baruipur,Kolkata"/>
    <n v="1000"/>
    <n v="4200"/>
    <s v="Best 3 BHK Apartment for modern-day lifestyle is now available for sale. No brokerage involved, Posted by Owner. Grab this 3 BHK property for sale in one of Kolkata's top location, Baruipur. It is situated on floor 2. The total number of floors in this Apartment is 3. The property price of this unit is Rs 42.0 L. Monthly maintenance costs Rs 0. The built-up area is 1000 Square feet. There are 3 bedrooms and 2 bathroom. It is an ideal location for young families with kids, as this property is close to Bharatnatyam Dance School, Ramsadhan Smrity Vidyalaya, and Ananta Dance Academy Baruipur. Heal..."/>
    <x v="2"/>
    <x v="0"/>
    <x v="5"/>
    <x v="2"/>
  </r>
  <r>
    <s v="Parthpur, Natagarh,Kolkata"/>
    <s v="3 BHK Independent House for sale in Natagarh, Kolkata"/>
    <n v="4993560"/>
    <s v="Parthpur, Natagarh,Kolkata"/>
    <n v="1164"/>
    <n v="4290"/>
    <s v="3 BHK Independent House for sale in Natagarh, Kolkata with modern-day amenities. This is an owner listed property and thus there is no brokerage involved. The Independent House is in Natagarh which is a promising investment destination in Kolkata. This might be your chance to grab the best 3 BHK property for sale in Natagarh. This 3 BHK Independent House is available at a reasonable price of Rs 50.0 L. Residents also need to pay maintenance charges of Rs 0. The built-up area is 1164 Square feet. It enjoys a strategic location with many reputed and multispeciality hospitals nearby like Little S..."/>
    <x v="2"/>
    <x v="0"/>
    <x v="5"/>
    <x v="2"/>
  </r>
  <r>
    <s v="Jain Dream World City,Bardhanpalli, Joka,Kolkata"/>
    <s v="1 BHK Flat for sale in Joka, Kolkata"/>
    <n v="1797600"/>
    <s v="Jain Dream World City,Bardhanpalli, Joka,Kolkata"/>
    <n v="560"/>
    <n v="3210"/>
    <s v="Best 1 BHK Apartment for modern-day lifestyle is now available for sale. No brokerage involved, Posted by Owner. Grab this 1 BHK property for sale in one of Kolkata's top location, Joka. It is situated on floor 2. The total number of floors in this Apartment is 9. The property price of this unit is Rs 18.0 L. Monthly maintenance costs Rs 0. The built-up area is 560 Square feet. It is an ideal location for young families with kids, as this property is close to Pailan B.Tech College, joka perfect Educare school, and Parfect Educare School. Healthcare facility is also close at hand with Medical C..."/>
    <x v="4"/>
    <x v="0"/>
    <x v="5"/>
    <x v="5"/>
  </r>
  <r>
    <s v="Metiabruz, Kolkata"/>
    <s v="3 BHK Independent House for sale in Metiabruz, Kolkata"/>
    <n v="4000260"/>
    <s v="Metiabruz, Kolkata"/>
    <n v="726"/>
    <n v="5510"/>
    <s v="One of the finest property in Metiabruz is now available for sale. This is a 3 BHK Independent House posted directly by owner. Make it yours now. The price of this Independent House is Rs 40.0 L. This Independent House is spacious with a built-up area of 726 Square feet. This property ensures you are a quick distance away from the city's best schools such as Satgora g.s.f.p school, Sishu Shiksha Shibir C.DSchool, and Satghara School. It is also close to good and reputed hospitals like Narayana Multispeciality Hospital, Howrah, Metiabruz Super-Speciality Hospital, and Garden Reach State General..."/>
    <x v="4"/>
    <x v="1"/>
    <x v="5"/>
    <x v="2"/>
  </r>
  <r>
    <s v="Eden City Maheshtala"/>
    <s v="3 BHK Flat for sale in Mahheshtala, Kolkata"/>
    <n v="4003500"/>
    <s v="Parbangla, Mahheshtala,Kolkata"/>
    <n v="1570"/>
    <n v="2550"/>
    <s v="Looking for a good 3 BHK Apartment in Maheshtala, Kolkata? This property is in one of Kolkata's most popular locations. This is a no brokerage property. The property is on floor 9. Total number of floors is 15. Maintenance charges of this property is Rs 2500. This Apartment is available for Rs 40.0 L. This modern unit has a built-up area of 1570 Square feet. There are 3 bedrooms and 3 bathroom. It is very close to some of city's best hospitals, such as, ESI Hospital - Budge Budge, Matrisadan Municipality Hospital, and Matri Sadan Hospital. Established schools, such as Carmel High School, ARYA ..."/>
    <x v="2"/>
    <x v="1"/>
    <x v="5"/>
    <x v="2"/>
  </r>
  <r>
    <s v="Teghoria, Kolkata"/>
    <s v="2 BHK Flat for sale in Teghoria, Kolkata"/>
    <n v="2296800"/>
    <s v="Teghoria, Kolkata"/>
    <n v="696"/>
    <n v="3300"/>
    <s v="A 2 BHK Apartment for sale in Teghoria, Kolkata. Posted by Owner, No brokerage involved. This beautifully designed 2 BHK unit with all the modern-day comforts is one of Teghoria's most desired properties. Contact now for more information. This 2 BHK unit is on floor 2. There are 4 floors in this property. The price of this Apartment is Rs 23.0 L. Maintenance charges come to Rs 200. Each unit has a built-up area of 696 Square feet. The carpet area is 550 Square feet. There are 2 bedrooms. There is provision for 1 bathroom. This residential property is near Aditya Academy Secondary School, Tegho..."/>
    <x v="4"/>
    <x v="0"/>
    <x v="5"/>
    <x v="4"/>
  </r>
  <r>
    <s v="Sector 2, VIP Nagar,Kolkata"/>
    <s v="5 BHK Independent House for sale in VIP Nagar, Kolkata"/>
    <n v="25000000"/>
    <s v="Sector 2, VIP Nagar,Kolkata"/>
    <n v="4000"/>
    <n v="6250"/>
    <s v="Looking for a 5 BHK Independent House for sale in Kolkata? Your search ends here. Buy this 5 BHK property in Kolkata's finest location, Padle Gaon. This is an owner listed property and there is no brokerage involved. This Independent House is available at a reasonable price of Rs 2.5 Cr. Maintenance charges in this property is Rs 0. The built up area of this property is 4000 Square feet. There are 5 bedrooms and 3 bathroom. There are a number of reputed schools in the vicinity such as Delhi Public School (Junior School), V.I.P.Nagar High School, and Netaji Nagar Primary School. Medical facilit..."/>
    <x v="3"/>
    <x v="0"/>
    <x v="5"/>
    <x v="7"/>
  </r>
  <r>
    <s v="Kumartuli, Shobhabazar,Kolkata"/>
    <s v="4 BHK Independent House for sale in Shobhabazar, Kolkata"/>
    <n v="6998400"/>
    <s v="Kumartuli, Shobhabazar,Kolkata"/>
    <n v="540"/>
    <n v="12960"/>
    <s v="Best 4 BHK Independent House for modern-day lifestyle is now available for sale. No brokerage involved, Posted by Owner. Grab this 4 BHK property for sale in one of Kolkata's top location, Shobhabazar. The property price of this unit is Rs 57.0 L. Monthly maintenance costs Rs 10. The built-up area is 540 Square feet. There are 4 bedrooms and 1 bathroom. It is an ideal location for young families with kids, as this property is close to Buchan Coaching Centre, Blooming Bud, and School. Healthcare facility is also close at hand with R.G. Kar Medical College and Hospital, Apollo Gleneagles Hospita..."/>
    <x v="4"/>
    <x v="0"/>
    <x v="5"/>
    <x v="0"/>
  </r>
  <r>
    <s v="Habra, Kolkata"/>
    <s v="5 BHK Independent House for sale in Habra, Kolkata"/>
    <n v="7000000"/>
    <s v="Habra, Kolkata"/>
    <n v="2000"/>
    <n v="3500"/>
    <s v="Looking for a good 5 BHK Independent House in Habra, Kolkata? This property is in one of Kolkata's most popular locations. This is a no brokerage property. Maintenance charges of this property is Rs 0. This Independent House is available for Rs 70.0 L. This modern unit has a built-up area of 2000 Square feet. There are 5 bedrooms and 2 bathroom. It is very close to some of city's best hospitals, such as, Habra State General Hospital and Habra Biochemic Medical College &amp; Hospital. Established schools, such as Habra Girl's High School, Habra Udbastu Sikshaniketan (Habra), and North Point Academy..."/>
    <x v="5"/>
    <x v="0"/>
    <x v="5"/>
    <x v="7"/>
  </r>
  <r>
    <s v="Location Jetia,Halisahar Station Road, Halisahar,Kolkata"/>
    <s v="4 BHK Independent House for sale in Halisahar, Kolkata"/>
    <n v="12985000"/>
    <s v="Location Jetia,Halisahar Station Road, Halisahar,Kolkata"/>
    <n v="3500"/>
    <n v="3710"/>
    <s v="8 min walking distance from Halisahar Station. 1.5 km away from Kalyani highway. Nearby AIIMS KALYANI, Nanna Hospital. Good and peaceful locality. Market is available in 5 minutes distance. Schools,  colleges,  branded stores,  Malls and Market,  Haats are available nearby within 15 to 20 minutes distance. Good and healthy environment, Plenty of greenery   river and ghats. Huge future prospects due to Kalyani highway development, Railway extension works are in progress. Many companies are acquiring lands over Kalyani highway. Many restaurants,  cinema halls, malls are opening nearby.  More Abo..."/>
    <x v="1"/>
    <x v="0"/>
    <x v="5"/>
    <x v="0"/>
  </r>
  <r>
    <s v="Mayfair Palms"/>
    <s v="2 BHK Flat for sale in Malancha Mahi Nagar, Kolkata"/>
    <n v="3202550"/>
    <s v="Malancha Mahi Nagar, Kolkata"/>
    <n v="845"/>
    <n v="3790"/>
    <s v="Looking for a 2 BHK Apartment for sale in Kolkata? Your search ends here. Buy this 2 BHK property in Kolkata's finest location, Malancha Mahi Nagar. This is an owner listed property and there is no brokerage involved. It is on floor 2 out of 7 floors. This Apartment is available at a reasonable price of Rs 32.0 L. The built up area of this property is 845 Square feet. There are a number of reputed schools in the vicinity such as Nabodaya School, Mass Public School, and Mallikpur Girls' High School. Medical facility is also close at hand with names like Ariyan Madical hol, Antara, and Hospital ..."/>
    <x v="2"/>
    <x v="0"/>
    <x v="5"/>
    <x v="4"/>
  </r>
  <r>
    <s v="Shrachi Village"/>
    <s v="1 RK Flat for sale in Madhyamgram, Kolkata"/>
    <n v="1798960"/>
    <s v="Basunagar, Madhyamgram,Kolkata"/>
    <n v="452"/>
    <n v="3980"/>
    <s v="Looking for a good 1 RK Apartment in Madhyamgram, Kolkata? This property is in one of Kolkata's most popular locations. This is a no brokerage property. The property is on floor 4. Total number of floors is 4. Maintenance charges of this property is Rs 350. This Apartment is available for Rs 18.0 L. This modern unit has a built-up area of 452 Square feet. There are 1 bedroom and 1 bathroom. It is very close to some of city's best hospitals, such as, Narayana Multispeciality Hospital, Barasat, Currae Eye Care Hospital, and ibrahim cardiac hospital. Established schools, such as Quality Tutorial ..."/>
    <x v="4"/>
    <x v="1"/>
    <x v="5"/>
    <x v="8"/>
  </r>
  <r>
    <s v="Nangi, Mahheshtala,Kolkata"/>
    <s v="5 BHK Independent House for sale in Mahheshtala, Kolkata"/>
    <n v="17509680"/>
    <s v="Nangi, Mahheshtala,Kolkata"/>
    <n v="2988"/>
    <n v="5860"/>
    <s v="2 storied House on 4 katah land (7 bedrooms, 4 Bathrooms, car &amp; bike parking area) is located at Daulatpur Balarampur Road, Maheshtala, Nungi, South 24 Parganas, Kolkata 700141, Freehold ownership, Corner plot (front road 30ft, side road 10ft), Local market within 2 km (Reliance Fresh, Aditya Birla More, Spencers, Khosla electronics &amp; Great Eastern Electronics within 5 km), Railway station 3 km, Police Station, Fire station and Municipality within 2 km, International School &amp; Convent School within 5 km, Engineering College with 3km, Multi Specialty Hospital and Nursing Home within 7 km, Calcut..."/>
    <x v="0"/>
    <x v="0"/>
    <x v="5"/>
    <x v="7"/>
  </r>
  <r>
    <s v="Rai Charan,Gobra, Kolkata"/>
    <s v="1 RK Flat for sale in Gobra, Kolkata"/>
    <n v="1200500"/>
    <s v="Rai Charan,Gobra, Kolkata"/>
    <n v="350"/>
    <n v="3430"/>
    <s v="Best 1 RK Apartment for modern-day lifestyle is now available for sale. No brokerage involved, Posted by Owner. Grab this 1 RK property for sale in one of Kolkata's top location, Gobra. It is situated on floor 4. The total number of floors in this Apartment is 4. The property price of this unit is Rs 12.0 L. Monthly maintenance costs Rs 0. The built-up area is 350 Square feet. It is an ideal location for young families with kids, as this property is close to St Xavier Collegiate School, Modern High School, and Birla High School Senior Section. Healthcare facility is also close at hand with Aca..."/>
    <x v="5"/>
    <x v="1"/>
    <x v="5"/>
    <x v="8"/>
  </r>
  <r>
    <s v="Riya Gitanjali"/>
    <s v="2 BHK Flat for sale in Ruiya, Kolkata"/>
    <n v="2799730"/>
    <s v="Ruiya, Kolkata"/>
    <n v="731"/>
    <n v="3830"/>
    <s v="Looking for a good 2 BHK Apartment in Sewli Telinipara, Kolkata? This property is in one of Kolkata's most popular locations. This is a no brokerage property. The property is on floor 1. Total number of floors is 4. This Apartment is available for Rs 28.0 L. This modern unit has a built-up area of 731 Square feet. The carpet area of this Apartment is 536 Square feet. There are 2 bedrooms and 2 bathroom. It is very close to some of city's best hospitals, such as, NEW PANACEA HOSPITAL, bkp cantonment hospital, and ruiya nalir math, ABAHC. Established schools, such as Tree House Play Group, Rakha..."/>
    <x v="4"/>
    <x v="0"/>
    <x v="5"/>
    <x v="4"/>
  </r>
  <r>
    <s v="BGA Amrita Abashan 2"/>
    <s v="1 BHK Flat for sale in Arapanch, Kolkata"/>
    <n v="890060"/>
    <s v="Arapanch, Kolkata"/>
    <n v="466"/>
    <n v="1910"/>
    <s v="One of the finest property in Arapanch is now available for sale. This is a 1 BHK Apartment posted directly by owner. Make it yours now. It is on floor 2. It is a 4 storeyed building. Other charges when you move into this property include maintenance, which is Rs 420. This Apartment is spacious with a built-up area of 466 Square feet. The carpet area is 290 Square feet. This property ensures you are a quick distance away from the city's best schools such as Addirabad Primary school, Success Coaching Centre, and PATHSHALA ENGLISH MEDIUM SCHOOL. It is also close to good and reputed hospitals lik..."/>
    <x v="4"/>
    <x v="0"/>
    <x v="5"/>
    <x v="5"/>
  </r>
  <r>
    <s v="Mayfair Palms"/>
    <s v="2 BHK Flat for sale in Malancha Mahi Nagar, Kolkata"/>
    <n v="3202550"/>
    <s v="Malancha Mahi Nagar, Kolkata"/>
    <n v="845"/>
    <n v="3790"/>
    <s v="Check out this 2 BHK Apartment for sale in Malancha Mahi Nagar, Kolkata. This property is posted by owner and thus there is no need to pay any broker amount. This 2 BHK Apartment is perfect for a modern-day lifestyle. Malancha Mahi Nagar is a promising location in Kolkata and this is one of the finest properties in the area. Buy this Apartment for sale now. It is located on floor 2. The total number of floors in this project is 5. The property's price is Rs 32.0 L. Residents in this property pay Rs 0 towards maintenance. This property is a modern-day abode, with 845 Square feet built-up area. ..."/>
    <x v="2"/>
    <x v="1"/>
    <x v="5"/>
    <x v="4"/>
  </r>
  <r>
    <s v="Lal Bari,Beliaghata, Kolkata"/>
    <s v="3 BHK Flat for sale in Beliaghata, Kolkata"/>
    <n v="10998000"/>
    <s v="Lal Bari,Beliaghata, Kolkata"/>
    <n v="1300"/>
    <n v="8460"/>
    <s v="A 3 BHK Apartment for sale in Beliaghata, Kolkata. Posted by Owner, No brokerage involved. This beautifully designed 3 BHK unit with all the modern-day comforts is one of Beliaghata's most desired properties. Contact now for more information. This 3 BHK unit is on floor 4. There are 5 floors in this property. The price of this Apartment is Rs 1.1 Cr. Maintenance charges come to Rs 0. Each unit has a built-up area of 1300 Square feet. There are 3 bedrooms. This residential property is near Karuna Play House (Beliaghata), Rana Beliaghata Nimnobuniyadi Vidyalaya, and Rana Beliaghata High School. ..."/>
    <x v="2"/>
    <x v="0"/>
    <x v="5"/>
    <x v="2"/>
  </r>
  <r>
    <s v="Riya Gitanjali"/>
    <s v="2 BHK Flat for sale in Ruiya, Kolkata"/>
    <n v="3497460"/>
    <s v="Ruiya, Kolkata"/>
    <n v="821"/>
    <n v="4260"/>
    <s v="Best 2 BHK Apartment for modern-day lifestyle is now available for sale. No brokerage involved, Posted by Owner. Grab this 2 BHK property for sale in one of Kolkata's top location, Sewli Telinipara. It is situated on floor 3. The total number of floors in this Apartment is 4. The property price of this unit is Rs 35.0 L. Monthly maintenance costs Rs 1000. The built-up area is 821 Square feet. There are 2 bedrooms and 2 bathroom. It is an ideal location for young families with kids, as this property is close to Tree House Play Group, Rakhaes Londi House, and Gheedaha F.P.School. Healthcare faci..."/>
    <x v="2"/>
    <x v="1"/>
    <x v="5"/>
    <x v="4"/>
  </r>
  <r>
    <s v="Panchanogram,Uttar Gauripur, Kolkata"/>
    <s v="3 BHK Flat for sale in Uttar Gauripur, Kolkata"/>
    <n v="3003000"/>
    <s v="Panchanogram,Uttar Gauripur, Kolkata"/>
    <n v="1100"/>
    <n v="2730"/>
    <s v="Looking for a good 3 BHK Apartment in Uttar Gauripur, Kolkata? This property is in one of Kolkata's most popular locations. This is a no brokerage property. The property is on floor 2. Total number of floors is 4. This modern unit has a built-up area of 1100 Square feet. There are 3 bedrooms and 1 bathroom. It is very close to some of city's best hospitals, such as, Krishnarampur Uposastho Kendra, Dr bc ghosh reacrch center, and Yogiraj Nursing Home. Established schools, such as Tarini praimary school, Gandhabaduli FPS, and Origin Eastern Academy are also close-by"/>
    <x v="2"/>
    <x v="1"/>
    <x v="5"/>
    <x v="2"/>
  </r>
  <r>
    <s v="Block A, Bangur Avenue,Kolkata"/>
    <s v="1 BHK Flat for sale in Bangur Avenue, Kolkata"/>
    <n v="3198590"/>
    <s v="Block A, Bangur Avenue,Kolkata"/>
    <n v="499"/>
    <n v="6410"/>
    <s v="1 BHK Apartment for sale in Bangur Avenue, Kolkata. This 1 BHK unit is available in Bangur Avenue and offers a premium lifestyle at the best price. This property is posted by owner and there is no brokerage involved. Contact now, for details. It is a desired purchase for any homebuyer in Bangur Avenue. It is on floor 0. The total number of floors is 4. The price of this Apartment is Rs 32.0 L. Residents in this project also pay monthly maintenance charges of Rs 1000. It is a good, spacious Apartment unit with carpet area of 375 Square feet. The built-up area is 499 Square feet. There are 1 bed..."/>
    <x v="4"/>
    <x v="1"/>
    <x v="5"/>
    <x v="5"/>
  </r>
  <r>
    <s v="Riya Gitanjali ,Sewli Telinipara, Kolkata"/>
    <s v="2 BHK Flat for sale in Sewli Telinipara, Kolkata"/>
    <n v="3497460"/>
    <s v="Riya Gitanjali ,Sewli Telinipara, Kolkata"/>
    <n v="821"/>
    <n v="4260"/>
    <s v="2 BHK Apartment for sale in Sewli Telinipara, Kolkata. This 2 BHK unit is available in Sewli Telinipara and offers a premium lifestyle at the best price. This property is posted by owner and there is no brokerage involved. Contact now, for details. It is a desired purchase for any homebuyer in Sewli Telinipara. It is on floor 3. The total number of floors is 4. The price of this Apartment is Rs 40.0 L. Residents in this project also pay monthly maintenance charges of Rs 1000. The built-up area is 821 Square feet. There are 2 bedrooms and 2 bathroom. This property is at a walking distance from ..."/>
    <x v="2"/>
    <x v="1"/>
    <x v="5"/>
    <x v="4"/>
  </r>
  <r>
    <s v="ATTASEE APRTMENTS,Kalikapur, Kolkata"/>
    <s v="3 BHK Flat for sale in Kalikapur, Kolkata"/>
    <n v="6504120"/>
    <s v="ATTASEE APRTMENTS,Kalikapur, Kolkata"/>
    <n v="1068"/>
    <n v="6090"/>
    <s v="Looking for a 3 BHK Apartment for sale in Kolkata? Your search ends here. Buy this 3 BHK property in Kolkata's finest location, Chakbaria. This is an owner listed property and there is no brokerage involved. It is on floor 1 out of 3 floors. This Apartment is available at a reasonable price of Rs 65.0 L. The built up area of this property is 1068 Square feet. This property is East facing. There are 3 bedrooms and 2 bathroom. There are a number of reputed schools in the vicinity such as kalikapur primary school, Kalikapur Ramkamal Vidyapith (H.S), and kalikapur Basantidevi Girls High school. Me..."/>
    <x v="2"/>
    <x v="0"/>
    <x v="5"/>
    <x v="2"/>
  </r>
  <r>
    <s v="Sonarpur, Kolkata"/>
    <s v="9 BHK Independent House for sale in Sonarpur, Kolkata"/>
    <n v="17992000"/>
    <s v="Sonarpur, Kolkata"/>
    <n v="5200"/>
    <n v="3460"/>
    <s v="A 9 BHK Independent House for sale in Sonarpur, Kolkata. Posted by Owner, No brokerage involved. This beautifully designed 9 BHK unit with all the modern-day comforts is one of Sonarpur's most desired properties. Contact now for more information. The price of this Independent House is Rs 1.8 Cr. Each unit has a built-up area of 5200 Square feet. The carpet area is 3600 Square feet. There are 9 bedrooms. There is provision for 6 bathroom. This residential property is near EuroKids, EuroKids Preschool Deshbandhu Park at Sonarpur,Best Kindergarten in Kolkatta, and Sarada Biddmondir Hs ,sonarpur-r..."/>
    <x v="3"/>
    <x v="0"/>
    <x v="5"/>
    <x v="13"/>
  </r>
  <r>
    <s v="Kedar bhavan,Beliaghata, Kolkata"/>
    <s v="3 BHK Flat for sale in Beliaghata, Kolkata"/>
    <n v="12998920"/>
    <s v="Kedar bhavan,Beliaghata, Kolkata"/>
    <n v="1906"/>
    <n v="6820"/>
    <s v="Check out this 3 BHK Apartment for sale in Beliaghata, Kolkata. This property is posted by owner and thus there is no need to pay any broker amount. This 3 BHK Apartment is perfect for a modern-day lifestyle. Beliaghata is a promising location in Kolkata and this is one of the finest properties in the area. Buy this Apartment for sale now. It is located on floor 1. The total number of floors in this project is 5. The property's price is Rs 1.3 Cr. Residents in this property pay Rs 0 towards maintenance. This property is a modern-day abode, with 1906 Square feet built-up area. Educational insti..."/>
    <x v="2"/>
    <x v="0"/>
    <x v="5"/>
    <x v="2"/>
  </r>
  <r>
    <s v="Purba Putiary, Kolkata"/>
    <s v="4 BHK Independent House for sale in Purba Putiary, Kolkata"/>
    <n v="4200000"/>
    <s v="Purba Putiary, Kolkata"/>
    <n v="1500"/>
    <n v="2800"/>
    <s v="A 4 BHK Independent House for sale in Purba Putiary, Kolkata. Posted by Owner, No brokerage involved. This beautifully designed 4 BHK unit with all the modern-day comforts is one of Purba Putiary's most desired properties. Contact now for more information. The price of this Independent House is Rs 42.0 L. Maintenance charges come to Rs 0. Each unit has a built-up area of 1500 Square feet. There are 4 bedrooms. This residential property is near Future Foundation School, Ekalabya coaching center, and Keorapukur Girls School. It is also close to The Church Of The Lamb Of God , Spine Therapy Cente..."/>
    <x v="2"/>
    <x v="1"/>
    <x v="5"/>
    <x v="0"/>
  </r>
  <r>
    <s v="Magnolia Prestige"/>
    <s v="2 BHK Flat for sale in Basina, Kolkata"/>
    <n v="2804300"/>
    <s v="Basina, Kolkata"/>
    <n v="967"/>
    <n v="2900"/>
    <s v="Property for sale in Bishnupur, Kolkata. This 2 BHK Apartment is located in Kolkata's most promising location. This property is posted by owner and there is no brokerage involved. It is on floor 4. The total number of floors in this building is 4. This Apartment's price is Rs 28.0 L. Homebuyers will also need to pay Rs 0 towards maintenance. The built-up area is 967 Square feet. This Apartment is strategically located within close distance of famous healthcare centres such as Linden Health care pvt.ltd, MEDICINE'S WORLD, and Shifa Dental Clinic. Schools like Dharsha Primary School, Basina Free..."/>
    <x v="2"/>
    <x v="0"/>
    <x v="5"/>
    <x v="4"/>
  </r>
  <r>
    <s v="Merlin Elita Garden Vista"/>
    <s v="3 BHK Flat for sale in New Town, Kolkata"/>
    <n v="11004800"/>
    <s v="Action Area III, New Town,Kolkata"/>
    <n v="1810"/>
    <n v="6080"/>
    <s v="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24. The total number of floors in this project is 29. The property's price is Rs 1.16 Cr. Residents in this property pay Rs 6245 towards maintenance. This property is a modern-day abode, with 1956 Square feet built-up area. The unit has 3 ..."/>
    <x v="2"/>
    <x v="0"/>
    <x v="5"/>
    <x v="2"/>
  </r>
  <r>
    <s v="Noapara, Barasat,Kolkata"/>
    <s v="3 BHK Villa for sale in Barasat, Kolkata"/>
    <n v="1200000"/>
    <s v="Noapara, Barasat,Kolkata"/>
    <n v="1000"/>
    <n v="1200"/>
    <s v="3 BHK Villa for sale in Kolkata. This property is in Barasat, which is a coveted investment location. This tastefully designed 3 BHK unit is among Kolkata's best properties. No brokerage to be paid for this property. This 3 BHK property is posted directly by Owner. Contact now for more details. The price of the Villa is Rs 12.0 Cr. Monthly maintenance charges come to Rs 0. It is best suited for all kinds of families. Because this property is spacious, with a built-up area of 1000 Square feet. It has 3 bathroom and 3 bedrooms. Some of the very well-known and reputed speciality hospitals like No..."/>
    <x v="2"/>
    <x v="1"/>
    <x v="5"/>
    <x v="2"/>
  </r>
  <r>
    <s v="Purbasa, Bramhapur,Kolkata"/>
    <s v="2 BHK Independent House for sale in Bramhapur, Kolkata"/>
    <n v="15004800"/>
    <s v="Purbasa, Bramhapur,Kolkata"/>
    <n v="960"/>
    <n v="15630"/>
    <s v="Check out this 2 BHK Independent House for sale in Bramhapur, Kolkata. This property is posted by owner and thus there is no need to pay any broker amount. This 2 BHK Independent House is perfect for a modern-day lifestyle. Bramhapur is a promising location in Kolkata and this is one of the finest properties in the area. Buy this Independent House for sale now. The property's price is Rs 1.5 Cr. Residents in this property pay Rs 0 towards maintenance. This property is a modern-day abode, with 960 Square feet built-up area. Educational institutions are closeby with schools such as Future Founda..."/>
    <x v="2"/>
    <x v="0"/>
    <x v="5"/>
    <x v="4"/>
  </r>
  <r>
    <s v="Srijan Star Swapno Puron"/>
    <s v="2 BHK Flat for sale in Amtala, Kolkata"/>
    <n v="2897560"/>
    <s v="Amtala, Kolkata"/>
    <n v="677"/>
    <n v="4280"/>
    <s v="Property for sale in Amtala, Kolkata. This 2 BHK Apartment is located in Kolkata's most promising location. This property is posted by owner and there is no brokerage involved. It is on floor 1. The total number of floors in this building is 4. This Apartment's price is Rs 29.0 L. Homebuyers will also need to pay Rs 0 towards maintenance. The built-up area is 677 Square feet. This Apartment is strategically located within close distance of famous healthcare centres such as Amtala Rural Hospital, Yogiraj Nursing Home, and The Dream Nursing Home. Schools like Ghosh para Free Primary School, Amta..."/>
    <x v="4"/>
    <x v="1"/>
    <x v="5"/>
    <x v="4"/>
  </r>
  <r>
    <s v="Purbasa, Bramhapur,Kolkata"/>
    <s v="2 BHK Independent House for sale in Bramhapur, Kolkata"/>
    <n v="11001600"/>
    <s v="Purbasa, Bramhapur,Kolkata"/>
    <n v="960"/>
    <n v="11460"/>
    <s v="2 BHK Independent House for sale in Kolkata. This property is in Bramhapur, which is a coveted investment location. This tastefully designed 2 BHK unit is among Kolkata'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960 Square feet. Some of the very well-known and reputed speciality hospitals like IRIS Multisp..."/>
    <x v="2"/>
    <x v="0"/>
    <x v="5"/>
    <x v="4"/>
  </r>
  <r>
    <s v="Diamond City"/>
    <s v="4 BHK Flat for sale in Bhatpara, Kolkata"/>
    <n v="24984900"/>
    <s v="Bhatpara, Kolkata"/>
    <n v="3266"/>
    <n v="7650"/>
    <s v="4 BHK Apartment for sale in Shyamnagar, Kolkata with modern-day amenities. This is an owner listed property and thus there is no brokerage involved. The Apartment is in Shyamnagar which is a promising investment destination in Kolkata. This might be your chance to grab the best 4 BHK property for sale in Shyamnagar. The property is on floor 6 and the total number of floors is 6. This 4 BHK Apartment is available at a reasonable price of Rs 2.5 Cr. Residents also need to pay maintenance charges of Rs 0. The built-up area is 3266 Square feet. It enjoys a strategic location with many reputed and ..."/>
    <x v="2"/>
    <x v="0"/>
    <x v="5"/>
    <x v="0"/>
  </r>
  <r>
    <s v="Jagatipota,Kalikapur, Kolkata"/>
    <s v="2 BHK Flat for sale in Kalikapur, Kolkata"/>
    <n v="1500000"/>
    <s v="Jagatipota,Kalikapur, Kolkata"/>
    <n v="500"/>
    <n v="3000"/>
    <s v="Flat is situated on 40feet road, auto is available for Ruby Hospital, Calcutta Public school is just beside the flat.  More About This Property 2 BHK Apartment for sale in Chakbaria, Kolkata. This 2 BHK unit is available in Chakbaria and offers a premium lifestyle at the best price. This property is posted by owner and there is no brokerage involved. Contact now, for details. It is a desired purchase for any homebuyer in Chakbaria. It is on floor 2. The total number of floors is 3. The price of this Apartment is Rs 15.0 L. Residents in this project also pay monthly maintenance charges of Rs 35..."/>
    <x v="4"/>
    <x v="0"/>
    <x v="5"/>
    <x v="4"/>
  </r>
  <r>
    <s v="Dhoot Pratham"/>
    <s v="4 BHK Flat for sale in Ariadaha, Kolkata"/>
    <n v="14996000"/>
    <s v="Nehaboot Nagar, Ariadaha,Kolkata"/>
    <n v="1840"/>
    <n v="8150"/>
    <s v="Lavishly furnished flat with nice Gana view&amp; with all electronics/ electrical&amp; furnitures More About This Property One of the finest property in Ariadaha is now available for sale. This is a 4 BHK Apartment posted directly by owner. Make it yours now. It is on floor 18. It is a 19 storeyed building. The price of this Apartment is Rs 1.35 Cr. Other charges when you move into this property include maintenance, which is Rs 5250. This Apartment is spacious with a built-up area of 1840 Square feet. It is a North-East-facing property with a good view. There are 4 bedrooms and 3 bathroom. Lift facili..."/>
    <x v="2"/>
    <x v="0"/>
    <x v="5"/>
    <x v="0"/>
  </r>
  <r>
    <s v="Jagannathpur, Mahheshtala,Kolkata"/>
    <s v="5 BHK Independent House for sale in Mahheshtala, Kolkata"/>
    <n v="9000000"/>
    <s v="Jagannathpur, Mahheshtala,Kolkata"/>
    <n v="2000"/>
    <n v="4500"/>
    <s v="Looking for a 5 BHK Independent House for sale in Kolkata? Your search ends here. Buy this 5 BHK property in Kolkata's finest location, Shibrampur Mauza. This is an owner listed property and there is no brokerage involved. This Independent House is available at a reasonable price of Rs 90.0 L. The built up area of this property is 2000 Square feet. There are 5 bedrooms and 4 bathroom. There are a number of reputed schools in the vicinity such as St. Anselm's School, Ganipur Girls high school, and Ganipur madhamik balika vidyalaya High School. (Ganipur Girls High School). Medical facility is al..."/>
    <x v="1"/>
    <x v="0"/>
    <x v="5"/>
    <x v="7"/>
  </r>
  <r>
    <s v="Siddha Happyville"/>
    <s v="3 BHK Flat for sale in Rajarhat, Kolkata"/>
    <n v="9004300"/>
    <s v="Jagadishpur, Rajarhat,Kolkata"/>
    <n v="1270"/>
    <n v="7090"/>
    <s v="Check out this 3 BHK Apartment for sale in Reekjoyoni, Kolkata. This property is posted by owner and thus there is no need to pay any broker amount. This 3 BHK Apartment is perfect for a modern-day lifestyle. Reekjoyoni is a promising location in Kolkata and this is one of the finest properties in the area. Buy this Apartment for sale now. It is located on floor 17. The total number of floors in this project is 19. The property's price is Rs 90.0 L. This property is a modern-day abode, with 1270 Square feet built-up area. The unit has 3 bedrooms and 2 bathroom. Educational institutions are clo..."/>
    <x v="2"/>
    <x v="1"/>
    <x v="5"/>
    <x v="2"/>
  </r>
  <r>
    <s v="Sourya Toran,Ramkrishnanagar, Nabapally,Kolkata"/>
    <s v="3 BHK Flat for sale in Nabapally, Kolkata"/>
    <n v="4145800"/>
    <s v="Sourya Toran,Ramkrishnanagar, Nabapally,Kolkata"/>
    <n v="1091"/>
    <n v="3800"/>
    <s v="Best 3 BHK Apartment for modern-day lifestyle is now available for sale. No brokerage involved, Posted by Owner. Grab this 3 BHK property for sale in one of Kolkata's top location, Nabapally. It is situated on floor 2. The total number of floors in this Apartment is 5. The property price of this unit is Rs 41.46 L. Monthly maintenance costs Rs 0. The built-up area is 1091 Square feet. It is an ideal location for young families with kids, as this property is close to Debjani Dance Academy, Rahul's Dance Academy, and Vivekananda Mission School. Healthcare facility is also close at hand with Medi..."/>
    <x v="2"/>
    <x v="0"/>
    <x v="5"/>
    <x v="2"/>
  </r>
  <r>
    <s v="Authpur, Bhatpara,Kolkata"/>
    <s v="7 BHK Independent House for sale in Bhatpara, Kolkata"/>
    <n v="7992000"/>
    <s v="Authpur, Bhatpara,Kolkata"/>
    <n v="1440"/>
    <n v="5550"/>
    <s v="One of the finest property in Shyamnagar is now available for sale. This is a 7 BHK Independent House posted directly by owner. Make it yours now. The price of this Independent House is Rs 80.0 L. Other charges when you move into this property include maintenance, which is Rs 0. This Independent House is spacious with a built-up area of 1440 Square feet. The carpet area is 1260 Square feet. There are 7 bedrooms and 4 bathroom. This property ensures you are a quick distance away from the city's best schools such as Ahitosh Ghosh Memorial School, Athpur High School, and Naba Kisalaya Nursery Sch..."/>
    <x v="2"/>
    <x v="0"/>
    <x v="5"/>
    <x v="3"/>
  </r>
  <r>
    <s v="Ichapur Bidhanpally, Ichapur,Kolkata"/>
    <s v="6 BHK Independent House for sale in Ichapur, Kolkata"/>
    <n v="7000000"/>
    <s v="Ichapur Bidhanpally, Ichapur,Kolkata"/>
    <n v="2000"/>
    <n v="3500"/>
    <s v="It is a house contain 2 floors.Each floor has 3 bedrooms,1 dinning room,1 kitchen, bathrooms and 2 balconies.Each floor has 2000 square feet area.open terrace.1st floor has full Marbells.Railway station,market,bus stop is in within 5 minutes walking distance. More About This Property Check out this 6 BHK Independent House for sale in Ichapur, Kolkata. This property is posted by owner and thus there is no need to pay any broker amount. This 6 BHK Independent House is perfect for a modern-day lifestyle. Ichapur is a promising location in Kolkata and this is one of the finest properties in the ar..."/>
    <x v="3"/>
    <x v="0"/>
    <x v="5"/>
    <x v="6"/>
  </r>
  <r>
    <s v="Hariharpur, Kolkata"/>
    <s v="2 BHK Independent House for sale in Hariharpur, Kolkata"/>
    <n v="2199376000"/>
    <s v="Hariharpur, Kolkata"/>
    <n v="2722"/>
    <n v="808000"/>
    <s v="Check out this 2 BHK Independent House for sale in Hariharpur, Kolkata. This property is posted by owner and thus there is no need to pay any broker amount. This 2 BHK Independent House is perfect for a modern-day lifestyle. Hariharpur is a promising location in Kolkata and this is one of the finest properties in the area. Buy this Independent House for sale now. The property's price is Rs 24.0 L. This property is a modern-day abode, with 2722 Square feet built-up area. The unit has 2 bedrooms and 2 bathroom. Educational institutions are closeby with schools such as Purandar F P School, Purand..."/>
    <x v="0"/>
    <x v="0"/>
    <x v="5"/>
    <x v="4"/>
  </r>
  <r>
    <s v="Siddha Town"/>
    <s v="3 BHK Flat for sale in Talbanda, Kolkata"/>
    <n v="6002250"/>
    <s v="Talbanda, Kolkata"/>
    <n v="1325"/>
    <n v="4530"/>
    <s v="One of the finest property in Talbanda is now available for sale. This is a 3 BHK Apartment posted directly by owner. Make it yours now. It is on floor 4. It is a 4 storeyed building. The price of this Apartment is Rs 60.0 L. Other charges when you move into this property include maintenance, which is Rs 2. This Apartment is spacious with a built-up area of 1325 Square feet. The carpet area is 1100 Square feet. There are 3 bedrooms and 2 bathroom. This property ensures you are a quick distance away from the city's best schools such as QUIVAN SKILL, Krishnapally Primary School, and Srijani coac..."/>
    <x v="2"/>
    <x v="1"/>
    <x v="5"/>
    <x v="2"/>
  </r>
  <r>
    <s v="Kumartuli, Shobhabazar,Kolkata"/>
    <s v="1 BHK Independent House for sale in Shobhabazar, Kolkata"/>
    <n v="5697000"/>
    <s v="Kumartuli, Shobhabazar,Kolkata"/>
    <n v="540"/>
    <n v="10550"/>
    <s v="1 BHK Independent House for sale in Shobhabazar, Kolkata. This 1 BHK unit is available in Shobhabazar and offers a premium lifestyle at the best price. This property is posted by owner and there is no brokerage involved. Contact now, for details. It is a desired purchase for any homebuyer in Shobhabazar. The price of this Independent House is Rs 57.0 L. The built-up area is 540 Square feet. There are 1 bedroom and 1 bathroom. This property is at a walking distance from R.G. Kar Medical College and Hospital, Apollo Gleneagles Hospitals, and Veterinary PG Hostel and Emergency Hospital. The city'..."/>
    <x v="4"/>
    <x v="1"/>
    <x v="5"/>
    <x v="5"/>
  </r>
  <r>
    <s v="Tapoban Abasan"/>
    <s v="1 BHK Flat for sale in Hussainpur, Kolkata"/>
    <n v="2499000"/>
    <s v="Madurdaha, Hussainpur,Kolkata"/>
    <n v="510"/>
    <n v="4900"/>
    <s v="One of the finest property in Madurdaha is now available for sale. This is a 1 BHK Apartment posted directly by owner. Make it yours now. It is on floor 1. It is a 4 storeyed building. The price of this Apartment is Rs 25.0 L. Other charges when you move into this property include maintenance, which is Rs 600. This Apartment is spacious with a built-up area of 510 Square feet. It is a North-East-facing property with a good view. There are 1 bedroom and 1 bathroom. Lift facility is also available. This is a gated community. This property is equipped with cctv facility. Health enthusiasts will e..."/>
    <x v="4"/>
    <x v="0"/>
    <x v="5"/>
    <x v="5"/>
  </r>
  <r>
    <s v="Spotlight Rainbow Phase II"/>
    <s v="1 BHK Flat for sale in Madhyamgram, Kolkata"/>
    <n v="1398540"/>
    <s v="Vivekananda Nagar, Madhyamgram,Kolkata"/>
    <n v="326"/>
    <n v="4290"/>
    <s v="1 BHK Apartment for sale in Madhyamgram, Kolkata. This 1 BHK unit is available in Madhyamgram and offers a premium lifestyle at the best price. This property is posted by owner and there is no brokerage involved. Contact now, for details. It is a desired purchase for any homebuyer in Madhyamgram. It is on floor 2. The total number of floors is 5. The price of this Apartment is Rs 15.5 L. The built-up area is 326 Square feet. There are 1 bedroom and 1 bathroom. This property is at a walking distance from Narayana Multispeciality Hospital, Barasat, Currae Eye Care Hospital, and ibrahim cardiac h..."/>
    <x v="5"/>
    <x v="0"/>
    <x v="5"/>
    <x v="5"/>
  </r>
  <r>
    <s v="Haridevpur, Paschim Putiary,Kolkata"/>
    <s v="4 BHK Independent House for sale in Paschim Putiary, Kolkata"/>
    <n v="15000000"/>
    <s v="Haridevpur, Paschim Putiary,Kolkata"/>
    <n v="2500"/>
    <n v="6000"/>
    <s v="One of the finest property in Paschim Putiary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2500 Square feet. The carpet area is 1440 Square feet. There are 4 bedrooms and 3 bathroom. This property ensures you are a quick distance away from the city's best schools such as Future Foundation School, Bidya Bitaan Study Centre, Netaji Pally, and Sarg..."/>
    <x v="0"/>
    <x v="0"/>
    <x v="5"/>
    <x v="0"/>
  </r>
  <r>
    <s v="Beliaghata, Kolkata"/>
    <s v="2 BHK Independent House for sale in Beliaghata, Kolkata"/>
    <n v="17000000"/>
    <s v="Beliaghata, Kolkata"/>
    <n v="2000"/>
    <n v="8500"/>
    <s v="2 BHK Independent House for sale in Beliaghata, Kolkata with modern-day amenities. This is an owner listed property and thus there is no brokerage involved. The Independent House is in Beliaghata which is a promising investment destination in Kolkata. This might be your chance to grab the best 2 BHK property for sale in Beliaghata. This 2 BHK Independent House is available at a reasonable price of Rs 1.7 Cr. It is a very spacious property, spread over 1000 Square feet. The built-up area is 2000 Square feet. This property has provision for 2 bathroom. It enjoys a strategic location with many re..."/>
    <x v="0"/>
    <x v="0"/>
    <x v="5"/>
    <x v="4"/>
  </r>
  <r>
    <s v="Sonarpur,Milan Pally, Kolkata"/>
    <s v="5 BHK Independent House for sale in Milan Pally, Kolkata"/>
    <n v="6000000"/>
    <s v="Sonarpur,Milan Pally, Kolkata"/>
    <n v="1500"/>
    <n v="4000"/>
    <s v="Beautiful house, front side facing a pond and ground. More About This Property Best 5 BHK Independent House for modern-day lifestyle is now available for sale. No brokerage involved, Posted by Owner. Grab this 5 BHK property for sale in one of Kolkata's top location, Milan Pally. The property price of this unit is Rs 60.0 L. The built-up area is 1500 Square feet. There are 5 bedrooms and 5 bathroom. This property enjoys a good view and is West-facing. Other amenities include provisions for Garden. It is an ideal location for young families with kids, as this property is close to Vidyasagar Aca..."/>
    <x v="2"/>
    <x v="1"/>
    <x v="5"/>
    <x v="7"/>
  </r>
  <r>
    <s v="Sonartori Apartment"/>
    <s v="4 BHK Flat for sale in Dum Dum, Kolkata"/>
    <n v="7995000"/>
    <s v="Rajbari, Dum Dum,Kolkata"/>
    <n v="1500"/>
    <n v="5330"/>
    <s v="4 BHK Apartment for sale in Kolkata. This property is in Dum Dum, which is a coveted investment location. This tastefully designed 4 BHK unit is among Kolkata's best properties. No brokerage to be paid for this property. This 4 BHK property is posted directly by Owner. Contact now for more details. This property in Kolkata is on floor 2. The total number of floors in this Apartment is 5. The price of the Apartment is Rs 80.0 L. Monthly maintenance charges come to Rs 650. It is best suited for all kinds of families. Because this property is spacious, with a built-up area of 1500 Square feet. Th..."/>
    <x v="2"/>
    <x v="0"/>
    <x v="5"/>
    <x v="0"/>
  </r>
  <r>
    <s v="Shrachi Dakhinatya"/>
    <s v="2 BHK Flat for sale in Baruipur P, Kolkata"/>
    <n v="2450500"/>
    <s v="Baruipur P, Kolkata"/>
    <n v="725"/>
    <n v="3380"/>
    <s v="A 2 BHK Apartment for sale in Phooltala, Kolkata. Posted by Owner, No brokerage involved. This beautifully designed 2 BHK unit with all the modern-day comforts is one of Phooltala's most desired properties. Contact now for more information. This 2 BHK unit is on floor 2. There are 4 floors in this property. The price of this Apartment is Rs 25.5 L. Maintenance charges come to Rs 0. Each unit has a built-up area of 725 Square feet. There are 2 bedrooms. There is provision for 2 bathroom. This residential property is near Fultala Jatiya Yubo Computer Center, Fultala Jatiya Yubo Computer Training..."/>
    <x v="4"/>
    <x v="0"/>
    <x v="5"/>
    <x v="4"/>
  </r>
  <r>
    <s v="Haridevpur, Paschim Putiary,Kolkata"/>
    <s v="3 BHK Independent House for sale in Paschim Putiary, Kolkata"/>
    <n v="8496350"/>
    <s v="Haridevpur, Paschim Putiary,Kolkata"/>
    <n v="1255"/>
    <n v="6770"/>
    <s v="3 BHK Independent House for sale in Kolkata. This property is in Paschim Putiary, which is a coveted investment location. This tastefully designed 3 BHK unit is among Kolkata's best properties. No brokerage to be paid for this property. This 3 BHK property is posted directly by Owner. Contact now for more details. The price of the Independent House is Rs 85.0 L. It is best suited for all kinds of families. Because this property is spacious, with a built-up area of 1255 Square feet. The carpet area is 1100 Square feet. It has 3 bathroom and 3 bedrooms. Some of the very well-known and reputed sp..."/>
    <x v="2"/>
    <x v="0"/>
    <x v="5"/>
    <x v="2"/>
  </r>
  <r>
    <s v="Magnolia Oxygen"/>
    <s v="2 BHK Flat for sale in Rajarhat, Kolkata"/>
    <n v="3987840"/>
    <s v="Rajarhat, Kolkata"/>
    <n v="992"/>
    <n v="4020"/>
    <s v="Looking for a good 2 BHK Apartment in Bishnupur, Kolkata? This property is in one of Kolkata's most popular locations. This is a no brokerage property. The property is on floor 8. Total number of floors is 12. This Apartment is available for Rs 39.9 L. This modern unit has a built-up area of 992 Square feet. The carpet area of this Apartment is 800 Square feet. This property has a good view and is South-East-facing. There are 2 bedrooms and 2 bathrooms. It is very close to some of city's best hospitals, such as, Linden Health care pvt.ltd, MEDICINE'S WORLD, and NIDAAN POLYCLINIC &amp; DIAGNOSTIC C..."/>
    <x v="2"/>
    <x v="1"/>
    <x v="5"/>
    <x v="4"/>
  </r>
  <r>
    <s v="Bandhabnagar, South Dum Dum,Kolkata"/>
    <s v="5 BHK Independent House for sale in South Dum Dum, Kolkata"/>
    <n v="10007900"/>
    <s v="Bandhabnagar, South Dum Dum,Kolkata"/>
    <n v="2030"/>
    <n v="4930"/>
    <s v="One of the finest property in Dum Dum is now available for sale. This is a 5 BHK Independent House posted directly by owner. Make it yours now. The price of this Independent House is Rs 1.0 Cr. Other charges when you move into this property include maintenance, which is Rs 0. This Independent House is spacious with a built-up area of 2030 Square feet. This property ensures you are a quick distance away from the city's best schools such as Gurukul Activity Centre PVT LTD, Aditya Academy, and Kendriya Vidyalaya. It is also close to good and reputed hospitals like Apollo Gleneagles Hospitals, Apo..."/>
    <x v="0"/>
    <x v="0"/>
    <x v="5"/>
    <x v="7"/>
  </r>
  <r>
    <s v="Kendriya Vihar 2 ,Pratiraksha Nagar, Birati,Kolkata"/>
    <s v="4 BHK Flat for sale in Birati, Kolkata"/>
    <n v="8500800"/>
    <s v="Kendriya Vihar 2 ,Pratiraksha Nagar, Birati,Kolkata"/>
    <n v="1760"/>
    <n v="4830"/>
    <s v="Best 4 BHK Apartment for modern-day lifestyle is now available for sale. No brokerage involved, Posted by Owner. Grab this 4 BHK property for sale in one of Kolkata's top location, Birati. It is situated on floor 1. The total number of floors in this Apartment is 6. The property price of this unit is Rs 85.0 L. The built-up area is 1760 Square feet. It is an ideal location for young families with kids, as this property is close to Birati Vidyalaya - Balak, Birati Vidyalay Boys, and Vivekananda Kids. Healthcare facility is also close at hand with Bindubasini Nursing Home, Shree Krishna Medico, ..."/>
    <x v="2"/>
    <x v="0"/>
    <x v="5"/>
    <x v="0"/>
  </r>
  <r>
    <s v="Daspara, Ultadanga,Kolkata"/>
    <s v="1 BHK Flat for sale in Ultadanga, Kolkata"/>
    <n v="5999000"/>
    <s v="Daspara, Ultadanga,Kolkata"/>
    <n v="700"/>
    <n v="8570"/>
    <s v="1 BHK Apartment for sale in Ultadanga, Kolkata. This 1 BHK unit is available in Ultadanga and offers a premium lifestyle at the best price. This property is posted by owner and there is no brokerage involved. Contact now, for details. It is a desired purchase for any homebuyer in Ultadanga. It is on floor 1. The total number of floors is 3. The price of this Apartment is Rs 60.0 L. Residents in this project also pay monthly maintenance charges of Rs 50. It is a good, spacious Apartment unit with carpet area of 600 Square feet. The built-up area is 700 Square feet. There are 1 bedroom and 1 bat..."/>
    <x v="4"/>
    <x v="0"/>
    <x v="5"/>
    <x v="5"/>
  </r>
  <r>
    <s v="Basirhat, Kolkata"/>
    <s v="1 BHK Independent House for sale in Basirhat, Kolkata"/>
    <n v="4004000"/>
    <s v="Basirhat, Kolkata"/>
    <n v="1100"/>
    <n v="3640"/>
    <s v="A 1 BHK Independent House for sale in Basirhat, Kolkata. Posted by Owner, No brokerage involved. This beautifully designed 1 BHK unit with all the modern-day comforts is one of Basirhat's most desired properties. Contact now for more information. The price of this Independent House is Rs 40.0 L. Each unit has a built-up area of 1100 Square feet. There are 1 bedroom. There is provision for 2 bathroom"/>
    <x v="2"/>
    <x v="0"/>
    <x v="5"/>
    <x v="5"/>
  </r>
  <r>
    <s v="Aspirations Harmony"/>
    <s v="3 BHK Flat for sale in Rajarhat, Kolkata"/>
    <n v="4503780"/>
    <s v="Gopalpur Gram, Rajarhat,Kolkata"/>
    <n v="1179"/>
    <n v="3820"/>
    <s v="Well designed 3 BHK apartment, 884 sqft carpet area, is available in Rajarhat. Its in Aspirations Harmony. Possession is  from 02, Feb2022. Sale price is INR 4400000/- and is  negotiable._x000a_2 Mins to Chinar Park._x000a_5 Mins to City Centre 2, Haldiram._x000a_7 Mins to Eco Park,  Rajarhat CBD Metro._x000a_15 Mins to New Town IT Hub, TATA Medical, Unitech._x000a_20 Mins to St Xaviers University, DPS New Town, IIT Kharagpur Kolkata Campus, Infosys IT Hub. More About This Property 3 BHK Apartment for sale in Kolkata. This property is in Gopalpur Gram, which is a coveted investment location. This tastefully designed 3 BHK ..."/>
    <x v="2"/>
    <x v="1"/>
    <x v="5"/>
    <x v="2"/>
  </r>
  <r>
    <s v="Barasat, Kolkata"/>
    <s v="5 BHK Independent House for sale in Barasat, Kolkata"/>
    <n v="12493800"/>
    <s v="Barasat, Kolkata"/>
    <n v="1980"/>
    <n v="6310"/>
    <s v="5 BHK Independent House for sale in Barasat, Kolkata. This 5 BHK unit is available in Barasat and offers a premium lifestyle at the best price. This property is posted by owner and there is no brokerage involved. Contact now, for details. It is a desired purchase for any homebuyer in Barasat. The price of this Independent House is Rs 1.25 Cr. The built-up area is 1980 Square feet. This property is at a walking distance from Narayana Multispeciality Hospital, Barasat, North 24 Parganas District Hospital (barasat hospital), and District Veterinary Hospital. The city's best schools such as Nayan ..."/>
    <x v="2"/>
    <x v="0"/>
    <x v="5"/>
    <x v="7"/>
  </r>
  <r>
    <s v="Bengal Abasan Urban Sabujayan"/>
    <s v="3 BHK Flat for sale in Jagatipota, Kolkata"/>
    <n v="8000720"/>
    <s v="Jagatipota, Kolkata"/>
    <n v="1256"/>
    <n v="6370"/>
    <s v="This is a lovely full furnished 3 bhk apartment/flat in em bypass is available for sale in one of kolkata south's most popular projects, urban sabujayan complex. Constructed on a super built up area of 1256 sq.Ft., the flat comprises 2 bathrooms and 1 balcony. This flat lies on the 4th level of a 4 storey flat building with a covered parking. More About This Property 3 BHK Apartment for sale in Jagatipota, Kolkata. This 3 BHK unit is available in Jagatipota and offers a premium lifestyle at the best price. This property is posted by owner and there is no brokerage involved. Contact now, for de..."/>
    <x v="2"/>
    <x v="1"/>
    <x v="5"/>
    <x v="2"/>
  </r>
  <r>
    <s v="Purbasan, Thakurpukur,Kolkata"/>
    <s v="6 BHK Independent House for sale in Thakurpukur, Kolkata"/>
    <n v="25000000"/>
    <s v="Purbasan, Thakurpukur,Kolkata"/>
    <n v="5000"/>
    <n v="5000"/>
    <s v="Check out this 6 BHK Independent House for sale in Thakurpukur, Kolkata. This property is posted by owner and thus there is no need to pay any broker amount. This 6 BHK Independent House is perfect for a modern-day lifestyle. Thakurpukur is a promising location in Kolkata and this is one of the finest properties in the area. Buy this Independent House for sale now. The property's price is Rs 2.5 Cr. Residents in this property pay Rs 0 towards maintenance. This property is a modern-day abode, with 5000 Square feet built-up area. The carpet-area is 2000 Square feet. The unit has 6 bedrooms and 4..."/>
    <x v="3"/>
    <x v="0"/>
    <x v="5"/>
    <x v="6"/>
  </r>
  <r>
    <s v="Chowhati, Rajpur,Kolkata"/>
    <s v="2 BHK Independent House for sale in Rajpur, Kolkata"/>
    <n v="9000000"/>
    <s v="Chowhati, Rajpur,Kolkata"/>
    <n v="1000"/>
    <n v="9000"/>
    <s v="2 BHK Independent House for sale in Rajpur, Kolkata with modern-day amenities. This is an owner listed property and thus there is no brokerage involved. The Independent House is in Rajpur which is a promising investment destination in Kolkata. This might be your chance to grab the best 2 BHK property for sale in Rajpur. This 2 BHK Independent House is available at a reasonable price of Rs 90.0 L. Residents also need to pay maintenance charges of Rs 0. The built-up area is 1000 Square feet. It enjoys a strategic location with many reputed and multispeciality hospitals nearby like Medical Store,..."/>
    <x v="2"/>
    <x v="1"/>
    <x v="5"/>
    <x v="4"/>
  </r>
  <r>
    <s v="Noapara, Barasat,Kolkata"/>
    <s v="2 BHK Villa for sale in Barasat, Kolkata"/>
    <n v="11000000"/>
    <s v="Noapara, Barasat,Kolkata"/>
    <n v="1250"/>
    <n v="8800"/>
    <s v="Property for sale in Barasat, Kolkata. This 2 BHK Villa is located in Kolkata's most promising location. This property is posted by owner and there is no brokerage involved. This Villa's price is Rs 1.1 Cr. Homebuyers will also need to pay Rs 5000 towards maintenance. This Villa is a spacious unit, with carpet area of 1250 Square feet and is ideal for families. The built-up area is 1250 Square feet. The property has 2 bedrooms and 2 bathroom. This Villa is strategically located within close distance of famous healthcare centres such as North 24 Parganas District Hospital (barasat hospital), Di..."/>
    <x v="2"/>
    <x v="0"/>
    <x v="5"/>
    <x v="4"/>
  </r>
  <r>
    <s v="Narayani Apartment"/>
    <s v="1 BHK Flat for sale in Baruipur, Kolkata"/>
    <n v="1700000"/>
    <s v="Natunpara, Baruipur,Kolkata"/>
    <n v="500"/>
    <n v="3400"/>
    <s v="One of the finest property in Baruipur is now available for sale. This is a 1 BHK Apartment posted directly by owner. Make it yours now. It is on floor 1. It is a 4 storeyed building. The price of this Apartment is Rs 17.0 L. Other charges when you move into this property include maintenance, which is Rs 0. This Apartment is spacious with a built-up area of 500 Square feet. This property ensures you are a quick distance away from the city's best schools such as Madarat School Math, Madarat Popular Academy, and Lakshyaved...A Unique Institute For Competitive Exam For Govt. Jobs. It is also clos..."/>
    <x v="4"/>
    <x v="0"/>
    <x v="5"/>
    <x v="5"/>
  </r>
  <r>
    <s v="Shivashish,Jodhpur Park, Kolkata"/>
    <s v="2 BHK Flat for sale in Jodhpur Park, Kolkata"/>
    <n v="10003500"/>
    <s v="Shivashish,Jodhpur Park, Kolkata"/>
    <n v="950"/>
    <n v="10530"/>
    <s v="Property for sale in Jodhpur Park, Kolkata. This 2 BHK Apartment is located in Kolkata's most promising location. This property is posted by owner and there is no brokerage involved. It is on floor 1. The total number of floors in this building is 5. This Apartment's price is Rs 1.0 Cr. Homebuyers will also need to pay Rs 3000 towards maintenance. The built-up area is 950 Square feet. This Apartment is strategically located within close distance of famous healthcare centres such as AMRI Hospital Dhakuria, AMRI Hospital Dhakuria, and Ramakrishna Mission Seva Pratishthan. Schools like Delhi Publ..."/>
    <x v="2"/>
    <x v="1"/>
    <x v="5"/>
    <x v="4"/>
  </r>
  <r>
    <s v="35a Dr nagen gosh lane,Dhakuria, Kolkata"/>
    <s v="1 BHK Flat for sale in Dhakuria, Kolkata"/>
    <n v="3500000"/>
    <s v="35a Dr nagen gosh lane,Dhakuria, Kolkata"/>
    <n v="500"/>
    <n v="7000"/>
    <s v="1 BHK Apartment for sale in Kolkata. This property is in Jodhpur Park,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3. The price of the Apartment is Rs 35.0 L. Monthly maintenance charges come to Rs 750. It is best suited for all kinds of families. Because this property is spacious, with a built-up area of 500 Square feet..."/>
    <x v="4"/>
    <x v="1"/>
    <x v="5"/>
    <x v="5"/>
  </r>
  <r>
    <s v="Fortune Township"/>
    <s v="3 BHK Flat for sale in Barasat, Kolkata"/>
    <n v="4700540"/>
    <s v="Barasat, Kolkata"/>
    <n v="1313"/>
    <n v="3580"/>
    <s v="3 BHK Apartment for sale in Barasat, Kolkata. This 3 BHK unit is available in Barasat and offers a premium lifestyle at the best price. This property is posted by owner and there is no brokerage involved. Contact now, for details. It is a desired purchase for any homebuyer in Barasat. It is on floor 1. The total number of floors is 4. The price of this Apartment is Rs 40.0 L. Residents in this project also pay monthly maintenance charges of Rs 3000. The built-up area is 1313 Square feet. There are 3 bedrooms and 3 bathroom. This property is at a walking distance from North 24 Parganas District..."/>
    <x v="2"/>
    <x v="0"/>
    <x v="5"/>
    <x v="2"/>
  </r>
  <r>
    <s v="Riya Gitanjali"/>
    <s v="2 BHK Flat for sale in Ruiya, Kolkata"/>
    <n v="2597520"/>
    <s v="Ruiya, Kolkata"/>
    <n v="822"/>
    <n v="3160"/>
    <s v="2 BHK Apartment for sale in Ruiya, Kolkata with modern-day amenities. This is an owner listed property and thus there is no brokerage involved. The Apartment is in Ruiya which is a promising investment destination in Kolkata. This might be your chance to grab the best 2 BHK property for sale in Ruiya. The property is on floor 4 and the total number of floors is 4. This 2 BHK Apartment is available at a reasonable price of Rs 26.0 L. Residents also need to pay maintenance charges of Rs 0. The built-up area is 822 Square feet. It enjoys a strategic location with many reputed and multispeciality ..."/>
    <x v="2"/>
    <x v="0"/>
    <x v="5"/>
    <x v="4"/>
  </r>
  <r>
    <s v="Simoco Sanhita"/>
    <s v="3 BHK Flat for sale in Saduli, Kolkata"/>
    <n v="3499120"/>
    <s v="Saduli, Kolkata"/>
    <n v="916"/>
    <n v="3820"/>
    <s v="Check out this 3 BHK Apartment for sale in Saduli, Kolkata. This property is posted by owner and thus there is no need to pay any broker amount. This 3 BHK Apartment is perfect for a modern-day lifestyle. Saduli is a promising location in Kolkata and this is one of the finest properties in the area. Buy this Apartment for sale now. It is located on floor 3. The total number of floors in this project is 7. The property's price is Rs 35.0 L. Residents in this property pay Rs 1190 towards maintenance. This property is a modern-day abode, with 916 Square feet built-up area. The unit has 3 bedrooms..."/>
    <x v="2"/>
    <x v="0"/>
    <x v="5"/>
    <x v="2"/>
  </r>
  <r>
    <s v="Srijan Star Swapno Puron"/>
    <s v="2 BHK Flat for sale in Amtala, Kolkata"/>
    <n v="3551000"/>
    <s v="Amtala, Kolkata"/>
    <n v="670"/>
    <n v="5300"/>
    <s v="2 BHK Apartment for sale in Amtala, Kolkata with modern-day amenities. This is an owner listed property and thus there is no brokerage involved. The Apartment is in Amtala which is a promising investment destination in Kolkata. This might be your chance to grab the best 2 BHK property for sale in Amtala. The property is on floor 3 and the total number of floors is 4. This 2 BHK Apartment is available at a reasonable price of Rs 35.5 L. Residents also need to pay maintenance charges of Rs 2. It is a very spacious property, spread over 550 Square feet. The built-up area is 670 Square feet. This ..."/>
    <x v="4"/>
    <x v="0"/>
    <x v="5"/>
    <x v="4"/>
  </r>
  <r>
    <s v="Sohini Villa,Bonhooghly on BT Road, Dunlop,Kolkata"/>
    <s v="1 BHK Flat for sale in Dunlop, Kolkata"/>
    <n v="2099160"/>
    <s v="Sohini Villa,Bonhooghly on BT Road, Dunlop,Kolkata"/>
    <n v="588"/>
    <n v="3570"/>
    <s v="1 BHK Apartment for sale in Baranagar, Kolkata with modern-day amenities. This is an owner listed property and thus there is no brokerage involved. The Apartment is in Baranagar which is a promising investment destination in Kolkata. This might be your chance to grab the best 1 BHK property for sale in Baranagar. The property is on floor 1 and the total number of floors is 4. This 1 BHK Apartment is available at a reasonable price of Rs 21.0 L. Residents also need to pay maintenance charges of Rs 588. It is a very spacious property, spread over 430 Square feet. The built-up area is 588 Square ..."/>
    <x v="4"/>
    <x v="1"/>
    <x v="5"/>
    <x v="5"/>
  </r>
  <r>
    <s v="Harinavi, Kolkata"/>
    <s v="5 BHK Independent House for sale in Harinavi, Kolkata"/>
    <n v="6993000"/>
    <s v="Harinavi, Kolkata"/>
    <n v="6300"/>
    <n v="1110"/>
    <s v="Check out this 5 BHK Independent House for sale in Harinavi, Kolkata. This property is posted by owner and thus there is no need to pay any broker amount. This 5 BHK Independent House is perfect for a modern-day lifestyle. Harinavi is a promising location in Kolkata and this is one of the finest properties in the area. Buy this Independent House for sale now. The property's price is Rs 70.0 L. Residents in this property pay Rs 0 towards maintenance. This property is a modern-day abode, with 6300 Square feet built-up area. Educational institutions are closeby with schools such as Shri Ram Krish..."/>
    <x v="0"/>
    <x v="0"/>
    <x v="5"/>
    <x v="7"/>
  </r>
  <r>
    <s v="Behala Mauza, Mahheshtala,Kolkata"/>
    <s v="4 BHK Independent House for sale in Mahheshtala, Kolkata"/>
    <n v="15990000"/>
    <s v="Behala Mauza, Mahheshtala,Kolkata"/>
    <n v="3000"/>
    <n v="5330"/>
    <s v="Best 4 BHK Independent House for modern-day lifestyle is now available for sale. No brokerage involved, Posted by Owner. Grab this 4 BHK property for sale in one of Kolkata's top location, Maheshtala. The property price of this unit is Rs 1.6 Cr. Monthly maintenance costs Rs 0. The carpet area of this unit is 2500 Square feet. The built-up area is 3000 Square feet. There are 4 bedrooms and 2 bathroom. It is an ideal location for young families with kids, as this property is close to Chakkendva Vidya Sagar Vidyatan School, Bela Danga School, and Chakkendua High School. Healthcare facility is al..."/>
    <x v="3"/>
    <x v="0"/>
    <x v="5"/>
    <x v="0"/>
  </r>
  <r>
    <s v="Baghbazar, Kolkata"/>
    <s v="5 BHK Independent House for sale in Baghbazar, Kolkata"/>
    <n v="20002100"/>
    <s v="Baghbazar, Kolkata"/>
    <n v="1439"/>
    <n v="13900"/>
    <s v="5 BHK Independent House for sale in Baghbazar, Kolkata with modern-day amenities. This is an owner listed property and thus there is no brokerage involved. The Independent House is in Baghbazar which is a promising investment destination in Kolkata. This might be your chance to grab the best 5 BHK property for sale in Baghbazar. This 5 BHK Independent House is available at a reasonable price of Rs 2.0 Cr. Residents also need to pay maintenance charges of Rs 0. The built-up area is 1439 Square feet. It enjoys a strategic location with many reputed and multispeciality hospitals nearby like R.G. ..."/>
    <x v="2"/>
    <x v="1"/>
    <x v="5"/>
    <x v="7"/>
  </r>
  <r>
    <s v="Simoco Sanhita Housing Complex Precinct 8"/>
    <s v="3 BHK Flat for sale in Saduli, Kolkata"/>
    <n v="3202500"/>
    <s v="Saduli, Kolkata"/>
    <n v="915"/>
    <n v="3500"/>
    <s v="3 BHK Apartment for sale in Saduli, Kolkata with modern-day amenities. This is an owner listed property and thus there is no brokerage involved. The Apartment is in Saduli which is a promising investment destination in Kolkata. This might be your chance to grab the best 3 BHK property for sale in Saduli. The property is on floor 4 and the total number of floors is 8. This 3 BHK Apartment is available at a reasonable price of Rs 32.0 L. The built-up area is 915 Square feet. This property has provision for 2 bathroom. The city's best schools like AZAD INSTITUTION(Nursery to Class Ten), Jannatul ..."/>
    <x v="2"/>
    <x v="0"/>
    <x v="5"/>
    <x v="2"/>
  </r>
  <r>
    <s v="Sukhmani Imperia"/>
    <s v="3 BHK Flat for sale in Diamond Harbour, Kolkata"/>
    <n v="18998100"/>
    <s v="Diamond Harbour, Kolkata"/>
    <n v="1881"/>
    <n v="10100"/>
    <s v="3 BHK Apartment for sale in Diamond Harbour, South 24 Parganas. This 3 BHK unit is available in Diamond Harbour and offers a premium lifestyle at the best price. This property is posted by owner and there is no brokerage involved. Contact now, for details. It is a desired purchase for any homebuyer in Diamond Harbour. It is on floor 9. The total number of floors is 12. The price of this Apartment is Rs 1.9 Cr. Residents in this project also pay monthly maintenance charges of Rs 0. The built-up area is 1881 Square feet. This property is at a walking distance from Diamond Harbour District Hospit..."/>
    <x v="2"/>
    <x v="0"/>
    <x v="5"/>
    <x v="2"/>
  </r>
  <r>
    <s v="Malancha ,Baranagar, Kolkata"/>
    <s v="2 BHK Flat for sale in Baranagar, Kolkata"/>
    <n v="2997000"/>
    <s v="Malancha ,Baranagar, Kolkata"/>
    <n v="740"/>
    <n v="4050"/>
    <s v="A 2 BHK Apartment for sale in Baranagar, Kolkata. Posted by Owner, No brokerage involved. This beautifully designed 2 BHK unit with all the modern-day comforts is one of Baranagar's most desired properties. Contact now for more information. This 2 BHK unit is on floor 6. There are 6 floors in this property. The price of this Apartment is Rs 30.0 L. Maintenance charges come to Rs 700. Each unit has a built-up area of 740 Square feet. The carpet area is 670 Square feet. There are 2 bedrooms. There is provision for 2 bathroom. This residential property is near Adamas International School, Ramakri..."/>
    <x v="4"/>
    <x v="1"/>
    <x v="5"/>
    <x v="4"/>
  </r>
  <r>
    <s v="Paschim Chowbaga, Kolkata"/>
    <s v="2 BHK Flat for sale in Paschim Chowbaga, Kolkata"/>
    <n v="1749000"/>
    <s v="Paschim Chowbaga, Kolkata"/>
    <n v="550"/>
    <n v="3180"/>
    <s v="Looking for a good 2 BHK Apartment in Uttar Panchanna Gram, Kolkata? This property is in one of Kolkata's most popular locations. This is a no brokerage property. The property is on floor 4. Total number of floors is 4. Maintenance charges of this property is Rs 800. This Apartment is available for Rs 17.5 L. This modern unit has a built-up area of 550 Square feet. The carpet area of this Apartment is 500 Square feet. There are 2 bedrooms and 1 bathroom. It is very close to some of city's best hospitals, such as, Fortis Hospital, Ruby General Hospital, and DESUN Hospital And Heart Institute. E..."/>
    <x v="4"/>
    <x v="1"/>
    <x v="5"/>
    <x v="4"/>
  </r>
  <r>
    <s v="Swapna Neer"/>
    <s v="2 BHK Flat for sale in Diamond Harbour, Kolkata"/>
    <n v="3199500"/>
    <s v="Diamond Harbour, Kolkata"/>
    <n v="790"/>
    <n v="4050"/>
    <s v="2 BHK Apartment for sale in Diamond Harbour, Kolkata with modern-day amenities. This is an owner listed property and thus there is no brokerage involved. The Apartment is in Diamond Harbour which is a promising investment destination in Kolkata. This might be your chance to grab the best 2 BHK property for sale in Diamond Harbour. The property is on floor 3 and the total number of floors is 3. This 2 BHK Apartment is available at a reasonable price of Rs 32.0 L. Residents also need to pay maintenance charges of Rs 750. The built-up area is 790 Square feet. This property has provision for 2 bat..."/>
    <x v="4"/>
    <x v="1"/>
    <x v="5"/>
    <x v="4"/>
  </r>
  <r>
    <s v="Realtech Nirman Fortune Square"/>
    <s v="1 RK Flat for sale in Rajarhat, Kolkata"/>
    <n v="3301200"/>
    <s v="Sukanta Pally, Rajarhat,Kolkata"/>
    <n v="655"/>
    <n v="5040"/>
    <s v="1 RK Apartment for sale in Rajarhat, Kolkata with modern-day amenities. This is an owner listed property and thus there is no brokerage involved. The Apartment is in Rajarhat which is a promising investment destination in Kolkata. This might be your chance to grab the best 1 RK property for sale in Rajarhat. The property is on floor 3 and the total number of floors is 6. This 1 RK Apartment is available at a reasonable price of Rs 33.0 L. Residents also need to pay maintenance charges of Rs 1000. The built-up area is 655 Square feet. This property has provision for 1 bathroom. It enjoys a stra..."/>
    <x v="4"/>
    <x v="1"/>
    <x v="5"/>
    <x v="8"/>
  </r>
  <r>
    <s v="Barasat, Kolkata"/>
    <s v="2 BHK Independent House for sale in Barasat, Kolkata"/>
    <n v="14990400"/>
    <s v="Barasat, Kolkata"/>
    <n v="2160"/>
    <n v="6940"/>
    <s v="2 BHK Independent House for sale in Barasat, Kolkata. This 2 BHK unit is available in Barasat and offers a premium lifestyle at the best price. This property is posted by owner and there is no brokerage involved. Contact now, for details. It is a desired purchase for any homebuyer in Barasat. The price of this Independent House is Rs 1.5 Cr. The built-up area is 2160 Square feet. There are 2 bedrooms and 1 bathroom. This property is at a walking distance from North 24 Parganas District Hospital (barasat hospital), District Veterinary Hospital, and ECO Hospital and Diagnostics. The city's best ..."/>
    <x v="0"/>
    <x v="0"/>
    <x v="5"/>
    <x v="4"/>
  </r>
  <r>
    <s v="Simoco Sanhita Housing Complex At Satuli Precinct 2"/>
    <s v="3 BHK Flat for sale in Saduli, Kolkata"/>
    <n v="4002920"/>
    <s v="Saduli, Kolkata"/>
    <n v="916"/>
    <n v="4370"/>
    <s v="3 BHK Apartment for sale in Kolkata. This property is in Saduli,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8. The price of the Apartment is Rs 40.0 L. Monthly maintenance charges come to Rs 1100. It is best suited for all kinds of families. Because this property is spacious, with a built-up area of 916 Square feet. It ..."/>
    <x v="2"/>
    <x v="0"/>
    <x v="5"/>
    <x v="2"/>
  </r>
  <r>
    <s v="Dum Dum Park, Kolkata"/>
    <s v="1 RK Flat for sale in Dum Dum Park, Kolkata"/>
    <n v="600000"/>
    <s v="Dum Dum Park, Kolkata"/>
    <n v="150"/>
    <n v="4000"/>
    <s v="A 1 RK Apartment for sale in Dum Dum, Kolkata. Posted by Owner, No brokerage involved. This beautifully designed 1 RK unit with all the modern-day comforts is one of Dum Dum's most desired properties. Contact now for more information. This 1 RK unit is on floor 0. There are 5 floors in this property. The price of this Apartment is Rs 6.0 L. Maintenance charges come to Rs 0. Each unit has a built-up area of 150 Square feet. The carpet area is 150 Square feet. There are 1 bedroom. There is provision for 0 bathroom. This residential property is near Aditya Academy, Gurukul Activity Centre PVT LTD..."/>
    <x v="5"/>
    <x v="1"/>
    <x v="5"/>
    <x v="8"/>
  </r>
  <r>
    <s v="Oxford Square"/>
    <s v="2 BHK Flat for sale in Berunanpukhuria, Kolkata"/>
    <n v="1998750"/>
    <s v="Berunanpukhuria, Kolkata"/>
    <n v="615"/>
    <n v="3250"/>
    <s v="2 BHK Apartment for sale in Barasat, Kolkata with modern-day amenities. This is an owner listed property and thus there is no brokerage involved. The Apartment is in Barasat which is a promising investment destination in Kolkata. This might be your chance to grab the best 2 BHK property for sale in Barasat. The property is on floor 1 and the total number of floors is 5. This 2 BHK Apartment is available at a reasonable price of Rs 20.0 L. Residents also need to pay maintenance charges of Rs 0. It is a very spacious property, spread over 461 Square feet. The built-up area is 615 Square feet. Th..."/>
    <x v="4"/>
    <x v="1"/>
    <x v="5"/>
    <x v="4"/>
  </r>
  <r>
    <s v="Nishchintapur, Budge Budge,Kolkata"/>
    <s v="2 BHK Independent House for sale in Budge Budge, Kolkata"/>
    <n v="2602500"/>
    <s v="Nishchintapur, Budge Budge,Kolkata"/>
    <n v="750"/>
    <n v="3470"/>
    <s v="Looking for a 2 BHK Independent House for sale in Kolkata? Your search ends here. Buy this 2 BHK property in Kolkata's finest location, Budge Budge. This is an owner listed property and there is no brokerage involved. This Independent House is available at a reasonable price of Rs 26.0 L. Maintenance charges in this property is Rs 200. The built up area of this property is 750 Square feet. It is spacious for a family and this property has a carpet area of 750 Square feet. There are 2 bedrooms and 3 bathroom. There are a number of reputed schools in the vicinity such as BBIT Public School CBSE ..."/>
    <x v="4"/>
    <x v="0"/>
    <x v="5"/>
    <x v="4"/>
  </r>
  <r>
    <s v="Anandapur Road Near Ruby Hospital,Anandapur, East Kolkata Township,Kolkata"/>
    <s v="2 BHK Independent House for sale in East Kolkata Township, Kolkata"/>
    <n v="36000000"/>
    <s v="Anandapur Road Near Ruby Hospital,Anandapur, East Kolkata Township,Kolkata"/>
    <n v="2880"/>
    <n v="12500"/>
    <s v="Check out this 2 BHK Independent House for sale in East Kolkata Township, Kolkata. This property is posted by owner and thus there is no need to pay any broker amount. This 2 BHK Independent House is perfect for a modern-day lifestyle. East Kolkata Township is a promising location in Kolkata and this is one of the finest properties in the area. Buy this Independent House for sale now. The property's price is Rs 3.6 Cr. Residents in this property pay Rs 0 towards maintenance. This property is a modern-day abode, with 2880 Square feet built-up area. The carpet-area is 2880 Square feet. The unit ..."/>
    <x v="0"/>
    <x v="0"/>
    <x v="5"/>
    <x v="4"/>
  </r>
  <r>
    <s v="Alipore, Kolkata"/>
    <s v="10 BHK Independent House for sale in Alipore, Kolkata"/>
    <n v="18810000"/>
    <s v="Alipore, Kolkata"/>
    <n v="2250"/>
    <n v="8360"/>
    <s v="Best 10 BHK Independent House for modern-day lifestyle is now available for sale. No brokerage involved, Posted by Owner. Grab this 10 BHK property for sale in one of Kolkata's top location, Alipore. The property price of this unit is Rs 1.88 Cr. Monthly maintenance costs Rs 0. The carpet area of this unit is 1600 Square feet. The built-up area is 2250 Square feet. There are 10 bedrooms and 6 bathroom. It is an ideal location for young families with kids, as this property is close to Sri Sri Academy, Dav Public School, and Montessori School. Healthcare facility is also close at hand with Woodl..."/>
    <x v="0"/>
    <x v="0"/>
    <x v="5"/>
    <x v="1"/>
  </r>
  <r>
    <s v="Bidita apartment,Sakher Bazar, Purba Barisha,Kolkata"/>
    <s v="1 BHK Flat for sale in Purba Barisha, Kolkata"/>
    <n v="2298240"/>
    <s v="Bidita apartment,Sakher Bazar, Purba Barisha,Kolkata"/>
    <n v="608"/>
    <n v="3780"/>
    <s v="1 BHK Apartment for sale in Purba Barisha, Kolkata. This 1 BHK unit is available in Purba Barisha and offers a premium lifestyle at the best price. This property is posted by owner and there is no brokerage involved. Contact now, for details. It is a desired purchase for any homebuyer in Purba Barisha. It is on floor 3. The total number of floors is 4. The price of this Apartment is Rs 23.0 L. Residents in this project also pay monthly maintenance charges of Rs 330. It is a good, spacious Apartment unit with carpet area of 550 Square feet. The built-up area is 608 Square feet. There are 1 bedr..."/>
    <x v="4"/>
    <x v="1"/>
    <x v="5"/>
    <x v="5"/>
  </r>
  <r>
    <s v="Parthpur, Natagarh,Kolkata"/>
    <s v="3 BHK Independent House for sale in Natagarh, Kolkata"/>
    <n v="6989000"/>
    <s v="Parthpur, Natagarh,Kolkata"/>
    <n v="2900"/>
    <n v="2410"/>
    <s v="Best 3 BHK Independent House for modern-day lifestyle is now available for sale. No brokerage involved, Posted by Owner. Grab this 3 BHK property for sale in one of Kolkata's top location, Natagarh. The property price of this unit is Rs 90.0 L. Monthly maintenance costs Rs 0. The carpet area of this unit is 2500 Square feet. The built-up area is 2900 Square feet. There are 3 bedrooms and 4 bathroom. It is an ideal location for young families with kids, as this property is close to Nabajiban Vidyamandir, Guitar class Online, and Helping Hands Foundation. Healthcare facility is also close at han..."/>
    <x v="0"/>
    <x v="0"/>
    <x v="5"/>
    <x v="2"/>
  </r>
  <r>
    <s v="Neer Construction ,Adipally, Santoshpur,Kolkata"/>
    <s v="3 BHK Flat for sale in Santoshpur, Kolkata"/>
    <n v="6497500"/>
    <s v="Neer Construction ,Adipally, Santoshpur,Kolkata"/>
    <n v="1150"/>
    <n v="5650"/>
    <s v="Very good property,all kinds of facilities are available here.For more details contact us as soon as possible. More About This Property 3 BHK Apartment for sale in Kolkata. This property is in Santoshpur,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6. Monthly maintenance charges come to Rs 1000. It is best suited for all..."/>
    <x v="2"/>
    <x v="0"/>
    <x v="5"/>
    <x v="2"/>
  </r>
  <r>
    <s v="Maya Apartment"/>
    <s v="3 BHK Flat for sale in Ariadaha, Kolkata"/>
    <n v="2997200"/>
    <s v="SP Paul Pally, Ariadaha,Kolkata"/>
    <n v="1270"/>
    <n v="2360"/>
    <s v="3 BHK Apartment for sale in Kolkata. This property is in Ariadaha, which is a coveted investment location. This tastefully designed 3 BHK unit is among Kolkata's best properties. No brokerage to be paid for this property. This 3 BHK property is posted directly by Owner. Contact now for more details. This property in Kolkata is on floor 0. The total number of floors in this Apartment is 3. The price of the Apartment is Rs 30.0 L. It is best suited for all kinds of families. Because this property is spacious, with a built-up area of 1270 Square feet. The carpet area is 1170 Square feet. It has 2..."/>
    <x v="2"/>
    <x v="1"/>
    <x v="5"/>
    <x v="2"/>
  </r>
  <r>
    <s v="Kendriya Vihar Phase 2"/>
    <s v="4 BHK Flat for sale in Birati, Kolkata"/>
    <n v="8495860"/>
    <s v="Khalisha Kota, Birati,Kolkata"/>
    <n v="2201"/>
    <n v="3860"/>
    <s v="Check out this 4 BHK Apartment for sale in Birati, Kolkata. This property is posted by owner and thus there is no need to pay any broker amount. This 4 BHK Apartment is perfect for a modern-day lifestyle. Birati is a promising location in Kolkata and this is one of the finest properties in the area. Buy this Apartment for sale now. It is located on floor 2. The total number of floors in this project is 6. The property's price is Rs 85.0 L. Residents in this property pay Rs 2000 towards maintenance. This property is a modern-day abode, with 2201 Square feet built-up area. The carpet-area is 171..."/>
    <x v="0"/>
    <x v="0"/>
    <x v="5"/>
    <x v="0"/>
  </r>
  <r>
    <s v="Daulatpur, Pailan,Kolkata"/>
    <s v="3 BHK Flat for sale in Pailan, Kolkata"/>
    <n v="3493750"/>
    <s v="Daulatpur, Pailan,Kolkata"/>
    <n v="1075"/>
    <n v="3250"/>
    <s v="A 3 BHK Apartment for sale in Pailan, Kolkata. Posted by Owner, No brokerage involved. This beautifully designed 3 BHK unit with all the modern-day comforts is one of Pailan's most desired properties. Contact now for more information. This 3 BHK unit is on floor 1. There are 5 floors in this property. The price of this Apartment is Rs 35.0 L. Maintenance charges come to Rs 0. Each unit has a built-up area of 1075 Square feet. There are 3 bedrooms. This residential property is near Pailan College PCMT, Apurba Studio, and Lal Bahadur School. It is also close to ESI-PGIMSR, ESIC MEDICAL COLLEGE A..."/>
    <x v="2"/>
    <x v="0"/>
    <x v="5"/>
    <x v="2"/>
  </r>
  <r>
    <s v="Daulatpur, Pailan,Kolkata"/>
    <s v="2 BHK Flat for sale in Pailan, Kolkata"/>
    <n v="2902500"/>
    <s v="Daulatpur, Pailan,Kolkata"/>
    <n v="1075"/>
    <n v="2700"/>
    <s v="Check out this 2 BHK Apartment for sale in Pailan, Kolkata. This property is posted by owner and thus there is no need to pay any broker amount. This 2 BHK Apartment is perfect for a modern-day lifestyle. Pailan is a promising location in Kolkata and this is one of the finest properties in the area. Buy this Apartment for sale now. It is located on floor 1. The total number of floors in this project is 5. The property's price is Rs 29.0 L. Residents in this property pay Rs 0 towards maintenance. This property is a modern-day abode, with 1075 Square feet built-up area. Educational institutions ..."/>
    <x v="2"/>
    <x v="0"/>
    <x v="5"/>
    <x v="4"/>
  </r>
  <r>
    <s v="Ramkrishnapally, Hridaypur,Kolkata"/>
    <s v="8 BHK Independent House for sale in Hridaypur, Kolkata"/>
    <n v="7488000"/>
    <s v="Ramkrishnapally, Hridaypur,Kolkata"/>
    <n v="3600"/>
    <n v="2080"/>
    <s v="Looking for a 8 BHK Independent House for sale in Kolkata? Your search ends here. Buy this 8 BHK property in Kolkata's finest location, Hridaypur. This is an owner listed property and there is no brokerage involved. This Independent House is available at a reasonable price of Rs 75.0 L. Maintenance charges in this property is Rs 0. The built up area of this property is 3600 Square feet. It is spacious for a family and this property has a carpet area of 3200 Square feet. There are 8 bedrooms and 3 bathroom. There are a number of reputed schools in the vicinity such as SARADA COMPUTER CENTRE, Li..."/>
    <x v="4"/>
    <x v="0"/>
    <x v="5"/>
    <x v="9"/>
  </r>
  <r>
    <s v="Subhasgram, Kolkata"/>
    <s v="2 BHK Independent House for sale in Subhasgram, Kolkata"/>
    <n v="3199200"/>
    <s v="Subhasgram, Kolkata"/>
    <n v="860"/>
    <n v="3720"/>
    <s v="2 BHK Independent House for sale in Subhasgram, Kolkata. This 2 BHK unit is available in Subhasgram and offers a premium lifestyle at the best price. This property is posted by owner and there is no brokerage involved. Contact now, for details. It is a desired purchase for any homebuyer in Subhasgram. The price of this Independent House is Rs 32.0 L. It is a good, spacious Independent House unit with carpet area of 710 Square feet. The built-up area is 860 Square feet. There are 2 bedrooms and 2 bathroom. This property is at a walking distance from Indian Institute of Liver and Digestive Scien..."/>
    <x v="2"/>
    <x v="0"/>
    <x v="5"/>
    <x v="4"/>
  </r>
  <r>
    <s v="Daulatpur, Pailan,Kolkata"/>
    <s v="2 BHK Flat for sale in Pailan, Kolkata"/>
    <n v="2904000"/>
    <s v="Daulatpur, Pailan,Kolkata"/>
    <n v="1100"/>
    <n v="2640"/>
    <s v="Property for sale in Pailan, Kolkata. This 2 BHK Apartment is located in Kolkata's most promising location. This property is posted by owner and there is no brokerage involved. It is on floor 1. The total number of floors in this building is 5. This Apartment's price is Rs 29.0 L. Homebuyers will also need to pay Rs 0 towards maintenance. The built-up area is 1100 Square feet. This Apartment is strategically located within close distance of famous healthcare centres such as ESI-PGIMSR, ESIC MEDICAL COLLEGE AND HOSPITAL, JOKA, KOLKATA, Bharat Sevashram Sangha Hospital, and Child In Need Institu..."/>
    <x v="2"/>
    <x v="1"/>
    <x v="5"/>
    <x v="4"/>
  </r>
  <r>
    <s v="Halisahar Station Road, Halisahar,Kolkata"/>
    <s v="3 BHK Independent House for sale in Halisahar, Kolkata"/>
    <n v="6510000"/>
    <s v="Halisahar Station Road, Halisahar,Kolkata"/>
    <n v="3000"/>
    <n v="2170"/>
    <s v="Looking for a good 3 BHK Independent House in Kanchrapara, Kolkata? This property is in one of Kolkata's most popular locations. This is a no brokerage property. This Independent House is available for Rs 65.0 L. This modern unit has a built-up area of 3000 Square feet. The carpet area of this Independent House is 2400 Square feet. This property has a good view and is South-facing. There are 3 bedrooms and 2 bathroom. It also has a servant room. This is a gated community. Sports enthusiasts have multiple options such as Garden, Sports Facility. Regular water supply is provided. For young famil..."/>
    <x v="2"/>
    <x v="0"/>
    <x v="5"/>
    <x v="2"/>
  </r>
  <r>
    <s v="Bantala, Kolkata"/>
    <s v="3 BHK Independent House for sale in Bantala, Kolkata"/>
    <n v="4005200"/>
    <s v="Bantala, Kolkata"/>
    <n v="1240"/>
    <n v="3230"/>
    <s v="Check out this 3 BHK Independent House for sale in Bhojerhat, Kolkata. This property is posted by owner and thus there is no need to pay any broker amount. This 3 BHK Independent House is perfect for a modern-day lifestyle. Bhojerhat is a promising location in Kolkata and this is one of the finest properties in the area. Buy this Independent House for sale now. The property's price is Rs 40.0 L. Residents in this property pay Rs 0 towards maintenance. This property is a modern-day abode, with 1240 Square feet built-up area. Educational institutions are closeby with schools such as ICDS SCHOOL(..."/>
    <x v="2"/>
    <x v="0"/>
    <x v="5"/>
    <x v="2"/>
  </r>
  <r>
    <s v="Bow Bazaar, Kolkata"/>
    <s v="10 BHK Independent House for sale in Bow Bazaar, Kolkata"/>
    <n v="47955000"/>
    <s v="Bow Bazaar, Kolkata"/>
    <n v="11500"/>
    <n v="4170"/>
    <s v="10 BHK Independent House for sale in Bow Bazaar, Kolkata. This 10 BHK unit is available in Bow Bazaar and offers a premium lifestyle at the best price. This property is posted by owner and there is no brokerage involved. Contact now, for details. It is a desired purchase for any homebuyer in Bow Bazaar. The price of this Independent House is Rs 4.8 Cr. The built-up area is 11500 Square feet. There are 10 bedrooms and 8 bathroom. This property is at a walking distance from Academic Building, Nil Ratan Sircar Medical College, Belle Vue Clinic, and Dr R Ahmed Dental College and Hospital (Old Buil..."/>
    <x v="4"/>
    <x v="0"/>
    <x v="5"/>
    <x v="1"/>
  </r>
  <r>
    <s v="Lotus Kolkata"/>
    <s v="1 BHK Flat for sale in Pancha Sayar, Kolkata"/>
    <n v="1647750"/>
    <s v="Budherhat, Pancha Sayar,Kolkata"/>
    <n v="507"/>
    <n v="3250"/>
    <s v="Looking for a 1 BHK Apartment for sale in Kolkata? Your search ends here. Buy this 1 BHK property in Kolkata's finest location, Pancha Sayar. This is an owner listed property and there is no brokerage involved. It is on floor 1 out of 3 floors. This Apartment is available at a reasonable price of Rs 16.5 L. Maintenance charges in this property is Rs 800. The built up area of this property is 507 Square feet. This property is South facing. There are 1 bedroom and 1 bathroom. The Apartment has lift facility. This is a gated community. There are a number of reputed schools in the vicinity such as..."/>
    <x v="4"/>
    <x v="1"/>
    <x v="5"/>
    <x v="5"/>
  </r>
  <r>
    <s v="Park Tower"/>
    <s v="4 BHK Flat for sale in Dum Dum Park, Kolkata"/>
    <n v="8492000"/>
    <s v="Dum Dum Park, Kolkata"/>
    <n v="2200"/>
    <n v="3860"/>
    <s v="Located at the centre of Dum Dum Park, 1st floor, huge area, all day to day essentials available just below and beside the apartment  More About This Property Looking for a good 4 BHK Apartment in Dum Dum, Kolkata? This property is in one of Kolkata's most popular locations. This is a no brokerage property. The property is on floor 1. Total number of floors is 5. Maintenance charges of this property is Rs 960. This Apartment is available for Rs 85.0 L. This modern unit has a built-up area of 2200 Square feet. The carpet area of this Apartment is 1700 Square feet. This property has a good view ..."/>
    <x v="0"/>
    <x v="0"/>
    <x v="5"/>
    <x v="0"/>
  </r>
  <r>
    <s v="Technoculture Vastu Vihar"/>
    <s v="4 BHK Villa for sale in Krolbaria, Kolkata"/>
    <n v="7200000"/>
    <s v="Krolbaria, Kolkata"/>
    <n v="2000"/>
    <n v="3600"/>
    <s v="4 BHK Villa for sale in Bhojerhat, Kolkata. This 4 BHK unit is available in Bhojerhat and offers a premium lifestyle at the best price. This property is posted by owner and there is no brokerage involved. Contact now, for details. It is a desired purchase for any homebuyer in Bhojerhat. The price of this Villa is Rs 72.0 L. Residents in this project also pay monthly maintenance charges of Rs 500. It is a good, spacious Villa unit with carpet area of 1600 Square feet. The built-up area is 2000 Square feet. There are 4 bedrooms and 2 bathroom. This property is at a walking distance from TARAFDAR..."/>
    <x v="0"/>
    <x v="0"/>
    <x v="5"/>
    <x v="0"/>
  </r>
  <r>
    <s v="Hiland River"/>
    <s v="2 BHK Flat for sale in Mahheshtala, Kolkata"/>
    <n v="3802080"/>
    <s v="Pal Para, Mahheshtala,Kolkata"/>
    <n v="712"/>
    <n v="5340"/>
    <s v="2 BHK Apartment for sale in Batanagar, Kolkata. This 2 BHK unit is available in Batanagar and offers a premium lifestyle at the best price. This property is posted by owner and there is no brokerage involved. Contact now, for details. It is a desired purchase for any homebuyer in Batanagar. It is on floor 7. The total number of floors is 15. The price of this Apartment is Rs 38.0 L. The built-up area is 712 Square feet. There are 2 bedrooms and 2 bathroom. The property is South-facing. This property is at a walking distance from Service Dispensary Batanagar( ESI), Matri Sadan Hospital, and Sar..."/>
    <x v="4"/>
    <x v="1"/>
    <x v="5"/>
    <x v="4"/>
  </r>
  <r>
    <s v="Daulatpur, Pailan,Kolkata"/>
    <s v="5 BHK Villa for sale in Pailan, Kolkata"/>
    <n v="5808000"/>
    <s v="Daulatpur, Pailan,Kolkata"/>
    <n v="2200"/>
    <n v="2640"/>
    <s v="One of the finest property in Pailan is now available for sale. This is a 5 BHK Villa posted directly by owner. Make it yours now. The price of this Villa is Rs 58.0 L. Other charges when you move into this property include maintenance, which is Rs 0. This Villa is spacious with a built-up area of 2200 Square feet. The carpet area is 2000 Square feet. A separate servant room available in this Villa. It is a North-East-facing property with a good view. There are 5 bedrooms and 4 bathroom. This property ensures you are a quick distance away from the city's best schools such as Apurba Studio, Pai..."/>
    <x v="0"/>
    <x v="0"/>
    <x v="5"/>
    <x v="7"/>
  </r>
  <r>
    <s v="Sinthi, Kolkata"/>
    <s v="10 BHK Independent House for sale in Sinthi, Kolkata"/>
    <n v="44989710"/>
    <s v="Sinthi, Kolkata"/>
    <n v="3239"/>
    <n v="13890"/>
    <s v="A 10 BHK Independent House for sale in Sinthi, Kolkata. Posted by Owner, No brokerage involved. This beautifully designed 10 BHK unit with all the modern-day comforts is one of Sinthi's most desired properties. Contact now for more information. The price of this Independent House is Rs 4.5 Cr. Each unit has a built-up area of 3239 Square feet. There are 10 bedrooms. This residential property is near Kendriya Vidyalaya, Sinthi Ananda Sambiloni, and Ritwik Sir's English Tutorial. It is also close to R.G. Kar Medical College and Hospital, Veterinary PG Hostel and Emergency Hospital, and Niramaya ..."/>
    <x v="4"/>
    <x v="0"/>
    <x v="5"/>
    <x v="1"/>
  </r>
  <r>
    <s v="Om Nivas"/>
    <s v="4 BHK Independent House for sale in Purba Barisha, Kolkata"/>
    <n v="13988000"/>
    <s v="Philips Colony, Purba Barisha,Kolkata"/>
    <n v="2600"/>
    <n v="5380"/>
    <s v="4 BHK Independent House for sale in Purba Barisha, Kolkata. This 4 BHK unit is available in Purba Barisha and offers a premium lifestyle at the best price. This property is posted by owner and there is no brokerage involved. Contact now, for details. It is a desired purchase for any homebuyer in Purba Barisha. The price of this Independent House is Rs 1.4 Cr. Residents in this project also pay monthly maintenance charges of Rs 500. It is a good, spacious Independent House unit with carpet area of 2000 Square feet. The built-up area is 2600 Square feet. There are 4 bedrooms and 3 bathroom. This..."/>
    <x v="0"/>
    <x v="0"/>
    <x v="5"/>
    <x v="0"/>
  </r>
  <r>
    <s v="Daulatpur, Pailan,Kolkata"/>
    <s v="7 BHK Independent House for sale in Pailan, Kolkata"/>
    <n v="5808000"/>
    <s v="Daulatpur, Pailan,Kolkata"/>
    <n v="2200"/>
    <n v="2640"/>
    <s v="7 BHK Independent House for sale in Pailan, Kolkata. This 7 BHK unit is available in Pailan and offers a premium lifestyle at the best price. This property is posted by owner and there is no brokerage involved. Contact now, for details. It is a desired purchase for any homebuyer in Pailan. The price of this Independent House is Rs 58.0 L. Residents in this project also pay monthly maintenance charges of Rs 0. The built-up area is 2200 Square feet. There are 7 bedrooms and 3 bathroom. This property is at a walking distance from ESI-PGIMSR, ESIC MEDICAL COLLEGE AND HOSPITAL, JOKA, KOLKATA, Bhara..."/>
    <x v="0"/>
    <x v="0"/>
    <x v="5"/>
    <x v="3"/>
  </r>
  <r>
    <s v="Rupayan,Rath Tala, Kasba,Kolkata"/>
    <s v="1 RK Flat for sale in Kasba, Kolkata"/>
    <n v="2000000"/>
    <s v="Rupayan,Rath Tala, Kasba,Kolkata"/>
    <n v="320"/>
    <n v="6250"/>
    <s v="Best 1 RK Apartment for modern-day lifestyle is now available for sale. No brokerage involved, Posted by Owner. Grab this 1 RK property for sale in one of Kolkata's top location, Kasba. It is situated on floor 0. The total number of floors in this Apartment is 3. The property price of this unit is Rs 20.0 L. Monthly maintenance costs Rs 1000. The carpet area of this unit is 250 Square feet. The built-up area is 320 Square feet. There are 1 bedroom and 1 bathroom. It is an ideal location for young families with kids, as this property is close to Modern High School, Delhi Public School (Junior S..."/>
    <x v="5"/>
    <x v="0"/>
    <x v="5"/>
    <x v="8"/>
  </r>
  <r>
    <s v="Martin Jeevanam Phase 1"/>
    <s v="3 BHK Flat for sale in Kalikapur, Kolkata"/>
    <n v="13505000"/>
    <s v="Kalikapur, Kolkata"/>
    <n v="1850"/>
    <n v="7300"/>
    <s v="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 More About This Property 3 BHK Apartment for sale in Chakbaria, Kolkata with modern-day a..."/>
    <x v="2"/>
    <x v="0"/>
    <x v="5"/>
    <x v="2"/>
  </r>
  <r>
    <s v="West Bengal Housing Anasua"/>
    <s v="5 BHK Flat for sale in Sarsuna, Kolkata"/>
    <n v="9000000"/>
    <s v="Sarsuna, Kolkata"/>
    <n v="3000"/>
    <n v="3000"/>
    <s v="One of the finest property in Sarsuna is now available for sale. This is a 5 BHK Apartment posted directly by owner. Make it yours now. It is on floor 2. It is a 2 storeyed building. The price of this Apartment is Rs 90.0 L. This Apartment is spacious with a built-up area of 3000 Square feet. The carpet area is 2900 Square feet. It is a North-facing property with a good view. There are 5 bedrooms and 2 bathroom. This property ensures you are a quick distance away from the city's best schools such as Kidzee, LIC Zonal Training Centre, and Swimming Tranining Centre. It is also close to good and ..."/>
    <x v="5"/>
    <x v="0"/>
    <x v="5"/>
    <x v="7"/>
  </r>
  <r>
    <s v="Habra, Kolkata"/>
    <s v="1 BHK Flat for sale in Habra, Kolkata"/>
    <n v="1749600"/>
    <s v="Habra, Kolkata"/>
    <n v="432"/>
    <n v="4050"/>
    <s v="Check out this 1 BHK Apartment for sale in Habra, Kolkata. This property is posted by owner and thus there is no need to pay any broker amount. This 1 BHK Apartment is perfect for a modern-day lifestyle. Habra is a promising location in Kolkata and this is one of the finest properties in the area. Buy this Apartment for sale now. It is located on floor 5. The total number of floors in this project is 6. The property's price is Rs 17.5 L. Residents in this property pay Rs 0 towards maintenance. This property is a modern-day abode, with 432 Square feet built-up area. Educational institutions are..."/>
    <x v="4"/>
    <x v="1"/>
    <x v="5"/>
    <x v="5"/>
  </r>
  <r>
    <s v="balaji apartment"/>
    <s v="3 BHK Flat for sale in Barrackpore, Kolkata"/>
    <n v="3501320"/>
    <s v="Barrackpore, Kolkata"/>
    <n v="1084"/>
    <n v="3230"/>
    <s v="3 BHK Apartment for sale in Barrackpore, Kolkata with modern-day amenities. This is an owner listed property and thus there is no brokerage involved. The Apartment is in Barrackpore which is a promising investment destination in Kolkata. This might be your chance to grab the best 3 BHK property for sale in Barrackpore. The property is on floor 3 and the total number of floors is 3. This 3 BHK Apartment is available at a reasonable price of Rs 35.0 L. Residents also need to pay maintenance charges of Rs 500. It is a very spacious property, spread over 900 Square feet. The built-up area is 1084 ..."/>
    <x v="2"/>
    <x v="1"/>
    <x v="5"/>
    <x v="2"/>
  </r>
  <r>
    <s v="Banerjee Para, Sarsuna,Kolkata"/>
    <s v="7 BHK Independent House for sale in Sarsuna, Kolkata"/>
    <n v="10008000"/>
    <s v="Banerjee Para, Sarsuna,Kolkata"/>
    <n v="3600"/>
    <n v="2780"/>
    <s v="Best 7 BHK Independent House for modern-day lifestyle is now available for sale. No brokerage involved, Posted by Owner. Grab this 7 BHK property for sale in one of Kolkata's top location, Sarsuna. The property price of this unit is Rs 1.0 Cr. Monthly maintenance costs Rs 0. The carpet area of this unit is 2880 Square feet. The built-up area is 3600 Square feet. There are 7 bedrooms and 4 bathroom. It is an ideal location for young families with kids, as this property is close to GSS DREAMCATCHER Computer Training Academy, Mohonta Kumar Smriti Bidyapith, and Surya Sen Vidyapith. Healthcare fac..."/>
    <x v="1"/>
    <x v="0"/>
    <x v="5"/>
    <x v="3"/>
  </r>
  <r>
    <s v="SHANTIKUTHIR,Teghoria, Kolkata"/>
    <s v="2 BHK Flat for sale in Teghoria, Kolkata"/>
    <n v="3400000"/>
    <s v="SHANTIKUTHIR,Teghoria, Kolkata"/>
    <n v="850"/>
    <n v="4000"/>
    <s v="Property for sale in Teghoria, Kolkata. This 2 BHK Apartment is located in Kolkata's most promising location. This property is posted by owner and there is no brokerage involved. It is on floor 2. The total number of floors in this building is 4. This Apartment's price is Rs 34.0 L. The built-up area is 850 Square feet. The property has 2 bedrooms and 2 bathroom. This Apartment is strategically located within close distance of famous healthcare centres such as New Life Madical, Sagar Saha, and Cure Place Nursing Home. Schools like Aditya Academy Secondary School, Teghoria Primary School, and C..."/>
    <x v="2"/>
    <x v="1"/>
    <x v="5"/>
    <x v="4"/>
  </r>
  <r>
    <s v="Aikyatan Apartment"/>
    <s v="2 BHK Flat for sale in Rajarhat, Kolkata"/>
    <n v="2299500"/>
    <s v="Hatiara, Rajarhat,Kolkata"/>
    <n v="730"/>
    <n v="3150"/>
    <s v="2 BHK Apartment for sale in Kolkata. This property is in Hatiar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5. The price of the Apartment is Rs 25.0 L. Monthly maintenance charges come to Rs 1090. It is best suited for all kinds of families. Because this property is spacious, with a built-up area of 730 Square feet. It..."/>
    <x v="4"/>
    <x v="1"/>
    <x v="5"/>
    <x v="4"/>
  </r>
  <r>
    <s v="Bipasa apartment"/>
    <s v="1 BHK Flat for sale in Pancha Sayar, Kolkata"/>
    <n v="1450680"/>
    <s v="Budherhat, Pancha Sayar,Kolkata"/>
    <n v="462"/>
    <n v="3140"/>
    <s v="1 BHK Apartment for sale in Kolkata. This property is in Pancha Sayar, which is a coveted investment location. This tastefully designed 1 BHK unit is among Kolkata's best properties. No brokerage to be paid for this property. This 1 BHK property is posted directly by Owner. Contact now for more details. This property in Kolkata is on floor 2. The total number of floors in this Apartment is 4. The price of the Apartment is Rs 14.5 L. Monthly maintenance charges come to Rs 600. It is best suited for all kinds of families. Because this property is spacious, with a built-up area of 462 Square feet..."/>
    <x v="4"/>
    <x v="0"/>
    <x v="5"/>
    <x v="5"/>
  </r>
  <r>
    <s v="13 Nazir ,Andaman Dock, Khidirpur,Kolkata"/>
    <s v="2 BHK Flat for sale in Khidirpur, Kolkata"/>
    <n v="5603000"/>
    <s v="13 Nazir ,Andaman Dock, Khidirpur,Kolkata"/>
    <n v="650"/>
    <n v="8620"/>
    <s v="A 2 BHK Apartment for sale in Khidirpur, Kolkata. Posted by Owner, No brokerage involved. This beautifully designed 2 BHK unit with all the modern-day comforts is one of Khidirpur's most desired properties. Contact now for more information. This 2 BHK unit is on floor 0. There are 4 floors in this property. The price of this Apartment is Rs 56.0 L. Maintenance charges come to Rs 0. Each unit has a built-up area of 650 Square feet. There are 2 bedrooms. This residential property is near Badshah Khan Centenary Girl's High School, KMCP School, and Khidderpur Oriya High School. It is also close to..."/>
    <x v="4"/>
    <x v="1"/>
    <x v="5"/>
    <x v="4"/>
  </r>
  <r>
    <s v="Paschim Nischintapur, Boral,Kolkata"/>
    <s v="4 BHK Independent House for sale in Boral, Kolkata"/>
    <n v="3504000"/>
    <s v="Paschim Nischintapur, Boral,Kolkata"/>
    <n v="1200"/>
    <n v="2920"/>
    <s v="Property for sale in Paschim Nischintapur, Kolkata. This 4 BHK Independent House is located in Kolkata's most promising location. This property is posted by owner and there is no brokerage involved. This Independent House's price is Rs 35.0 L. Homebuyers will also need to pay Rs 0 towards maintenance. This Independent House is a spacious unit, with carpet area of 1100 Square feet and is ideal for families. The built-up area is 1200 Square feet. The property has 4 bedrooms and 4 bathroom. This Independent House is strategically located within close distance of famous healthcare centres such as ..."/>
    <x v="2"/>
    <x v="1"/>
    <x v="5"/>
    <x v="0"/>
  </r>
  <r>
    <s v="Sonarpur, Kolkata"/>
    <s v="7 BHK Independent House for sale in Sonarpur, Kolkata"/>
    <n v="7000500"/>
    <s v="Sonarpur, Kolkata"/>
    <n v="1950"/>
    <n v="3590"/>
    <s v="Check out this 7 BHK Independent House for sale in Sonarpur, Kolkata. This property is posted by owner and thus there is no need to pay any broker amount. This 7 BHK Independent House is perfect for a modern-day lifestyle. Sonarpur is a promising location in Kolkata and this is one of the finest properties in the area. Buy this Independent House for sale now. The property's price is Rs 70.0 L. This property is a modern-day abode, with 1950 Square feet built-up area. The unit has 7 bedrooms and 3 bathroom. Educational institutions are closeby with schools such as EuroKids, EuroKids Preschool De..."/>
    <x v="2"/>
    <x v="0"/>
    <x v="5"/>
    <x v="3"/>
  </r>
  <r>
    <s v="Basu And Hazra Rupasi Abasan"/>
    <s v="2 BHK Flat for sale in New Town, Kolkata"/>
    <n v="3401250"/>
    <s v="New Town, Kolkata"/>
    <n v="907"/>
    <n v="3750"/>
    <s v="2 BHK Apartment for sale in Kolkata. This property is in Rekjuani, which is a coveted investment location. This tastefully designed 2 BHK unit is among Kolkata's best properties. No brokerage to be paid for this property. This 2 BHK property is posted directly by Owner. Contact now for more details. This property in Kolkata is on floor 4. The total number of floors in this Apartment is 4. The price of the Apartment is Rs 34.0 L. Monthly maintenance charges come to Rs 1500. It is best suited for all kinds of families. Because this property is spacious, with a built-up area of 907 Square feet. T..."/>
    <x v="2"/>
    <x v="0"/>
    <x v="5"/>
    <x v="4"/>
  </r>
  <r>
    <s v="Nitai Nagar, Mukundapur,Kolkata"/>
    <s v="3 BHK Independent House for sale in Mukundapur, Kolkata"/>
    <n v="12006540"/>
    <s v="Nitai Nagar, Mukundapur,Kolkata"/>
    <n v="1638"/>
    <n v="7330"/>
    <s v="A 3 BHK Independent House for sale in Mukundapur, Kolkata. Posted by Owner, No brokerage involved. This beautifully designed 3 BHK unit with all the modern-day comforts is one of Mukundapur's most desired properties. Contact now for more information. The price of this Independent House is Rs 1.2 Cr. Maintenance charges come to Rs 3246. Each unit has a built-up area of 1638 Square feet. There are 3 bedrooms. There is provision for 2 bathroom. It is a thoroughly secure premise with cctv facility. Other facilities include provisions for Gym, Intercom. This property also enjoys power backup facili..."/>
    <x v="2"/>
    <x v="0"/>
    <x v="5"/>
    <x v="2"/>
  </r>
  <r>
    <s v="Suryoday Complex"/>
    <s v="2 BHK Flat for sale in Chinchwad, Pune"/>
    <n v="5703600"/>
    <s v="MIDC, Chinchwad,Pune"/>
    <n v="840"/>
    <n v="6790"/>
    <s v="2 BHK Apartment for sale in Chinchwad, Pune with modern-day amenities. This is an owner listed property and thus there is no brokerage involved. The Apartment is in Chinchwad which is a promising investment destination in Pune. This might be your chance to grab the best 2 BHK property for sale in Chinchwad. The property is on floor 2 and the total number of floors is 7. This 2 BHK Apartment is available at a reasonable price of Rs 57.0 L. Residents also need to pay maintenance charges of Rs 780. It is a very spacious property, spread over 650 Square feet. The built-up area is 840 Square feet. ..."/>
    <x v="2"/>
    <x v="0"/>
    <x v="6"/>
    <x v="4"/>
  </r>
  <r>
    <s v="ARV Newtown"/>
    <s v="2 BHK Flat for sale in Pisoli, Pune"/>
    <n v="4796000"/>
    <s v="Pisoli, Pune"/>
    <n v="1100"/>
    <n v="4360"/>
    <s v="Best 2 BHK Apartment for modern-day lifestyle is now available for sale. No brokerage involved, Posted by Owner. Grab this 2 BHK property for sale in one of Pune's top location, Pisoli. It is situated on floor 4. The total number of floors in this Apartment is 11. The property price of this unit is Rs 49.5 L. Monthly maintenance costs Rs 3129. The carpet area of this unit is 735 Square feet. The built-up area is 1000 Square feet. There are 2 bedrooms and 2 bathroom. This property enjoys a good view and is East-facing. This property in Pisoli, Pune has lift facility as well. It is a safe premis..."/>
    <x v="2"/>
    <x v="0"/>
    <x v="6"/>
    <x v="4"/>
  </r>
  <r>
    <s v="Neeti Galaxy"/>
    <s v="1 BHK Flat for sale in Undri, Pune"/>
    <n v="3250350"/>
    <s v="Undri, Pune"/>
    <n v="699"/>
    <n v="4650"/>
    <s v="Looking for a 1 BHK Apartment for sale in Pune? Your search ends here. Buy this 1 BHK property in Pune's finest location, Undri. This is an owner listed property and there is no brokerage involved. It is on floor 1 out of 3 floors. Maintenance charges in this property is Rs 1250. The built up area of this property is 699 Square feet. It is spacious for a family and this property has a carpet area of 579 Square feet. There are 1 bedroom and 1 bathroom. There are a number of reputed schools in the vicinity such as Hare Krishna Motor Driving School, Delhi Public School, and Vibgyor High School. M..."/>
    <x v="4"/>
    <x v="1"/>
    <x v="6"/>
    <x v="5"/>
  </r>
  <r>
    <s v="Mantra Majestica Apartment"/>
    <s v="2 BHK Flat for sale in Hadapsar, Pune"/>
    <n v="4195800"/>
    <s v="Sasane Nagar, Hadapsar,Pune"/>
    <n v="810"/>
    <n v="5180"/>
    <s v="Great location, best flat in the society, 3 sides awesome view More About This Property 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8. The total number of floors in this project is 9. The property's price is Rs 42.0 L. Residents in this property pay Rs 1500 towards maintenance. This prope..."/>
    <x v="2"/>
    <x v="0"/>
    <x v="6"/>
    <x v="4"/>
  </r>
  <r>
    <s v="Jyoti Society, Parvati Darshan,Pune"/>
    <s v="2 BHK Flat for sale in Parvati Darshan, Pune"/>
    <n v="16800000"/>
    <s v="Jyoti Society, Parvati Darshan,Pune"/>
    <n v="1500"/>
    <n v="11200"/>
    <s v="Jayesh Nigade Plot No 36 Padmadarshan Housing Society Satara Road Pune 9 Near Walwaker Lawns More About This Property Property for sale in Satar Nagar, Pune. This 2 BHK Apartment is located in Pune's most promising location. This property is posted by owner and there is no brokerage involved. It is on floor 2. The total number of floors in this building is 6. This Apartment's price is Rs 1.68 Cr. Homebuyers will also need to pay Rs 2000 towards maintenance. The built-up area is 1500 Square feet. The property has 2 bedrooms and 2 bathroom. This unit enjoys a good view and is a East facing prope..."/>
    <x v="2"/>
    <x v="0"/>
    <x v="6"/>
    <x v="4"/>
  </r>
  <r>
    <s v="VTP Township Codename Pegasus"/>
    <s v="3 BHK Flat for sale in Manjari Khurd, Pune"/>
    <n v="7995000"/>
    <s v="Manjari Khurd, Pune"/>
    <n v="1500"/>
    <n v="5330"/>
    <s v="A 3 BHK Apartment for sale in Shamirpet, Pune. Posted by Owner, No brokerage involved. This beautifully designed 3 BHK unit with all the modern-day comforts is one of Shamirpet's most desired properties. Contact now for more information. This 3 BHK unit is on floor 11. There are 30 floors in this property. The price of this Apartment is Rs 55.0 L. Maintenance charges come to Rs 2000. Each unit has a built-up area of 1500 Square feet. The carpet area is 1055 Square feet. There are 3 bedrooms. There is provision for 2 bathroom. This residential property is near KUNJIR PUBLIC SCHOOL, Holy Angels ..."/>
    <x v="2"/>
    <x v="1"/>
    <x v="6"/>
    <x v="2"/>
  </r>
  <r>
    <s v="Gayatrree Legacy"/>
    <s v="2 BHK Flat for sale in Moshi, Pune"/>
    <n v="5700850"/>
    <s v="MIDC, Moshi,Pune"/>
    <n v="1009"/>
    <n v="5650"/>
    <s v="Looking for a 2 BHK Apartment for sale in Pune? Your search ends here. Buy this 2 BHK property in Pune's finest location, Pimpri Chinchwad. This is an owner listed property and there is no brokerage involved. It is on floor 0 out of 8 floors. This Apartment is available at a reasonable price of Rs 57.0 L. Maintenance charges in this property is Rs 2000. The built up area of this property is 1009 Square feet. There are 2 bedrooms and 2 bathroom. There are a number of reputed schools in the vicinity such as Disney Kids Pre-School, SNBP INTERNATIONAL SCHOOL &amp; COLLEGE, CHIKHALI, and Priyadarshani ..."/>
    <x v="2"/>
    <x v="0"/>
    <x v="6"/>
    <x v="4"/>
  </r>
  <r>
    <s v="Dream City Chinchwad,Chinchwad Gaon, Chinchwad,Pune"/>
    <s v="1 BHK Flat for sale in Chinchwad, Pune"/>
    <n v="4698000"/>
    <s v="Dream City Chinchwad,Chinchwad Gaon, Chinchwad,Pune"/>
    <n v="648"/>
    <n v="7250"/>
    <s v="1 BHK Apartment for sale in Chinchwad, Pune with modern-day amenities. This is an owner listed property and thus there is no brokerage involved. The Apartment is in Chinchwad which is a promising investment destination in Pune. This might be your chance to grab the best 1 BHK property for sale in Chinchwad. The property is on floor 3 and the total number of floors is 6. This 1 BHK Apartment is available at a reasonable price of Rs 47.0 L. Residents also need to pay maintenance charges of Rs 2667. It is a very spacious property, spread over 471 Square feet. The built-up area is 648 Square feet...."/>
    <x v="4"/>
    <x v="0"/>
    <x v="6"/>
    <x v="5"/>
  </r>
  <r>
    <s v="Wadhwani Ganeesham Phase II"/>
    <s v="2 BHK Flat for sale in Pimple Saudagar, Pune"/>
    <n v="8594460"/>
    <s v="Sai Nagar Park, Pimple Saudagar,Pune"/>
    <n v="1197"/>
    <n v="7180"/>
    <s v="One of the finest property in Pimpri Chinchwad is now available for sale. This is a 2 BHK Apartment posted directly by owner. Make it yours now. It is on floor 7. It is a 12 storeyed building. The price of this Apartment is Rs 89.0 L. Other charges when you move into this property include maintenance, which is Rs 3100. This Apartment is spacious with a built-up area of 1197 Square feet. There are 2 bedrooms and 2 bathroom. This property ensures you are a quick distance away from the city's best schools such as Jai Hind High School and Junior College, Muziclub, Pimple Saudagar, Pune, and Core F..."/>
    <x v="2"/>
    <x v="0"/>
    <x v="6"/>
    <x v="4"/>
  </r>
  <r>
    <s v="AB Shubharambh Residency"/>
    <s v="1 BHK Flat for sale in Maan, Pune"/>
    <n v="3198000"/>
    <s v="Maan, Pune"/>
    <n v="600"/>
    <n v="5330"/>
    <s v="Looking for a 1 BHK Apartment for sale in Pune? Your search ends here. Buy this 1 BHK property in Pune's finest location, Maan. This is an owner listed property and there is no brokerage involved. It is on floor 2 out of 4 floors. This Apartment is available at a reasonable price of Rs 32.0 L. Maintenance charges in this property is Rs 1000. The built up area of this property is 600 Square feet. It is spacious for a family and this property has a carpet area of 460 Square feet. This property is West facing. There are 1 bedroom and 1 bathroom. The Apartment has lift facility. It is a thoroughly..."/>
    <x v="4"/>
    <x v="0"/>
    <x v="6"/>
    <x v="5"/>
  </r>
  <r>
    <s v="Ashwini,Bhukum, Pune"/>
    <s v="2 BHK Flat for sale in Bhukum, Pune"/>
    <n v="6200520"/>
    <s v="Ashwini,Bhukum, Pune"/>
    <n v="1268"/>
    <n v="4890"/>
    <s v="2 BHK Apartment for sale in Pirangut, Pune. This 2 BHK unit is available in Pirangut and offers a premium lifestyle at the best price. This property is posted by owner and there is no brokerage involved. Contact now, for details. It is a desired purchase for any homebuyer in Pirangut. It is on floor 8. The total number of floors is 11. The price of this Apartment is Rs 62.0 L. Residents in this project also pay monthly maintenance charges of Rs 2800. It is a good, spacious Apartment unit with carpet area of 939 Square feet. The built-up area is 1268 Square feet. There are 2 bedrooms and 2 bath..."/>
    <x v="2"/>
    <x v="0"/>
    <x v="6"/>
    <x v="4"/>
  </r>
  <r>
    <s v="Geeta Prem Mairah Residences"/>
    <s v="2 BHK Flat for sale in Hinjewadi, Pune"/>
    <n v="7497000"/>
    <s v="Hinjewadi Phase 1, Hinjewadi,Pune"/>
    <n v="1050"/>
    <n v="714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4. The property's price is Rs 75.0 L. Residents in this property pay Rs 3000 towards maintenance. This property is a modern-day abode, with 1050 Square feet built-up area. The carp..."/>
    <x v="2"/>
    <x v="0"/>
    <x v="6"/>
    <x v="4"/>
  </r>
  <r>
    <s v="Annapurna Building ,Sukhsagar Nagar, Katraj,Pune"/>
    <s v="5+ BHK Flat for sale in Katraj, Pune"/>
    <n v="15000520"/>
    <s v="Annapurna Building ,Sukhsagar Nagar, Katraj,Pune"/>
    <n v="4747"/>
    <n v="3160"/>
    <s v="G+2 Floors,EACH FLOOR CONSISTS OF 2 FLATS (1BHK)TOTAL 6 FLATS.4 FLATS RENTED OUT FOR 40,000. More About This Property Looking for a 5+ BHK Apartment for sale in Pune? Your search ends here. Buy this 5+ BHK property in Pune's finest location, Kondhwa Budruk. This is an owner listed property and there is no brokerage involved. It is on floor 3 out of 3 floors. This Apartment is available at a reasonable price of Rs 1.5 Cr. The built up area of this property is 4747 Square feet. This property is East facing. There are 6 bedrooms and 2 bathroom. Regular water supply is available. This is a gated c..."/>
    <x v="3"/>
    <x v="0"/>
    <x v="6"/>
    <x v="16"/>
  </r>
  <r>
    <s v="Club View"/>
    <s v="2 BHK Flat for sale in Lavasa, Pune"/>
    <n v="7999850"/>
    <s v="Lavasa, Pune"/>
    <n v="965"/>
    <n v="8290"/>
    <s v="One of the finest property in Lavasa is now available for sale. This is a 2 BHK Apartment posted directly by owner. Make it yours now. It is on floor 2. It is a 3 storeyed building. Other charges when you move into this property include maintenance, which is Rs 4000. This Apartment is spacious with a built-up area of 965 Square feet. There are 2 bedrooms and 1 bathroom"/>
    <x v="2"/>
    <x v="0"/>
    <x v="6"/>
    <x v="4"/>
  </r>
  <r>
    <s v="Rahi Shanti,Sathe Colony, Shukrawar Peth,Pune"/>
    <s v="4 BHK Flat for sale in Shukrawar Peth, Pune"/>
    <n v="15003680"/>
    <s v="Rahi Shanti,Sathe Colony, Shukrawar Peth,Pune"/>
    <n v="1187"/>
    <n v="12640"/>
    <s v="Property for sale in Shukrawar Peth, Pune. This 4 BHK Apartment is located in Pune's most promising location. This property is posted by owner and there is no brokerage involved. It is on floor 1. The total number of floors in this building is 2. This Apartment's price is Rs 1.5 Cr. The built-up area is 1187 Square feet. The property has 4 bedrooms and 2 bathroom. This unit enjoys a good view and is a East facing property. This Apartment is strategically located within close distance of famous healthcare centres such as Apollo Spectra Hospitals, Deenanath Mangeshkar Hospital and Research Cente..."/>
    <x v="2"/>
    <x v="1"/>
    <x v="6"/>
    <x v="0"/>
  </r>
  <r>
    <s v="SHREE VIGHNESHWAR AANGAN,Sector No. 6, Spine Road,Pune"/>
    <s v="1 BHK Flat for sale in Spine Road, Pune"/>
    <n v="5645700"/>
    <s v="SHREE VIGHNESHWAR AANGAN,Sector No. 6, Spine Road,Pune"/>
    <n v="765"/>
    <n v="7380"/>
    <s v="Best 1 BHK Apartment for modern-day lifestyle is now available for sale. No brokerage involved, Posted by Owner. Grab this 1 BHK property for sale in one of Pune's top location, Pimpri Chinchwad. It is situated on floor 1. The total number of floors in this Apartment is 2. The property price of this unit is Rs 56.5 L. Monthly maintenance costs Rs 0. The carpet area of this unit is 535 Square feet. The built-up area is 765 Square feet. There are 1 bedroom and 2 bathroom. It is an ideal location for young families with kids, as this property is close to Abc Montessori Preschool, Gayatri English ..."/>
    <x v="4"/>
    <x v="1"/>
    <x v="6"/>
    <x v="5"/>
  </r>
  <r>
    <s v="ACME Veronica Park"/>
    <s v="2 BHK Flat for sale in Ambegaon Budruk, Pune"/>
    <n v="5994880"/>
    <s v="Ambegaon Budruk, Pune"/>
    <n v="928"/>
    <n v="6460"/>
    <s v="2 BHK Apartment for sale in Vadgaon Budruk, Pune. This 2 BHK unit is available in Vadgaon Budruk and offers a premium lifestyle at the best price. This property is posted by owner and there is no brokerage involved. Contact now, for details. It is a desired purchase for any homebuyer in Vadgaon Budruk. It is on floor 7. The total number of floors is 8. The price of this Apartment is Rs 60.0 L. Residents in this project also pay monthly maintenance charges of Rs 1800. The built-up area is 928 Square feet. There are 2 bedrooms and 3 bathroom. The property is West-facing. This building is equippe..."/>
    <x v="2"/>
    <x v="0"/>
    <x v="6"/>
    <x v="4"/>
  </r>
  <r>
    <s v="Bellagio, Undri,Pune"/>
    <s v="3 BHK Independent House for sale in Undri, Pune"/>
    <n v="18502750"/>
    <s v="Bellagio, Undri,Pune"/>
    <n v="2725"/>
    <n v="6790"/>
    <s v="3 BHK Independent House for sale in Undri, Pune with modern-day amenities. This is an owner listed property and thus there is no brokerage involved. The Independent House is in Undri which is a promising investment destination in Pune. This might be your chance to grab the best 3 BHK property for sale in Undri. This 3 BHK Independent House is available at a reasonable price of Rs 1.85 Cr. The built-up area is 2725 Square feet. This property has provision for 3 bathroom. It enjoys a strategic location with many reputed and multispeciality hospitals nearby like PBMA's H. V. Desai Eye Hospital, D..."/>
    <x v="0"/>
    <x v="0"/>
    <x v="6"/>
    <x v="2"/>
  </r>
  <r>
    <s v="Gahunje, Pune"/>
    <s v="1 BHK Flat for sale in Gahunje, Pune"/>
    <n v="5997160"/>
    <s v="Gahunje, Pune"/>
    <n v="494"/>
    <n v="12140"/>
    <s v="1 BHK Apartment for sale in Pune. This property is in Gahunje, which is a coveted investment location. This tastefully designed 1 BHK unit is among Pune's best properties. No brokerage to be paid for this property. This 1 BHK property is posted directly by Owner. Contact now for more details. This property in Pune is on floor 10. The total number of floors in this Apartment is 20. The price of the Apartment is Rs 60.0 L. Monthly maintenance charges come to Rs 0. It is best suited for all kinds of families. Because this property is spacious, with a built-up area of 494 Square feet. It has 1 bat..."/>
    <x v="4"/>
    <x v="1"/>
    <x v="6"/>
    <x v="5"/>
  </r>
  <r>
    <s v="Avior UP Life Phase 1"/>
    <s v="3 BHK Villa for sale in Pirangut, Pune"/>
    <n v="7600000"/>
    <s v="Pirangut, Pune"/>
    <n v="1900"/>
    <n v="4000"/>
    <s v="3 BHK Villa for sale in Pirangut, Pune. This 3 BHK unit is available in Pirangut and offers a premium lifestyle at the best price. This property is posted by owner and there is no brokerage involved. Contact now, for details. It is a desired purchase for any homebuyer in Pirangut. The price of this Villa is Rs 76.0 L. It is a good, spacious Villa unit with carpet area of 1500 Square feet. The built-up area is 1900 Square feet. There are 3 bedrooms and 2 bathroom. The property is North-East-facing. This building is equipped with lift. This is a gated community. It is a thoroughly secure premise..."/>
    <x v="2"/>
    <x v="0"/>
    <x v="6"/>
    <x v="2"/>
  </r>
  <r>
    <s v="Suvidha Damodar Nagar"/>
    <s v="2 BHK Flat for sale in Vadgaon Budruk, Pune"/>
    <n v="6496500"/>
    <s v="Mahadev Nagar, Vadgaon Budruk,Pune"/>
    <n v="710"/>
    <n v="9150"/>
    <s v="2 BHK Apartment for sale in Pune. This property is in Vadgaon Budru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65.0 L. Monthly maintenance charges come to Rs 600. It is best suited for all kinds of families. Because this property is spacious, with a built-up area of 710 Square feet. The c..."/>
    <x v="4"/>
    <x v="0"/>
    <x v="6"/>
    <x v="4"/>
  </r>
  <r>
    <s v="sakuntala kanade park,Nyati County, Mohammed Wadi,Pune"/>
    <s v="2 BHK Flat for sale in Mohammed Wadi, Pune"/>
    <n v="5249860"/>
    <s v="sakuntala kanade park,Nyati County, Mohammed Wadi,Pune"/>
    <n v="1078"/>
    <n v="4870"/>
    <s v="Check out this 2 BHK Apartment for sale in Undri, Pune. This property is posted by owner and thus there is no need to pay any broker amount. This 2 BHK Apartment is perfect for a modern-day lifestyle. Undri is a promising location in Pune and this is one of the finest properties in the area. Buy this Apartment for sale now. It is located on floor 4. The total number of floors in this project is 11. The property's price is Rs 52.5 L. Residents in this property pay Rs 3200 towards maintenance. This property is a modern-day abode, with 1078 Square feet built-up area. The carpet-area is 830 Square..."/>
    <x v="2"/>
    <x v="1"/>
    <x v="6"/>
    <x v="4"/>
  </r>
  <r>
    <s v="Anmol Residency"/>
    <s v="1 BHK Flat for sale in Lohegaon, Pune"/>
    <n v="3099940"/>
    <s v="Pune International Airport Area, Lohegaon,Pune"/>
    <n v="586"/>
    <n v="5290"/>
    <s v="We bring to you the home of your dreams, the home with 24X7 water and electricity supply! Huge or Small doesn’t matter but the one that doesn’t restrict your stream of happiness is the home to choose._x000a_With uninterrupted water supply throughout the day, unveil the real bliss of life 24X7._x000a_GREEN ZONES_x000a_• Landscape Garden_x000a_• Party Lawn_x000a_ENTERTAINMENT_x000a_• Recreation Hall_x000a_• Multiple Children’s Play Area_x000a_HEALTH &amp; FITNESS_x000a_• Gymnasium_x000a_• Yoga / Meditation room_x000a_Solar water heating system More About This Property 1 BHK Apartment for sale in Lohegaon, Pune. This 1 BHK unit is available in Lohegaon and offers a..."/>
    <x v="4"/>
    <x v="0"/>
    <x v="6"/>
    <x v="5"/>
  </r>
  <r>
    <s v="Sarthak Shanti Niketan,Loni Kalbhor, Pune"/>
    <s v="2 BHK Flat for sale in Loni Kalbhor, Pune"/>
    <n v="4301000"/>
    <s v="Sarthak Shanti Niketan,Loni Kalbhor, Pune"/>
    <n v="1100"/>
    <n v="3910"/>
    <s v="Check out this 2 BHK Apartment for sale in Loni Kalbhor, Pune. This property is posted by owner and thus there is no need to pay any broker amount. This 2 BHK Apartment is perfect for a modern-day lifestyle. Loni Kalbhor is a promising location in Pune and this is one of the finest properties in the area. Buy this Apartment for sale now. It is located on floor 3. The total number of floors in this project is 4. The property's price is Rs 41.0 L. Residents in this property pay Rs 0 towards maintenance. This property is a modern-day abode, with 1100 Square feet built-up area. The unit has 2 bedr..."/>
    <x v="2"/>
    <x v="0"/>
    <x v="6"/>
    <x v="4"/>
  </r>
  <r>
    <s v="Nahar Yash Ganga Residency"/>
    <s v="1 BHK Flat for sale in Dhayari, Pune"/>
    <n v="3500000"/>
    <s v="Mahadev Nagar, Dhayari,Pune"/>
    <n v="700"/>
    <n v="5000"/>
    <s v="Looking for a good 1 BHK Apartment in Dhayari, Pune? This property is in one of Pune's most popular locations. This is a no brokerage property. The property is on floor 1. Total number of floors is 7. Maintenance charges of this property is Rs 1000. This Apartment is available for Rs 38.0 L. This modern unit has a built-up area of 700 Square feet. The carpet area of this Apartment is 580 Square feet. There are 1 bedroom and 2 bathroom. Lift is available in this Apartment. This is a gated community. Cctv facility is provided to ensure safety. Sports enthusiasts have multiple options such as Gym..."/>
    <x v="4"/>
    <x v="1"/>
    <x v="6"/>
    <x v="5"/>
  </r>
  <r>
    <s v="Shiv Kunj"/>
    <s v="2 BHK Flat for sale in Hadapsar, Pune"/>
    <n v="4102560"/>
    <s v="Sasane Nagar, Hadapsar,Pune"/>
    <n v="792"/>
    <n v="5180"/>
    <s v="Check out this 2 BHK Apartment for sale in Sasane Nagar, Pune. This property is posted by owner and thus there is no need to pay any broker amount. This 2 BHK Apartment is perfect for a modern-day lifestyle. Sasane Nagar is a promising location in Pune and this is one of the finest properties in the area. Buy this Apartment for sale now. It is located on floor 2. The total number of floors in this project is 3. The property's price is Rs 41.0 L. Residents in this property pay Rs 0 towards maintenance. This property is a modern-day abode, with 792 Square feet built-up area. The unit has 2 bedro..."/>
    <x v="4"/>
    <x v="1"/>
    <x v="6"/>
    <x v="4"/>
  </r>
  <r>
    <s v="Difance colony,Siddhartha Nagar, Wagholi,Pune"/>
    <s v="2 BHK Flat for sale in Wagholi, Pune"/>
    <n v="5298200"/>
    <s v="Difance colony,Siddhartha Nagar, Wagholi,Pune"/>
    <n v="1180"/>
    <n v="4490"/>
    <s v="Looking for a good 2 BHK Apartment in Wagholi, Pune? This property is in one of Pune's most popular locations. This is a no brokerage property. The property is on floor 9. Total number of floors is 12. This Apartment is available for Rs 53.0 L. This modern unit has a built-up area of 1180 Square feet. The carpet area of this Apartment is 780 Square feet. There are 2 bedrooms and 2 bathroom. It is very close to some of city's best hospitals, such as, Lifeline Hospital, Care Hospital, and vibhute Hospital. Established schools, such as The Lexicon International School, Rising Star School, and Lex..."/>
    <x v="2"/>
    <x v="1"/>
    <x v="6"/>
    <x v="4"/>
  </r>
  <r>
    <s v="B Yashwin society ,Mohan Nagar Co-Op Society, Baner,Pune"/>
    <s v="1 BHK Flat for sale in Baner, Pune"/>
    <n v="4697000"/>
    <s v="B Yashwin society ,Mohan Nagar Co-Op Society, Baner,Pune"/>
    <n v="671"/>
    <n v="7000"/>
    <s v="Looking for a good 1 BHK Apartment in Baner, Pune? This property is in one of Pune's most popular locations. This is a no brokerage property. The property is on floor 6. Total number of floors is 11. Maintenance charges of this property is Rs 2500. This Apartment is available for Rs 47.0 L. This modern unit has a built-up area of 671 Square feet. The carpet area of this Apartment is 434 Square feet. There are 1 bedroom and 1 bathroom. It is very close to some of city's best hospitals, such as, Elite Healthcare, Datar Hospital, Dhanvantari Hospital, and Prime Multi specialty. Established school..."/>
    <x v="4"/>
    <x v="0"/>
    <x v="6"/>
    <x v="5"/>
  </r>
  <r>
    <s v="Antheia"/>
    <s v="2.5 BHK Flat for sale in Pimpri, Pune"/>
    <n v="11605409.999999998"/>
    <s v="Kharalwadi, Pimpri,Pune"/>
    <n v="1431"/>
    <n v="8109.9999999999991"/>
    <s v="2.5 BHK Apartment for sale in Pune. This property is in Pimpri Chinchwad, which is a coveted investment location. This tastefully designed 2.5 BHK unit is among Pune's best properties. No brokerage to be paid for this property. This 2.5 BHK property is posted directly by Owner. Contact now for more details. This property in Pune is on floor 1. The total number of floors in this Apartment is 22. The price of the Apartment is Rs 1.16 Cr. Monthly maintenance charges come to Rs 3500. It is best suited for all kinds of families. Because this property is spacious, with a built-up area of 1431 Square..."/>
    <x v="2"/>
    <x v="1"/>
    <x v="6"/>
    <x v="11"/>
  </r>
  <r>
    <s v="Nyati County, Mohammed Wadi,Pune"/>
    <s v="3 BHK Villa for sale in Mohammed Wadi, Pune"/>
    <n v="17510750"/>
    <s v="Nyati County, Mohammed Wadi,Pune"/>
    <n v="2225"/>
    <n v="7870"/>
    <s v="Looking for a 3 BHK Villa for sale in Pune? Your search ends here. Buy this 3 BHK property in Pune's finest location, Undri. This is an owner listed property and there is no brokerage involved. This Villa is available at a reasonable price of Rs 1.75 Cr. The built up area of this property is 2225 Square feet. There are 6 bedrooms and 3 bathroom. There are a number of reputed schools in the vicinity such as Delhi Public School, The Bishop's School, and Vibgyor High School. Medical facility is also close at hand with names like PBMA's H. V. Desai Eye Hospital, NIXI ICU &amp; Accident Hospital, and P..."/>
    <x v="0"/>
    <x v="0"/>
    <x v="6"/>
    <x v="2"/>
  </r>
  <r>
    <s v="Argade Angan ,Talegaon Dabhade, Pune"/>
    <s v="1 BHK Flat for sale in Talegaon Dabhade, Pune"/>
    <n v="3495800"/>
    <s v="Argade Angan ,Talegaon Dabhade, Pune"/>
    <n v="770"/>
    <n v="4540"/>
    <s v="Looking for a good 1 BHK Apartment in Talegaon Dabhade, Pune? This property is in one of Pune's most popular locations. This is a no brokerage property. The property is on floor 2. Total number of floors is 4. Maintenance charges of this property is Rs 4200. This Apartment is available for Rs 35.0 L. This modern unit has a built-up area of 770 Square feet. There are 1 bedroom and 1 bathroom. It is very close to some of city's best hospitals, such as, MIMER Medical College, Pratap Memorial Hospital, and Ashirwad Nursing Home. Established schools, such as Krishnarao Bhegade School, Prajapita Bra..."/>
    <x v="4"/>
    <x v="0"/>
    <x v="6"/>
    <x v="5"/>
  </r>
  <r>
    <s v="Shreeram Kalash society,Pathare Wasti, Lohegaon,Pune"/>
    <s v="1 BHK Flat for sale in Lohegaon, Pune"/>
    <n v="3703000"/>
    <s v="Shreeram Kalash society,Pathare Wasti, Lohegaon,Pune"/>
    <n v="700"/>
    <n v="5290"/>
    <s v="Aminities are light back for flat ,garden ,function hall ,gym , water filter,sollar ,24*7 water supply security , electricity ,good light n air ventilation ,Good area . More About This Property A 1 BHK Apartment for sale in Lohegaon, Pune. Posted by Owner, No brokerage involved. This beautifully designed 1 BHK unit with all the modern-day comforts is one of Lohegaon's most desired properties. Contact now for more information. This 1 BHK unit is on floor 4. There are 4 floors in this property. The price of this Apartment is Rs 37.0 L. Each unit has a built-up area of 700 Square feet. The carpet..."/>
    <x v="4"/>
    <x v="0"/>
    <x v="6"/>
    <x v="5"/>
  </r>
  <r>
    <s v="Amarsrushti Soceity,Unnatinagar, Hadapsar,Pune"/>
    <s v="6 BHK Villa for sale in Hadapsar, Pune"/>
    <n v="37485000"/>
    <s v="Amarsrushti Soceity,Unnatinagar, Hadapsar,Pune"/>
    <n v="3150"/>
    <n v="11900"/>
    <s v="6 BHK Villa for sale in Hadapsar, Pune with modern-day amenities. This is an owner listed property and thus there is no brokerage involved. The Villa is in Hadapsar which is a promising investment destination in Pune. This might be your chance to grab the best 6 BHK property for sale in Hadapsar. This 6 BHK Villa is available at a reasonable price of Rs 3.75 Cr. The built-up area is 3150 Square feet. This property has provision for 6 bathroom. Lift is provided in this property. Other provisions include Gym, Garden, Sports Facility, Swimming Pool, Intercom, Clubhouse, Community Hall. This prope..."/>
    <x v="4"/>
    <x v="0"/>
    <x v="6"/>
    <x v="6"/>
  </r>
  <r>
    <s v="Sukhwani Royal Residensy"/>
    <s v="2 BHK Flat for sale in Dapodi, Pune"/>
    <n v="7000000"/>
    <s v="Ganesh Nagar, Dapodi,Pune"/>
    <n v="875"/>
    <n v="800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4. The price of this Apartment is Rs 70.0 L. Residents in this project also pay monthly maintenance charges of Rs 700. The built-up area is 875 Square feet. There are 2 bedrooms and 2 bathroom. This property is at a walking distance from Mora..."/>
    <x v="2"/>
    <x v="0"/>
    <x v="6"/>
    <x v="4"/>
  </r>
  <r>
    <s v="Nahar Yash Ganga Residency"/>
    <s v="2 BHK Flat for sale in Dhayari, Pune"/>
    <n v="5700000"/>
    <s v="Mahadev Nagar, Dhayari,Pune"/>
    <n v="1000"/>
    <n v="5700"/>
    <s v="One of the finest property in Dhayari is now available for sale. This is a 2 BHK Apartment posted directly by owner. Make it yours now. It is on floor 6. It is a 10 storeyed building. The price of this Apartment is Rs 57.0 L. Other charges when you move into this property include maintenance, which is Rs 1000. This Apartment is spacious with a built-up area of 1000 Square feet. The carpet area is 1000 Square feet. There are 2 bedrooms and 2 bathroom. This property ensures you are a quick distance away from the city's best schools such as Shiksha Veritas High School, Kid's Castale Preschool, an..."/>
    <x v="2"/>
    <x v="1"/>
    <x v="6"/>
    <x v="4"/>
  </r>
  <r>
    <s v="Lushlife Impero"/>
    <s v="2 BHK Flat for sale in Handewadi, Pune"/>
    <n v="4296040"/>
    <s v="Pandhari Nagar, Handewadi,Pune"/>
    <n v="938"/>
    <n v="4580"/>
    <s v="2 BHK Apartment for sale in Pune. This property is in Handewad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43.0 L. Monthly maintenance charges come to Rs 2100. It is best suited for all kinds of families. Because this property is spacious, with a built-up area of 938 Square feet. The carp..."/>
    <x v="2"/>
    <x v="0"/>
    <x v="6"/>
    <x v="4"/>
  </r>
  <r>
    <s v="Taragan Building,Pimpri Gaon, Pimpri,Pune"/>
    <s v="2 BHK Flat for sale in Pimpri, Pune"/>
    <n v="5801600"/>
    <s v="Taragan Building,Pimpri Gaon, Pimpri,Pune"/>
    <n v="980"/>
    <n v="5920"/>
    <s v="One of the finest property in Pimpri Chinchwad is now available for sale. This is a 2 BHK Apartment posted directly by owner. Make it yours now. It is on floor 3. It is a 4 storeyed building. The price of this Apartment is Rs 60.0 L. Other charges when you move into this property include maintenance, which is Rs 700. This Apartment is spacious with a built-up area of 980 Square feet. The carpet area is 777 Square feet. There are 2 bedrooms and 2 bathroom. This property ensures you are a quick distance away from the city's best schools such as Podar International School, S N B P School &amp; Jr Col..."/>
    <x v="2"/>
    <x v="1"/>
    <x v="6"/>
    <x v="4"/>
  </r>
  <r>
    <s v="Silver Leaf Apartments"/>
    <s v="2 BHK Flat for sale in Pimple Nilakh, Pune"/>
    <n v="7500000"/>
    <s v="Rakshak Society, Pimple Nilakh,Pune"/>
    <n v="750"/>
    <n v="10000"/>
    <s v="2 BHK Apartment for sale in Pimple Nilakh, Pune with modern-day amenities. This is an owner listed property and thus there is no brokerage involved. The Apartment is in Pimple Nilakh which is a promising investment destination in Pune. This might be your chance to grab the best 2 BHK property for sale in Pimple Nilakh. The property is on floor 5 and the total number of floors is 5. This 2 BHK Apartment is available at a reasonable price of Rs 27.0 L. Residents also need to pay maintenance charges of Rs 1600. The built-up area is 750 Square feet. This property has provision for 2 bathroom. It e..."/>
    <x v="4"/>
    <x v="1"/>
    <x v="6"/>
    <x v="4"/>
  </r>
  <r>
    <s v="Sharada Akashparv AB"/>
    <s v="3 BHK Flat for sale in Bavdhan, Pune"/>
    <n v="21599760"/>
    <s v="Bavdhan, Pune"/>
    <n v="2236"/>
    <n v="9660"/>
    <s v="A 3 BHK Apartment for sale in Bavdhan, Pune. Posted by Owner, No brokerage involved. This beautifully designed 3 BHK unit with all the modern-day comforts is one of Bavdhan's most desired properties. Contact now for more information. This 3 BHK unit is on floor 19. There are 22 floors in this property. The price of this Apartment is Rs 2.16 Cr. Each unit has a built-up area of 2236 Square feet. There are 3 bedrooms. There is provision for 3 bathroom. This residential property is near Tree House, Periwinkle English Medium School, and Teeeties. It is also close to Borse Nursing Home, Om Hospital..."/>
    <x v="0"/>
    <x v="0"/>
    <x v="6"/>
    <x v="2"/>
  </r>
  <r>
    <s v="Shankar Kalat Nagar, Wakad,Pune"/>
    <s v="2 BHK Flat for sale in Wakad, Pune"/>
    <n v="7203700"/>
    <s v="Shankar Kalat Nagar, Wakad,Pune"/>
    <n v="1255"/>
    <n v="5740"/>
    <s v="Looking for a good 2 BHK Apartment in Wakad, Pune? This property is in one of Pune's most popular locations. This is a no brokerage property. The property is on floor 4. Total number of floors is 4. This Apartment is available for Rs 72.0 L. This modern unit has a built-up area of 1255 Square feet. The carpet area of this Apartment is 826 Square feet. There are 2 bedrooms and 2 bathroom. It is very close to some of city's best hospitals, such as, Lifepoint Multispecialty Hospital, Dr. Helambe Hospital, and Bhakti Hospital. Established schools, such as Shanti Juniors Pre School, Bangalore's Lar..."/>
    <x v="2"/>
    <x v="0"/>
    <x v="6"/>
    <x v="4"/>
  </r>
  <r>
    <s v="Nyati Ethos"/>
    <s v="2 BHK Flat for sale in Mohammed Wadi, Pune"/>
    <n v="6497500"/>
    <s v="Nyati County, Mohammed Wadi,Pune"/>
    <n v="1130"/>
    <n v="5750"/>
    <s v="Looking for a 2 BHK Apartment for sale in Pune? Your search ends here. Buy this 2 BHK property in Pune's finest location, Undri. This is an owner listed property and there is no brokerage involved. It is on floor 5 out of 12 floors. This Apartment is available at a reasonable price of Rs 65.0 L. Maintenance charges in this property is Rs 3000. The built up area of this property is 1130 Square feet. It is spacious for a family and this property has a carpet area of 800 Square feet. There are 2 bedrooms and 2 bathroom. There are a number of reputed schools in the vicinity such as Delhi Public Sc..."/>
    <x v="2"/>
    <x v="0"/>
    <x v="6"/>
    <x v="4"/>
  </r>
  <r>
    <s v="Gagan Nulife Phase 1"/>
    <s v="2 BHK Flat for sale in Kamshet, Pune"/>
    <n v="8996400"/>
    <s v="Kamshet, Pune"/>
    <n v="840"/>
    <n v="10710"/>
    <s v="Property for sale in Kamshet, Pune. This 2 BHK Apartment is located in Pune's most promising location. This property is posted by owner and there is no brokerage involved. It is on floor 2. The total number of floors in this building is 11. This Apartment's price is Rs 90.0 L. Homebuyers will also need to pay Rs 0 towards maintenance. The built-up area is 840 Square feet. The property has 2 bedrooms and 2 bathroom. This Apartment is strategically located within close distance of famous healthcare centres such as Kamshet Hospital, Indrayani Hospital, and Navjeevan Hospital. Schools like ESTER S..."/>
    <x v="2"/>
    <x v="0"/>
    <x v="6"/>
    <x v="4"/>
  </r>
  <r>
    <s v="Kumar Kruti"/>
    <s v="3 BHK Flat for sale in Kalyani Nagar, Pune"/>
    <n v="19005000"/>
    <s v="Kalyani Nagar, Pune"/>
    <n v="1500"/>
    <n v="12670"/>
    <s v="Fully Furnished 3.5 BHK with 4 bathrooms, 1 Terrace and 1 Dry Balcony._x000a_The property is fully furnished with furniture, appliances, white goods and Modular Kitchen._x000a_Property is Pre Leased for Investors at Rs 45000 per month._x000a_Annualised Rental Yield: Over 3% per annum. More About This Property 3 BHK Apartment for sale in Kalyani Nagar, Pune. This 3 BHK unit is available in Kalyani Nagar and offers a premium lifestyle at the best price. This property is posted by owner and there is no brokerage involved. Contact now, for details. It is a desired purchase for any homebuyer in Kalyani Nagar. It is ..."/>
    <x v="2"/>
    <x v="0"/>
    <x v="6"/>
    <x v="2"/>
  </r>
  <r>
    <s v="Mayur Samruddhi Phase I"/>
    <s v="3 BHK Flat for sale in Akurdi, Pune"/>
    <n v="10496000"/>
    <s v="Dattawadi, Akurdi,Pune"/>
    <n v="1600"/>
    <n v="6560"/>
    <s v="Looking for a 3 BHK Apartment for sale in Pune? Your search ends here. Buy this 3 BHK property in Pune's finest location, Pimpri Chinchwad. This is an owner listed property and there is no brokerage involved. It is on floor 4 out of 10 floors. This Apartment is available at a reasonable price of Rs 1.05 Cr. The built up area of this property is 1600 Square feet. It is spacious for a family and this property has a carpet area of 1231 Square feet. This property is North-East facing. There are 3 bedrooms and 3 bathroom. There are a number of reputed schools in the vicinity such as City Pride Scho..."/>
    <x v="2"/>
    <x v="1"/>
    <x v="6"/>
    <x v="2"/>
  </r>
  <r>
    <s v="Vilas Palladio Phase 2"/>
    <s v="3 BHK Flat for sale in Tathawade, Pune"/>
    <n v="10500000"/>
    <s v="Tathawade, Pune"/>
    <n v="1200"/>
    <n v="8750"/>
    <s v="Urban amenities along with 15,600 sq. ft. open green spaces_x000a_Located at Tathawade, just 4.5 km from Hinjawadi_x000a_First-of-its-kind project with 4-star Griha Rating More About This Property Looking for a good 3 BHK Apartment in Pimpri Chinchwad, Pune? This property is in one of Pune's most popular locations. This is a no brokerage property. The property is on floor 19. Total number of floors is 21. This Apartment is available for Rs 1.05 Cr. This modern unit has a built-up area of 1265 Square feet. The carpet area of this Apartment is 1010 Square feet. This property has a good view and is East-faci..."/>
    <x v="2"/>
    <x v="1"/>
    <x v="6"/>
    <x v="2"/>
  </r>
  <r>
    <s v="Nyati Eternity"/>
    <s v="2 BHK Flat for sale in Mohammed Wadi, Pune"/>
    <n v="6797760"/>
    <s v="Nyati County, Mohammed Wadi,Pune"/>
    <n v="1168"/>
    <n v="5820"/>
    <s v="Property for sale in Undri, Pune. This 2 BHK Apartment is located in Pune's most promising location. This property is posted by owner and there is no brokerage involved. It is on floor 7. The total number of floors in this building is 11. This Apartment's price is Rs 68.0 L. Homebuyers will also need to pay Rs 3500 towards maintenance. This Apartment is a spacious unit, with carpet area of 865 Square feet and is ideal for families. The built-up area is 1168 Square feet. The property has 2 bedrooms and 2 bathroom. This unit enjoys a good view and is a North facing property. This residential bui..."/>
    <x v="2"/>
    <x v="0"/>
    <x v="6"/>
    <x v="4"/>
  </r>
  <r>
    <s v="DMK Stella,Moshi Gaon, Moshi,Pune"/>
    <s v="2 BHK Flat for sale in Moshi, Pune"/>
    <n v="3802590"/>
    <s v="DMK Stella,Moshi Gaon, Moshi,Pune"/>
    <n v="759"/>
    <n v="501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4. The price of the Apartment is Rs 38.0 L. It is best suited for all kinds of families. Because this property is spacious, with a built-up area of 759 Square feet. It has 2 bathroom and 2 bedrooms. Some of the ..."/>
    <x v="4"/>
    <x v="0"/>
    <x v="6"/>
    <x v="4"/>
  </r>
  <r>
    <s v="Kunal Regulus"/>
    <s v="3 BHK Flat for sale in Balewadi, Pune"/>
    <n v="11502000"/>
    <s v="Balewadi, Pune"/>
    <n v="1350"/>
    <n v="8520"/>
    <s v="* Regulus, 7th Floor Flat_x000a_* In a very good condition, cleanly maintained_x000a_* Prime Location, Next to Balewadi High Street_x000a_* Close to the upcoming Balewadi Metro station _x000a_* 1350 Sq Ft_x000a_* Covered Parking for 2 cars_x000a_* Club House, Swimming Pool, Community Garden, Squash Court_x000a_* 3 Sides Open, plenty of light and air, good view More About This Property One of the finest property in Balewadi is now available for sale. This is a 3 BHK Apartment posted directly by owner. Make it yours now. It is on floor 7. It is a 9 storeyed building. The price of this Apartment is Rs 1.15 Cr. Other charges when you move..."/>
    <x v="2"/>
    <x v="1"/>
    <x v="6"/>
    <x v="2"/>
  </r>
  <r>
    <s v="Kalash Homes"/>
    <s v="2 BHK Flat for sale in Pirangut, Pune"/>
    <n v="3496900"/>
    <s v="Pirangut, Pune"/>
    <n v="935"/>
    <n v="3740"/>
    <s v="Looking for a good 2 BHK Apartment in Pirangut, Pune? This property is in one of Pune's most popular locations. This is a no brokerage property. The property is on floor 4. Total number of floors is 10. Maintenance charges of this property is Rs 2200. This modern unit has a built-up area of 935 Square feet. The carpet area of this Apartment is 633 Square feet. This property has a good view and is East-facing. There are 2 bedrooms and 2 bathroom. Lift is available in this Apartment. This is a gated community. Sports enthusiasts have multiple options such as Gym, Garden, Sports Facility, Clubhou..."/>
    <x v="2"/>
    <x v="1"/>
    <x v="6"/>
    <x v="4"/>
  </r>
  <r>
    <s v="Samruddhi housing society ,Pandhari Nagar, Handewadi,Pune"/>
    <s v="1 BHK Flat for sale in Handewadi, Pune"/>
    <n v="2499000"/>
    <s v="Samruddhi housing society ,Pandhari Nagar, Handewadi,Pune"/>
    <n v="588"/>
    <n v="4250"/>
    <s v="1 BHK Apartment for sale in Handewadi, Pune with modern-day amenities. This is an owner listed property and thus there is no brokerage involved. The Apartment is in Handewadi which is a promising investment destination in Pune. This might be your chance to grab the best 1 BHK property for sale in Handewadi. The property is on floor 3 and the total number of floors is 7. This 1 BHK Apartment is available at a reasonable price of Rs 25.5 L. It is a very spacious property, spread over 497 Square feet. The built-up area is 588 Square feet. This property has provision for 1 bathroom. It enjoys a st..."/>
    <x v="4"/>
    <x v="0"/>
    <x v="6"/>
    <x v="5"/>
  </r>
  <r>
    <s v="Rio Vista"/>
    <s v="2 BHK Flat for sale in Talegaon Dabhade, Pune"/>
    <n v="2953180"/>
    <s v="Talegaon Dabhade, Pune"/>
    <n v="991"/>
    <n v="2980"/>
    <s v="Best 2 BHK Apartment for modern-day lifestyle is now available for sale. No brokerage involved, Posted by Owner. Grab this 2 BHK property for sale in one of Pune's top location, Talegaon Dabhade. It is situated on floor 7. The total number of floors in this Apartment is 9. The property price of this unit is Rs 30.0 L. The built-up area is 991 Square feet. There are 2 bedrooms and 2 bathroom. This property enjoys a good view and is East-facing. It is an ideal location for young families with kids, as this property is close to Little Angels Pre-Primary School, Shree Dnyaneshwar Public School, an..."/>
    <x v="2"/>
    <x v="1"/>
    <x v="6"/>
    <x v="4"/>
  </r>
  <r>
    <s v="Patil heritage ,Pune University, Ganeshkhind,Pune"/>
    <s v="3.5 BHK Villa for sale in Ganeshkhind, Pune"/>
    <n v="32000000"/>
    <s v="Patil heritage ,Pune University, Ganeshkhind,Pune"/>
    <n v="4000"/>
    <n v="8000"/>
    <s v="It's ground floor out of 4 floor kolte patil developers building,2270 sq.ft.personal garden apart from society amenities, celebrity like prakash ambedkar sir lives in this society,everything interior is newly done by architect advice, one ccant find it's resale looks new and untouched after paint and renovation, imported lock safety,wallpapers,heavy furniture,no other expenses after perchase,just shift and enjoy villa life. For safety reasons it's atached to society but no one can pass near your door, it's ground flood flat but feels villa like privacy. More About This Property 3.5 BHK Villa f..."/>
    <x v="3"/>
    <x v="0"/>
    <x v="6"/>
    <x v="14"/>
  </r>
  <r>
    <s v="Vardhaman Gold,Milind Nagar, Vadgaon,Pune"/>
    <s v="1 BHK Flat for sale in Vadgaon, Pune"/>
    <n v="1951230"/>
    <s v="Vardhaman Gold,Milind Nagar, Vadgaon,Pune"/>
    <n v="579"/>
    <n v="3370"/>
    <s v="One of the finest property in Vadgaon is now available for sale. This is a 1 BHK Apartment posted directly by owner. Make it yours now. It is on floor 0. It is a 4 storeyed building. The price of this Apartment is Rs 19.5 L. Other charges when you move into this property include maintenance, which is Rs 0. This Apartment is spacious with a built-up area of 579 Square feet. The carpet area is 413 Square feet. There are 1 bedroom and 1 bathroom. This property ensures you are a quick distance away from the city's best schools such as SMiLEKiDZ Pre School, Rajendra Vidhya Mandi, and Smiley Nursery..."/>
    <x v="4"/>
    <x v="1"/>
    <x v="6"/>
    <x v="5"/>
  </r>
  <r>
    <s v="Divyahyoti arcade Pune ,Gurudatta Nagar, Fursungi,Pune"/>
    <s v="1 BHK Flat for sale in Fursungi, Pune"/>
    <n v="2245600"/>
    <s v="Divyahyoti arcade Pune ,Gurudatta Nagar, Fursungi,Pune"/>
    <n v="560"/>
    <n v="4010"/>
    <s v="Property for sale in Phursungi, Pune. This 1 BHK Apartment is located in Pune's most promising location. This property is posted by owner and there is no brokerage involved. It is on floor 3. The total number of floors in this building is 7. This Apartment's price is Rs 22.49 L. Homebuyers will also need to pay Rs 500 towards maintenance. This Apartment is a spacious unit, with carpet area of 560 Square feet and is ideal for families. The built-up area is 560 Square feet. The property has 1 bedroom and 1 bathroom. This Apartment is strategically located within close distance of famous healthca..."/>
    <x v="4"/>
    <x v="0"/>
    <x v="6"/>
    <x v="5"/>
  </r>
  <r>
    <s v="Bhekrai Nagar, Fursungi,Pune"/>
    <s v="4 BHK Villa for sale in Fursungi, Pune"/>
    <n v="11502640"/>
    <s v="Bhekrai Nagar, Fursungi,Pune"/>
    <n v="2437"/>
    <n v="4720"/>
    <s v="Looking for a good 4 BHK Villa in Bhekrai Nagar, Pune? This property is in one of Pune's most popular locations. This is a no brokerage property. This Villa is available for Rs 1.15 Cr. This modern unit has a built-up area of 2437 Square feet. There are 4 bedrooms and 4 bathroom. It is very close to some of city's best hospitals, such as, Ashirwad ENT &amp; Maternity hospital, Om Hospital, and Harpale Hospital. Established schools, such as The Lexicon School, Sadhana Vidyalay &amp; Junior College, and Sonai English Medium School are also close-by"/>
    <x v="0"/>
    <x v="0"/>
    <x v="6"/>
    <x v="0"/>
  </r>
  <r>
    <s v="Sanvi Height,Chakan, Pune"/>
    <s v="2 BHK Flat for sale in Chakan, Pune"/>
    <n v="3298680"/>
    <s v="Sanvi Height,Chakan, Pune"/>
    <n v="882"/>
    <n v="3740"/>
    <s v="One of the finest property in Kharabwadi is now available for sale. This is a 2 BHK Apartment posted directly by owner. Make it yours now. It is on floor 3. It is a 4 storeyed building. Other charges when you move into this property include maintenance, which is Rs 1000. This Apartment is spacious with a built-up area of 882 Square feet. The carpet area is 740 Square feet. A separate servant room available in this Apartment. It is a West-facing property with a good view. There are 2 bedrooms and 2 bathroom. Lift facility is also available. This is a gated community. This property is equipped w..."/>
    <x v="2"/>
    <x v="0"/>
    <x v="6"/>
    <x v="4"/>
  </r>
  <r>
    <s v="Disha Residency"/>
    <s v="2 BHK Flat for sale in Kondhwa, Pune"/>
    <n v="5000000"/>
    <s v="Mallik Nagar, Kondhwa,Pune"/>
    <n v="800"/>
    <n v="6250"/>
    <s v="With almost 600 sq ft seprate personal overhead terrace. More About This Property Looking for a 2 BHK Apartment for sale in Pune? Your search ends here. Buy this 2 BHK property in Pune's finest location, Kondhwa. This is an owner listed property and there is no brokerage involved. It is on floor 5 out of 5 floors. This Apartment is available at a reasonable price of Rs 50.0 L. Maintenance charges in this property is Rs 1000. The built up area of this property is 800 Square feet. It is spacious for a family and this property has a carpet area of 650 Square feet. This property is East facing. Th..."/>
    <x v="5"/>
    <x v="0"/>
    <x v="6"/>
    <x v="4"/>
  </r>
  <r>
    <s v="Tupe Vasti, Moshi,Pune"/>
    <s v="2 BHK Flat for sale in Moshi, Pune"/>
    <n v="3300000"/>
    <s v="Tupe Vasti, Moshi,Pune"/>
    <n v="750"/>
    <n v="4400"/>
    <s v="2 BHK Apartment for sale in Moshi, Pune. This 2 BHK unit is available in Moshi and offers a premium lifestyle at the best price. This property is posted by owner and there is no brokerage involved. Contact now, for details. It is a desired purchase for any homebuyer in Moshi. It is on floor 2. The total number of floors is 5. The price of this Apartment is Rs 33.0 L. Residents in this project also pay monthly maintenance charges of Rs 0. The built-up area is 750 Square feet. There are 2 bedrooms and 2 bathroom. This property is at a walking distance from Sable Hospital, Adishakti Hospital, and..."/>
    <x v="4"/>
    <x v="1"/>
    <x v="6"/>
    <x v="4"/>
  </r>
  <r>
    <s v="Fatima Nagar, Wanowrie,Pune"/>
    <s v="3 BHK Flat for sale in Wanowrie, Pune"/>
    <n v="9503000"/>
    <s v="Fatima Nagar, Wanowrie,Pune"/>
    <n v="1700"/>
    <n v="5590"/>
    <s v="3 BHK Apartment for sale in Wanowrie, Pune with modern-day amenities. This is an owner listed property and thus there is no brokerage involved. The Apartment is in Wanowrie which is a promising investment destination in Pune. This might be your chance to grab the best 3 BHK property for sale in Wanowrie. This 3 BHK Apartment is available at a reasonable price of Rs 95.0 L. Residents also need to pay maintenance charges of Rs 2500. It is a very spacious property, spread over 1400 Square feet. The built-up area is 1700 Square feet. This property has provision for 4 bathroom. It enjoys a strategi..."/>
    <x v="2"/>
    <x v="0"/>
    <x v="6"/>
    <x v="2"/>
  </r>
  <r>
    <s v="Sonigara Nilay Apartment"/>
    <s v="2 BHK Flat for sale in Chinchwad, Pune"/>
    <n v="6696000"/>
    <s v="Chinchwad Gaon, Chinchwad,Pune"/>
    <n v="720"/>
    <n v="9300"/>
    <s v="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5. The total number of floors in this project is 7. The property's price is Rs 67.0 L. Residents in this property pay Rs 1500 towards maintenance. This property is a modern-day abode, with 720 Square feet built-up area. The unit has 2 bedrooms..."/>
    <x v="4"/>
    <x v="1"/>
    <x v="6"/>
    <x v="4"/>
  </r>
  <r>
    <s v="JB Villa ,Rakshak Society, Pimple Nilakh,Pune"/>
    <s v="2 BHK Flat for sale in Pimple Nilakh, Pune"/>
    <n v="4796760"/>
    <s v="JB Villa ,Rakshak Society, Pimple Nilakh,Pune"/>
    <n v="852"/>
    <n v="5630"/>
    <s v="Property for sale in Pimple Nilakh, Pune. This 2 BHK Apartment is located in Pune's most promising location. This property is posted by owner and there is no brokerage involved. It is on floor 3. The total number of floors in this building is 3. This Apartment's price is Rs 50.0 L. The built-up area is 852 Square feet. The property has 2 bedrooms and 0 bathroom. This Apartment is strategically located within close distance of famous healthcare centres such as Dhanwantari Hospital, Saishree Hospital - Orthopedic Hospital in Pune | Joints replacement surgery in Pune, and Aundh E.S.I.C Hospital. ..."/>
    <x v="2"/>
    <x v="0"/>
    <x v="6"/>
    <x v="4"/>
  </r>
  <r>
    <s v="Shree Lotus Valley"/>
    <s v="3 BHK Villa for sale in Lohegaon, Pune"/>
    <n v="5694000"/>
    <s v="Lohegaon, Pune"/>
    <n v="1950"/>
    <n v="2920"/>
    <s v="Check out this 3 BHK Villa for sale in Lohegaon, Pune. This property is posted by owner and thus there is no need to pay any broker amount. This 3 BHK Villa is perfect for a modern-day lifestyle. Lohegaon is a promising location in Pune and this is one of the finest properties in the area. Buy this Villa for sale now. The property's price is Rs 57.0 L. Residents in this property pay Rs 0 towards maintenance. This property is a modern-day abode, with 1950 Square feet built-up area. The carpet-area is 1524 Square feet. The unit has 3 bedrooms and 3 bathroom. Educational institutions are closeby ..."/>
    <x v="2"/>
    <x v="0"/>
    <x v="6"/>
    <x v="2"/>
  </r>
  <r>
    <s v="Suraj Complex"/>
    <s v="1 BHK Flat for sale in Ambegaon Pathar, Pune"/>
    <n v="2187500"/>
    <s v="Tanaji Nagar, Ambegaon Pathar,Pune"/>
    <n v="625"/>
    <n v="3500"/>
    <s v="1 BHK Apartment for sale in Dhankawadi, Pune with modern-day amenities. This is an owner listed property and thus there is no brokerage involved. The Apartment is in Dhankawadi which is a promising investment destination in Pune. This might be your chance to grab the best 1 BHK property for sale in Dhankawadi. The property is on floor 2 and the total number of floors is 7. This 1 BHK Apartment is available at a reasonable price of Rs 21.9 L. It is a very spacious property, spread over 510 Square feet. The built-up area is 625 Square feet. This property has provision for 1 bathroom. It enjoys a..."/>
    <x v="4"/>
    <x v="1"/>
    <x v="6"/>
    <x v="5"/>
  </r>
  <r>
    <s v="Baner, Pune"/>
    <s v="4 BHK Independent House for sale in Baner, Pune"/>
    <n v="22490000"/>
    <s v="Baner, Pune"/>
    <n v="2600"/>
    <n v="8650"/>
    <s v="Property for sale in Baner, Pune. This 4 BHK Independent House is located in Pune's most promising location. This property is posted by owner and there is no brokerage involved. This Independent House's price is Rs 2.25 Cr. Homebuyers will also need to pay Rs 0 towards maintenance. The built-up area is 2600 Square feet. The property has 4 bedrooms and 5 bathroom. This Independent House is strategically located within close distance of famous healthcare centres such as Saishree Hospital - Orthopedic Hospital in Pune | Joints replacement surgery in Pune, Life Line Hospital, and Metro Hospital. S..."/>
    <x v="0"/>
    <x v="0"/>
    <x v="6"/>
    <x v="0"/>
  </r>
  <r>
    <s v="SRI LAXMI VIHAR SOCIETY,Dhayari Village, Dhayari,Pune"/>
    <s v="2 BHK Flat for sale in Dhayari, Pune"/>
    <n v="3946800"/>
    <s v="SRI LAXMI VIHAR SOCIETY,Dhayari Village, Dhayari,Pune"/>
    <n v="780"/>
    <n v="5060"/>
    <s v="One of the finest property in Dhayari is now available for sale. This is a 2 BHK Apartment posted directly by owner. Make it yours now. It is on floor 4. It is a 5 storeyed building. The price of this Apartment is Rs 39.5 L. Other charges when you move into this property include maintenance, which is Rs 1000. This Apartment is spacious with a built-up area of 780 Square feet. There are 2 bedrooms and 2 bathroom. This property ensures you are a quick distance away from the city's best schools such as Podar International School, Shiksha Veritas High School, and Kid's Castale Preschool. It is als..."/>
    <x v="4"/>
    <x v="1"/>
    <x v="6"/>
    <x v="4"/>
  </r>
  <r>
    <s v="Tulip Apartment "/>
    <s v="1 BHK Flat for sale in Narhe, Pune"/>
    <n v="2501600"/>
    <s v="Narhe, Pune"/>
    <n v="590"/>
    <n v="4240"/>
    <s v="A 1 BHK Apartment for sale in Narhe, Pune. Posted by Owner, No brokerage involved. This beautifully designed 1 BHK unit with all the modern-day comforts is one of Narhe's most desired properties. Contact now for more information. This 1 BHK unit is on floor 3. There are 6 floors in this property. The price of this Apartment is Rs 25.0 L. Maintenance charges come to Rs 1000. Each unit has a built-up area of 590 Square feet. There are 1 bedroom. There is provision for 1 bathroom. This residential property is near Sinhgad Spring Dale School, Podar International School, and Sinhgad Spring Dale Pub..."/>
    <x v="4"/>
    <x v="0"/>
    <x v="6"/>
    <x v="5"/>
  </r>
  <r>
    <s v="Venkatesh Lake Life "/>
    <s v="1 BHK Flat for sale in Ambegaon Budruk, Pune"/>
    <n v="3399000"/>
    <s v="Shani Nagar, Ambegaon Budruk,Pune"/>
    <n v="550"/>
    <n v="6180"/>
    <s v="Check out this 1 BHK Apartment for sale in Ambegaon Budruk, Pune. This property is posted by owner and thus there is no need to pay any broker amount. This 1 BHK Apartment is perfect for a modern-day lifestyle. Ambegaon Budruk is a promising location in Pune and this is one of the finest properties in the area. Buy this Apartment for sale now. It is located on floor 11. The total number of floors in this project is 11. The property's price is Rs 34.0 L. This property is a modern-day abode, with 550 Square feet built-up area. The unit has 1 bedroom and 1 bathroom. Residents in this Apartment ca..."/>
    <x v="4"/>
    <x v="0"/>
    <x v="6"/>
    <x v="5"/>
  </r>
  <r>
    <s v="Vidyanagar, Dhanori,Pune"/>
    <s v="1 BHK Flat for sale in Dhanori, Pune"/>
    <n v="3198000"/>
    <s v="Vidyanagar, Dhanori,Pune"/>
    <n v="600"/>
    <n v="5330"/>
    <s v="Looking for a good 1 BHK Apartment in Dhanori, Pune? This property is in one of Pune's most popular locations. This is a no brokerage property. The property is on floor 2. Total number of floors is 3. Maintenance charges of this property is Rs 500. This Apartment is available for Rs 32.0 L. This modern unit has a built-up area of 600 Square feet. The carpet area of this Apartment is 500 Square feet. There are 1 bedroom and 2 bathroom. It is very close to some of city's best hospitals, such as, Miracle Health Care Zone | EYE AND DENTAL CLINIC| Dr. Amit Motwani Eye Specialist | Dr. Varsha Merani..."/>
    <x v="4"/>
    <x v="1"/>
    <x v="6"/>
    <x v="5"/>
  </r>
  <r>
    <s v="Sai Residency"/>
    <s v="1 BHK Flat for sale in Wagholi, Pune"/>
    <n v="2388000"/>
    <s v="Wagholi, Pune"/>
    <n v="600"/>
    <n v="3980"/>
    <s v="Looking for a good 1 BHK Apartment in Wagholi, Pune? This property is in one of Pune's most popular locations. This is a no brokerage property. The property is on floor 5. Total number of floors is 6. Maintenance charges of this property is Rs 1000. This Apartment is available for Rs 23.9 L. This modern unit has a built-up area of 600 Square feet. The carpet area of this Apartment is 577 Square feet. This property has a good view and is East-facing. There are 1 bedroom and 1 bathroom. Lift is available in this Apartment. This is a gated community. This property also enjoys power backup facilit..."/>
    <x v="4"/>
    <x v="0"/>
    <x v="6"/>
    <x v="5"/>
  </r>
  <r>
    <s v="Rohan Mathura,Munjaba Vasti, Dhanori,Pune"/>
    <s v="1 RK Flat for sale in Dhanori, Pune"/>
    <n v="2298900"/>
    <s v="Rohan Mathura,Munjaba Vasti, Dhanori,Pune"/>
    <n v="395"/>
    <n v="5820"/>
    <s v="Flat is newly painted. The surroundings and locality of flat is nice. More About This Property 1 RK Apartment for sale in Dhanori, Pune with modern-day amenities. This is an owner listed property and thus there is no brokerage involved. The Apartment is in Dhanori which is a promising investment destination in Pune. This might be your chance to grab the best 1 RK property for sale in Dhanori. The property is on floor 3 and the total number of floors is 3. This 1 RK Apartment is available at a reasonable price of Rs 23.0 L. It is a very spacious property, spread over 395 Square feet. The built-..."/>
    <x v="5"/>
    <x v="1"/>
    <x v="6"/>
    <x v="8"/>
  </r>
  <r>
    <s v="Skyi Song Birds"/>
    <s v="3 BHK Flat for sale in Bhugaon, Pune"/>
    <n v="14006080"/>
    <s v="Bhugaon, Pune"/>
    <n v="1903"/>
    <n v="7360"/>
    <s v="Best 3 BHK Apartment for modern-day lifestyle is now available for sale. No brokerage involved, Posted by Owner. Grab this 3 BHK property for sale in one of Pune's top location, Bhugaon. It is situated on floor 2. The total number of floors in this Apartment is 12. The property price of this unit is Rs 1.6 Cr. The built-up area is 1903 Square feet. There are 3 bedrooms and 3 bathroom. This property enjoys a good view and is East-facing. It is an ideal location for young families with kids, as this property is close to Kids Enjoy Nursery School Bhugaon, Saara Kids Pre School And Activity Centre..."/>
    <x v="2"/>
    <x v="0"/>
    <x v="6"/>
    <x v="2"/>
  </r>
  <r>
    <s v="Sukhwani Sukhwani Campus"/>
    <s v="3 BHK Flat for sale in Pimpri, Pune"/>
    <n v="10998990"/>
    <s v="MIDC, Pimpri,Pune"/>
    <n v="999"/>
    <n v="11010"/>
    <s v="Sukhwani Campus Vallabhnagar Pimpri  A1/1,Tulips,2nd floor _x000a_Opposite ST stand  More About This Property Looking for a 3 BHK Apartment for sale in Pune? Your search ends here. Buy this 3 BHK property in Pune's finest location, Pimpri Chinchwad. This is an owner listed property and there is no brokerage involved. It is on floor 2 out of 6 floors. This Apartment is available at a reasonable price of Rs 1.1 Cr. Maintenance charges in this property is Rs 1500. The built up area of this property is 999 Square feet. There are 3 bedrooms and 3 bathroom. The Apartment has lift facility. It is a thoroug..."/>
    <x v="2"/>
    <x v="1"/>
    <x v="6"/>
    <x v="2"/>
  </r>
  <r>
    <s v="VM Vishwavihar"/>
    <s v="2 BHK Flat for sale in Ambegaon Budruk, Pune"/>
    <n v="7298850"/>
    <s v="Ambegaon Budruk, Pune"/>
    <n v="985"/>
    <n v="7410"/>
    <s v="One of the finest property in Ambegaon Budruk is now available for sale. This is a 2 BHK Apartment posted directly by owner. Make it yours now. It is on floor 1. It is a 6 storeyed building. The price of this Apartment is Rs 73.0 L. Other charges when you move into this property include maintenance, which is Rs 2500. This Apartment is spacious with a built-up area of 985 Square feet. The carpet area is 780 Square feet. It is a East-facing property with a good view. There are 2 bedrooms and 2 bathroom. Lift facility is also available. This is a gated community. This property is equipped with cc..."/>
    <x v="2"/>
    <x v="1"/>
    <x v="6"/>
    <x v="4"/>
  </r>
  <r>
    <s v="Enerrgia Skyi Manas Lake Phase II"/>
    <s v="2 BHK Flat for sale in Bhugaon, Pune"/>
    <n v="7198350"/>
    <s v="Bhugaon, Pune"/>
    <n v="1297"/>
    <n v="5550"/>
    <s v="A 2 BHK Apartment for sale in Pirangut, Pune. Posted by Owner, No brokerage involved. This beautifully designed 2 BHK unit with all the modern-day comforts is one of Pirangut's most desired properties. Contact now for more information. This 2 BHK unit is on floor 6. There are 14 floors in this property. The price of this Apartment is Rs 72.0 L. Each unit has a built-up area of 1297 Square feet. There are 2 bedrooms. There is provision for 2 bathroom. This residential property is near Sanskriti School (Bhukum campus), Trimurti Enterprases, and ZP School. It is also close to CareNext Institute o..."/>
    <x v="2"/>
    <x v="0"/>
    <x v="6"/>
    <x v="4"/>
  </r>
  <r>
    <s v="Sukhwani Capital,Pimpri Gaon, Pimpri,Pune"/>
    <s v="3 BHK Flat for sale in Pimpri, Pune"/>
    <n v="13003200"/>
    <s v="Sukhwani Capital,Pimpri Gaon, Pimpri,Pune"/>
    <n v="1505"/>
    <n v="8640"/>
    <s v="This is a spacious 3BHK apartment for sale with very good floor plan, well constructed and maintained. The house has good ventilation with 1 mini terrace, 1 balcony and 1 utility area and and large windows. Situated in a peaceful residential locality with all amenities within walkable distance. _x000a_Furnished with wardrobes, cots and desks in all bedrooms that are of excellent quality._x000a_This three bedroom in Pimpri Chinchwad for sale is an ideal investment, the home is spacious and comfortable. Situated on the 1st floor this home can comfortably serve your car and bike parking needs. This East faci..."/>
    <x v="2"/>
    <x v="1"/>
    <x v="6"/>
    <x v="2"/>
  </r>
  <r>
    <s v="Akshar Elementa"/>
    <s v="2 BHK Flat for sale in Tathawade, Pune"/>
    <n v="10994000"/>
    <s v="Tathawade, Pune"/>
    <n v="1150"/>
    <n v="9560"/>
    <s v="Best 2 BHK Apartment for modern-day lifestyle is now available for sale. No brokerage involved, Posted by Owner. Grab this 2 BHK property for sale in one of Pune's top location, Pimpri Chinchwad. It is situated on floor 13. The total number of floors in this Apartment is 15. The property price of this unit is Rs 1.2 Cr. Monthly maintenance costs Rs 4000. The carpet area of this unit is 950 Square feet. The built-up area is 1150 Square feet. There are 2 bedrooms and 0 bathroom. It is an ideal location for young families with kids, as this property is close to Ashwini International School / AIS ..."/>
    <x v="2"/>
    <x v="0"/>
    <x v="6"/>
    <x v="4"/>
  </r>
  <r>
    <s v="ARV Imperia C D And E Building"/>
    <s v="2 BHK Flat for sale in Pisoli, Pune"/>
    <n v="4995500"/>
    <s v="Pisoli, Pune"/>
    <n v="1030"/>
    <n v="4850"/>
    <s v="A 2 BHK Apartment for sale in Pisoli, Pune. Posted by Owner, No brokerage involved. This beautifully designed 2 BHK unit with all the modern-day comforts is one of Pisoli's most desired properties. Contact now for more information. This 2 BHK unit is on floor 8. There are 14 floors in this property. The price of this Apartment is Rs 42.0 L. Maintenance charges come to Rs 2750. Each unit has a built-up area of 1030 Square feet. The carpet area is 722 Square feet. There are 2 bedrooms. There is provision for 2 bathroom. This residential property is near Hare Krishna Motor Driving School, Vibgyor..."/>
    <x v="2"/>
    <x v="0"/>
    <x v="6"/>
    <x v="4"/>
  </r>
  <r>
    <s v="Shubh Aashray"/>
    <s v="2 BHK Flat for sale in Lohegaon, Pune"/>
    <n v="4998000"/>
    <s v="Moje Chal, Lohegaon,Pune"/>
    <n v="850"/>
    <n v="5880"/>
    <s v="Best 2 BHK Apartment for modern-day lifestyle is now available for sale. No brokerage involved, Posted by Owner. Grab this 2 BHK property for sale in one of Pune's top location, Lohegaon. It is situated on floor 3. The total number of floors in this Apartment is 10. The property price of this unit is Rs 48.0 L. Monthly maintenance costs Rs 2550. The carpet area of this unit is 680 Square feet. The built-up area is 850 Square feet. There are 2 bedrooms and 2 bathroom. It is an ideal location for young families with kids, as this property is close to Little Millennium Preschool and Daycare-Premi..."/>
    <x v="2"/>
    <x v="0"/>
    <x v="6"/>
    <x v="4"/>
  </r>
  <r>
    <s v="Popular Colony,Vitthal Nagar, Warje,Pune"/>
    <s v="1 RK Flat for sale in Warje, Pune"/>
    <n v="2398600"/>
    <s v="Popular Colony,Vitthal Nagar, Warje,Pune"/>
    <n v="335"/>
    <n v="7160"/>
    <s v="Looking for a good 1 RK Apartment in Warje, Pune? This property is in one of Pune's most popular locations. This is a no brokerage property. The property is on floor 3. Total number of floors is 5. Maintenance charges of this property is Rs 0. This Apartment is available for Rs 24.0 L. This modern unit has a built-up area of 335 Square feet. There are 1 bedroom and 2 bathroom. It is very close to some of city's best hospitals, such as, Destination Women's Clinic | Gynaecologist | Fertility | Sinhagad road, Agastya Ayurvedic Clinic, Panchkarma, Wellness &amp; Yoga Center, and Mai Mangeshkar Hospita..."/>
    <x v="5"/>
    <x v="1"/>
    <x v="6"/>
    <x v="8"/>
  </r>
  <r>
    <s v="Vinayak Enclave"/>
    <s v="2 BHK Flat for sale in Kalewadi, Pune"/>
    <n v="6194180"/>
    <s v="Nirmal Nagar, Kalewadi,Pune"/>
    <n v="977"/>
    <n v="6340"/>
    <s v="Spacious 2 BHK flat is located in Vijay Nagar Kalewadi, road touch, opposite to Jyotiba Mangal Karyalay, proximity to all main Market places of Pimpri, Pimpri Railway &amp; Metro Station, nearby school &amp; colleges like Jay Hind School &amp; College, Nirmal Bethany School &amp; College, Alphonsa school are at walk in distance, Hinjewadi IT park is just 7 KM away, Pimpri-Chinchwad MIDC is 3 KM away, having good ventilation from 3 sides, have covered car parking below building.  More About This Property Check out this 2 BHK Apartment for sale in Pimpri Chinchwad, Pune. This property is posted by owner and thu..."/>
    <x v="2"/>
    <x v="0"/>
    <x v="6"/>
    <x v="4"/>
  </r>
  <r>
    <s v="Anushka ,Bhoslenagar, Ashok Nagar,Pune"/>
    <s v="2 BHK Flat for sale in Ashok Nagar, Pune"/>
    <n v="16003820"/>
    <s v="Anushka ,Bhoslenagar, Ashok Nagar,Pune"/>
    <n v="1106"/>
    <n v="14470"/>
    <s v="The property is open from 3 sides ..very spacious large bedrooms and an additional study room  making it a2.5 BHK_x000a_Newly done modern flooring_x000a_Dedicated covered car park._x000a_Peaceful locality_x000a_Excellent construction by Bharuch and Motiwala._x000a_Price negotiable  More About This Property A 2 BHK Apartment for sale in Ashok Nagar, Pune. Posted by Owner, No brokerage involved. This beautifully designed 2 BHK unit with all the modern-day comforts is one of Ashok Nagar's most desired properties. Contact now for more information. This 2 BHK unit is on floor 3. There are 4 floors in this property. The price of..."/>
    <x v="2"/>
    <x v="1"/>
    <x v="6"/>
    <x v="4"/>
  </r>
  <r>
    <s v="Shree Ganesh Paradise ,Bhairav Nagar, Dhanori,Pune"/>
    <s v="1 BHK Flat for sale in Dhanori, Pune"/>
    <n v="3702300"/>
    <s v="Shree Ganesh Paradise ,Bhairav Nagar, Dhanori,Pune"/>
    <n v="574"/>
    <n v="6450"/>
    <s v="Check out this 1 BHK Apartment for sale in Dhanori, Pune. This property is posted by owner and thus there is no need to pay any broker amount. This 1 BHK Apartment is perfect for a modern-day lifestyle. Dhanori is a promising location in Pune and this is one of the finest properties in the area. Buy this Apartment for sale now. It is located on floor 2. The total number of floors in this project is 4. The property's price is Rs 37.0 L. Residents in this property pay Rs 700 towards maintenance. This property is a modern-day abode, with 574 Square feet built-up area. The unit has 1 bedroom and 1..."/>
    <x v="4"/>
    <x v="1"/>
    <x v="6"/>
    <x v="5"/>
  </r>
  <r>
    <s v="Ganesh Puram Flats"/>
    <s v="2 BHK Flat for sale in Saswad, Pune"/>
    <n v="2501250"/>
    <s v="Trishul Housing Society, Saswad,Pune"/>
    <n v="725"/>
    <n v="3450"/>
    <s v="Property for sale in Saswad, Pune. This 2 BHK Apartment is located in Pune's most promising location. This property is posted by owner and there is no brokerage involved. It is on floor 3. The total number of floors in this building is 4. This Apartment's price is Rs 25.0 L. Homebuyers will also need to pay Rs 0 towards maintenance. The built-up area is 725 Square feet. Schools like Shivaji English Medium School, GURUKUL HIGHSCHOOL &amp; JR SCHOOL SASWAD, and M.E.S. Waghire High School are also nearby"/>
    <x v="4"/>
    <x v="1"/>
    <x v="6"/>
    <x v="4"/>
  </r>
  <r>
    <s v="Seven Hills Vaishnavi City Phase II by Vaishnavi Mahila Unnati Sanstha"/>
    <s v="1 RK Flat for sale in Handewadi, Pune"/>
    <n v="1699210"/>
    <s v="Handewadi, Pune"/>
    <n v="367"/>
    <n v="4630"/>
    <s v="1 RK Apartment for sale in Pune. This property is in Handewadi, which is a coveted investment location. This tastefully designed 1 RK unit is among Pune's best properties. No brokerage to be paid for this property. This 1 RK property is posted directly by Owner. Contact now for more details. This property in Pune is on floor 5. The total number of floors in this Apartment is 9. The price of the Apartment is Rs 17.0 L. Monthly maintenance charges come to Rs 0. It is best suited for all kinds of families. Because this property is spacious, with a built-up area of 367 Square feet. The carpet area..."/>
    <x v="5"/>
    <x v="0"/>
    <x v="6"/>
    <x v="8"/>
  </r>
  <r>
    <s v="Mantra Majestica Apartment"/>
    <s v="2 BHK Flat for sale in Hadapsar, Pune"/>
    <n v="4798800"/>
    <s v="Sasane Nagar, Hadapsar,Pune"/>
    <n v="930"/>
    <n v="5160"/>
    <s v="A 2 BHK Apartment for sale in Hadapsar, Pune. Posted by Owner, No brokerage involved. This beautifully designed 2 BHK unit with all the modern-day comforts is one of Hadapsar's most desired properties. Contact now for more information. This 2 BHK unit is on floor 7. There are 9 floors in this property. The price of this Apartment is Rs 48.0 L. Each unit has a built-up area of 930 Square feet. The carpet area is 660 Square feet. There are 2 bedrooms. There is provision for 2 bathroom. The Apartment in Hadapsar, Pune has lift facility. It is a thoroughly secure premise with cctv facility. Other ..."/>
    <x v="2"/>
    <x v="1"/>
    <x v="6"/>
    <x v="4"/>
  </r>
  <r>
    <s v="Marunji, Pune"/>
    <s v="3 BHK Flat for sale in Marunji, Pune"/>
    <n v="10506000"/>
    <s v="Marunji, Pune"/>
    <n v="1700"/>
    <n v="6180"/>
    <s v="3 BHK Apartment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is property in Pune is on floor 9. The total number of floors in this Apartment is 22. The price of the Apartment is Rs 1.05 Cr. Monthly maintenance charges come to Rs 4300. It is best suited for all kinds of families. Because this property is spacious, with a built-up area of 1700 Square feet...."/>
    <x v="2"/>
    <x v="0"/>
    <x v="6"/>
    <x v="2"/>
  </r>
  <r>
    <s v="Kunal Iconia"/>
    <s v="3 BHK Flat for sale in Mamurdi, Pune"/>
    <n v="7495640"/>
    <s v="Saint Tukaram Nagar, Mamurdi,Pune"/>
    <n v="1241"/>
    <n v="6040"/>
    <s v="A 3 BHK Apartment for sale in Pimpri Chinchwad, Pune. Posted by Owner, No brokerage involved. This beautifully designed 3 BHK unit with all the modern-day comforts is one of Pimpri Chinchwad's most desired properties. Contact now for more information. This 3 BHK unit is on floor 8. There are 12 floors in this property. The price of this Apartment is Rs 82.0 L. Maintenance charges come to Rs 3500. Each unit has a built-up area of 1241 Square feet. The carpet area is 1041 Square feet. There are 3 bedrooms. There is provision for 3 bathroom. This residential property is near Rainbow International..."/>
    <x v="2"/>
    <x v="1"/>
    <x v="6"/>
    <x v="2"/>
  </r>
  <r>
    <s v="Bora Happy Homes"/>
    <s v="1 BHK Flat for sale in Wakad, Pune"/>
    <n v="4200800"/>
    <s v="Shakti Colony, Wakad,Pune"/>
    <n v="590"/>
    <n v="7120"/>
    <s v="Price is negotiable Flat is with Clear Tital and Flat is in East -West Direction with ample Light and Air. This is placed in very Prime &amp; Peaceful area, 2Minuits from Spot 18 Pimple Saudagar More About This Property A 1 BHK Apartment for sale in Wakad, Pune. Posted by Owner, No brokerage involved. This beautifully designed 1 BHK unit with all the modern-day comforts is one of Wakad's most desired properties. Contact now for more information. This 1 BHK unit is on floor 1. There are 4 floors in this property. The price of this Apartment is Rs 42.0 L. Maintenance charges come to Rs 600. Each uni..."/>
    <x v="4"/>
    <x v="1"/>
    <x v="6"/>
    <x v="5"/>
  </r>
  <r>
    <s v="Namrata Flora City"/>
    <s v="3 BHK Villa for sale in Talegaon Dabhade, Pune"/>
    <n v="13695500"/>
    <s v="Swaraj Nagari, Talegaon Dabhade,Pune"/>
    <n v="2150"/>
    <n v="6370"/>
    <s v="3 BHK Villa for sale in Talegaon Dabhade, Pune. This 3 BHK unit is available in Talegaon Dabhade and offers a premium lifestyle at the best price. This property is posted by owner and there is no brokerage involved. Contact now, for details. It is a desired purchase for any homebuyer in Talegaon Dabhade. The price of this Villa is Rs 1.51 Cr. Residents in this project also pay monthly maintenance charges of Rs 1500. The built-up area is 2150 Square feet. There are 3 bedrooms and 3 bathroom. The property is East-facing. This is a gated community. It is a thoroughly secure premise with cctv faci..."/>
    <x v="0"/>
    <x v="0"/>
    <x v="6"/>
    <x v="2"/>
  </r>
  <r>
    <s v="Gyan GangaSociety"/>
    <s v="1 BHK Flat for sale in Rahatani, Pune"/>
    <n v="4201950"/>
    <s v="Mathura Colony, Rahatani,Pune"/>
    <n v="545"/>
    <n v="7710"/>
    <s v="Best 1 BHK Apartment for modern-day lifestyle is now available for sale. No brokerage involved, Posted by Owner. Grab this 1 BHK property for sale in one of Pune's top location, Pimpri Chinchwad. It is situated on floor 2. The total number of floors in this Apartment is 7. The property price of this unit is Rs 42.0 L. The built-up area is 545 Square feet. There are 1 bedroom and 1 bathroom. This property enjoys a good view and is East-facing. This property in Pimpri Chinchwad, Pune has lift facility as well. It is a safe premise with cctv facility. Regular water supply is provided. Kids have t..."/>
    <x v="4"/>
    <x v="0"/>
    <x v="6"/>
    <x v="5"/>
  </r>
  <r>
    <s v="Gagan Lawish Phase 2"/>
    <s v="3 BHK Flat for sale in Undri, Pune"/>
    <n v="6496000"/>
    <s v="Shree Siddhivinayak Meera, Undri,Pune"/>
    <n v="1400"/>
    <n v="4640"/>
    <s v="Property for sale in Undri, Pune. This 3 BHK Apartment is located in Pune's most promising location. This property is posted by owner and there is no brokerage involved. It is on floor 9. The total number of floors in this building is 11. This Apartment's price is Rs 65.0 L. Homebuyers will also need to pay Rs 2500 towards maintenance. This Apartment is a spacious unit, with carpet area of 1075 Square feet and is ideal for families. The built-up area is 1400 Square feet. The property has 3 bedrooms and 2 bathroom. This Apartment is strategically located within close distance of famous healthca..."/>
    <x v="2"/>
    <x v="1"/>
    <x v="6"/>
    <x v="2"/>
  </r>
  <r>
    <s v="Majestique Nest,Fursungi, Pune"/>
    <s v="1 BHK Flat for sale in Fursungi, Pune"/>
    <n v="3498380"/>
    <s v="Majestique Nest,Fursungi, Pune"/>
    <n v="422"/>
    <n v="8290"/>
    <s v="One of the finest property in Fursungi is now available for sale. This is a 1 BHK Apartment posted directly by owner. Make it yours now. It is on floor 6. It is a 12 storeyed building. The price of this Apartment is Rs 35.0 L. Other charges when you move into this property include maintenance, which is Rs 0. This Apartment is spacious with a built-up area of 422 Square feet. There are 1 bedroom and 1 bathroom. This property ensures you are a quick distance away from the city's best schools such as New English School, Tree House High School Shewalwadi, and Z.P School Shewalewadi. It is also clo..."/>
    <x v="4"/>
    <x v="0"/>
    <x v="6"/>
    <x v="5"/>
  </r>
  <r>
    <s v="Amarillys ,Wagholi, Pune"/>
    <s v="1 BHK Flat for sale in Wagholi, Pune"/>
    <n v="2600570"/>
    <s v="Amarillys ,Wagholi, Pune"/>
    <n v="679"/>
    <n v="3830"/>
    <s v="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1 and the total number of floors is 4. This 1 BHK Apartment is available at a reasonable price of Rs 26.0 L. Residents also need to pay maintenance charges of Rs 700. It is a very spacious property, spread over 550 Square feet. The built-up area is 679 Square feet. This p..."/>
    <x v="4"/>
    <x v="1"/>
    <x v="6"/>
    <x v="5"/>
  </r>
  <r>
    <s v="Kavadewadi, Koregaon Park,Pune"/>
    <s v="3 BHK Flat for sale in Koregaon Park, Pune"/>
    <n v="18499000"/>
    <s v="Kavadewadi, Koregaon Park,Pune"/>
    <n v="1300"/>
    <n v="14230"/>
    <s v="Looking for a good 3 BHK Apartment in Koregaon Park, Pune? This property is in one of Pune's most popular locations. This is a no brokerage property. The property is on floor 1. Total number of floors is 3. This Apartment is available for Rs 1.85 Cr. This modern unit has a built-up area of 1300 Square feet. The carpet area of this Apartment is 1040 Square feet. There are 3 bedrooms and 2 bathroom. It is very close to some of city's best hospitals, such as, Jehangir Hospital, Sahyadri Super Speciality Hospital Nagar Road, and Inlaks And Budhrani Hospital. Established schools, such as Army Publi..."/>
    <x v="2"/>
    <x v="0"/>
    <x v="6"/>
    <x v="2"/>
  </r>
  <r>
    <s v="Krisala 41 Estera"/>
    <s v="2 BHK Flat for sale in Punawale, Pune"/>
    <n v="5905200"/>
    <s v="Rasikwadi, Punawale,Pune"/>
    <n v="1110"/>
    <n v="5320"/>
    <s v="Property for sale in Pimpri Chinchwad, Pune. This 2 BHK Apartment is located in Pune's most promising location. This property is posted by owner and there is no brokerage involved. It is on floor 10. The total number of floors in this building is 12. This Apartment's price is Rs 59.0 L. This Apartment is a spacious unit, with carpet area of 722 Square feet and is ideal for families. The built-up area is 1110 Square feet. The property has 2 bedrooms and 0 bathroom. This Apartment is strategically located within close distance of famous healthcare centres such as Kusum Memorial Hospital, Gagangi..."/>
    <x v="2"/>
    <x v="1"/>
    <x v="6"/>
    <x v="4"/>
  </r>
  <r>
    <s v="Building ,Nana Nagar, Kirkatwadi,Pune"/>
    <s v="1 BHK Flat for sale in Kirkatwadi, Pune"/>
    <n v="1947900"/>
    <s v="Building ,Nana Nagar, Kirkatwadi,Pune"/>
    <n v="430"/>
    <n v="4530"/>
    <s v="Looking for a good 1 BHK Apartment in Wanjalewadi, Pune? This property is in one of Pune's most popular locations. This is a no brokerage property. The property is on floor 3. Total number of floors is 4. Maintenance charges of this property is Rs 500. This Apartment is available for Rs 19.5 L. This modern unit has a built-up area of 430 Square feet. The carpet area of this Apartment is 370 Square feet. There are 1 bedroom and 1 bathroom. It is very close to some of city's best hospitals, such as, Thubey Hospital, Dhayari Hospital, and SILVER BIRCH MULTISPECIALITY HOSPITAL PVT.LTD.. Establishe..."/>
    <x v="4"/>
    <x v="0"/>
    <x v="6"/>
    <x v="5"/>
  </r>
  <r>
    <s v="Calyx Nikunj Navyangan"/>
    <s v="1 BHK Flat for sale in Pirangut, Pune"/>
    <n v="2950000"/>
    <s v="Ambarwet, Pirangut,Pune"/>
    <n v="590"/>
    <n v="5000"/>
    <s v="Looking for a good 1 BHK Apartment in Pirangut, Pune? This property is in one of Pune's most popular locations. This is a no brokerage property. The property is on floor 8. Total number of floors is 14. Maintenance charges of this property is Rs 3500. This Apartment is available for Rs 30.0 L. This modern unit has a built-up area of 590 Square feet. The carpet area of this Apartment is 490 Square feet. There are 1 bedroom and 1 bathroom. It is very close to some of city's best hospitals, such as, Shrikrishna Hospital, Shraddha Hospital, and Global Hospital &amp; I.C.U.. Established schools, such a..."/>
    <x v="4"/>
    <x v="0"/>
    <x v="6"/>
    <x v="5"/>
  </r>
  <r>
    <s v="Arsh Heights"/>
    <s v="2 BHK Flat for sale in Vikas Nagar, Pune"/>
    <n v="4000860"/>
    <s v="Vikas Nagar, Pune"/>
    <n v="717"/>
    <n v="5580"/>
    <s v="Best 2 BHK Apartment for modern-day lifestyle is now available for sale. No brokerage involved, Posted by Owner. Grab this 2 BHK property for sale in one of Pune's top location, Pimpri Chinchwad. It is situated on floor 1. The total number of floors in this Apartment is 3. The property price of this unit is Rs 40.0 L. Monthly maintenance costs Rs 1500. The built-up area is 717 Square feet. There are 2 bedrooms and 0 bathroom. It is an ideal location for young families with kids, as this property is close to Bethany Convent School, Rainbow International School, and Yoga and aerobic classes. Hea..."/>
    <x v="4"/>
    <x v="1"/>
    <x v="6"/>
    <x v="4"/>
  </r>
  <r>
    <s v="sara orchids ,Chakan, Pune"/>
    <s v="1 BHK Flat for sale in Chakan, Pune"/>
    <n v="2497160"/>
    <s v="sara orchids ,Chakan, Pune"/>
    <n v="652"/>
    <n v="3830"/>
    <s v="1 BHK Apartment for sale in Chakan, Pune. This 1 BHK unit is available in Chakan and offers a premium lifestyle at the best price. This property is posted by owner and there is no brokerage involved. Contact now, for details. It is a desired purchase for any homebuyer in Chakan. It is on floor 11. The total number of floors is 12. The built-up area is 652 Square feet. This property is at a walking distance from Anand Hospital Chakan, Dr. Bhor Eye Hospital, and Argade Hospital And Prasuti Griha. The city's best schools such as Ranu Bhaimala PMC School, Z P School Kadachiwadi, and Jilha Parishad..."/>
    <x v="4"/>
    <x v="0"/>
    <x v="6"/>
    <x v="5"/>
  </r>
  <r>
    <s v="Splendor County"/>
    <s v="2 BHK Flat for sale in Rahatani, Pune"/>
    <n v="8128200"/>
    <s v="Mana-mandir Society, Rahatani,Pune"/>
    <n v="1140"/>
    <n v="713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11. This 2 BHK Apartment is available at a reasonable price of Rs 81.3 L. Residents also need to pay maintenance charges of Rs 2000. It is a very spacious property, spread over 900 Square feet. The built-up ar..."/>
    <x v="2"/>
    <x v="0"/>
    <x v="6"/>
    <x v="4"/>
  </r>
  <r>
    <s v="Venkatesh Oxy Galaxy"/>
    <s v="1 BHK Flat for sale in Kesnand, Pune"/>
    <n v="3396280"/>
    <s v="Kesnand, Pune"/>
    <n v="788"/>
    <n v="4310"/>
    <s v="Best 1 BHK Apartment for modern-day lifestyle is now available for sale. No brokerage involved, Posted by Owner. Grab this 1 BHK property for sale in one of Pune's top location, Kesnand. It is situated on floor 1. The total number of floors in this Apartment is 6. The property price of this unit is Rs 34.0 L. Monthly maintenance costs Rs 1500. The built-up area is 788 Square feet. There are 2 bedrooms and 2 bathroom. This property enjoys a good view and is East-facing. This property in Kesnand, Pune has lift facility as well. It is a safe premise with cctv facility. Other amenities include pro..."/>
    <x v="4"/>
    <x v="1"/>
    <x v="6"/>
    <x v="5"/>
  </r>
  <r>
    <s v="Gini Bellissimo"/>
    <s v="2 BHK Flat for sale in Dhanori, Pune"/>
    <n v="6498050"/>
    <s v="Laxmi Nagar, Dhanori,Pune"/>
    <n v="845"/>
    <n v="7690"/>
    <s v="Looking for a good 2 BHK Apartment in Dhanori, Pune? This property is in one of Pune's most popular locations. This is a no brokerage property. The property is on floor 2. Total number of floors is 8. Maintenance charges of this property is Rs 2500. This Apartment is available for Rs 65.0 L. This modern unit has a built-up area of 845 Square feet. The carpet area of this Apartment is 693 Square feet. There are 2 bedrooms and 2 bathroom. It is very close to some of city's best hospitals, such as, City Nursing Home and Hospital, Dhanwantri General Hospital, and Vaibhav Hospital. Established scho..."/>
    <x v="2"/>
    <x v="0"/>
    <x v="6"/>
    <x v="4"/>
  </r>
  <r>
    <s v="Kohinoor Abhimaan Homes"/>
    <s v="1 BHK Flat for sale in Shirgaon, Pune"/>
    <n v="2298580"/>
    <s v="Shirgaon, Pune"/>
    <n v="562"/>
    <n v="4090"/>
    <s v="Property for sale in Shirgaon, Pune. This 1 BHK Apartment is located in Pune's most promising location. This property is posted by owner and there is no brokerage involved. It is on floor 6. The total number of floors in this building is 12. This Apartment's price is Rs 23.0 L. Homebuyers will also need to pay Rs 1500 towards maintenance. This Apartment is a spacious unit, with carpet area of 417 Square feet and is ideal for families. The built-up area is 562 Square feet. The property has 1 bedroom and 1 bathroom. This unit enjoys a good view and is a East facing property. This residential bui..."/>
    <x v="4"/>
    <x v="0"/>
    <x v="6"/>
    <x v="5"/>
  </r>
  <r>
    <s v="hinje wadi lo,Hinjewadi Phase 1, Hinjewadi,Pune"/>
    <s v="2 BHK Flat for sale in Hinjewadi, Pune"/>
    <n v="5497500"/>
    <s v="hinje wadi lo,Hinjewadi Phase 1, Hinjewadi,Pune"/>
    <n v="750"/>
    <n v="7330"/>
    <s v="also available 1 BHK   45 lakhs_x000a_also available 3BHK   75 lakhs _x000a_All major amenities available More About This Property One of the finest property in Pimpri Chinchwad is now available for sale. This is a 2 BHK Apartment posted directly by owner. Make it yours now. It is on floor 3. It is a 12 storeyed building. The price of this Apartment is Rs 55.0 L. This Apartment is spacious with a built-up area of 750 Square feet. The carpet area is 550 Square feet. There are 2 bedrooms and 1 bathroom. This property ensures you are a quick distance away from the city's best schools such as Mahindra interna..."/>
    <x v="4"/>
    <x v="0"/>
    <x v="6"/>
    <x v="4"/>
  </r>
  <r>
    <s v="Ganesh vihar"/>
    <s v="1 BHK Flat for sale in Bhosari, Pune"/>
    <n v="3499800"/>
    <s v="Sector No. 1, Bhosari,Pune"/>
    <n v="570"/>
    <n v="6140"/>
    <s v="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35.0 L. This modern unit has a built-up area of 570 Square feet. The carpet area of this Apartment is 500 Square feet. There are 1 bedroom and 1 bathroom. It is very close to some of city's best hospitals, such as, Sainath Hospital, Om Hospital Bhosari | Best Cardiology | Angiography | Dialysis | Laproscop..."/>
    <x v="4"/>
    <x v="1"/>
    <x v="6"/>
    <x v="5"/>
  </r>
  <r>
    <s v="Wadgaon Sheri, Pune"/>
    <s v="2 BHK Flat for sale in Wadgaon Sheri, Pune"/>
    <n v="6902700"/>
    <s v="Wadgaon Sheri, Pune"/>
    <n v="865"/>
    <n v="7980"/>
    <s v="This 2 BHK has a fantastic river view and is located in a very well maintained society having amenities such as clubhouse with swimming pool, a variety of children's play areas for different age groups, gym as well as a yoga room. The flat is on the 9th floor and has plush built in storage in the living cum dining and the children's room as the flat is owned by an architect couple. The kitchen is spacious and very well designed._x000a__x000a_The society is well located with banks, schools and markets in close proximity. The community feeling in the society is excellent and has multi cultural residents. Ev..."/>
    <x v="2"/>
    <x v="0"/>
    <x v="6"/>
    <x v="4"/>
  </r>
  <r>
    <s v="Grace Grace Classic"/>
    <s v="1 BHK Flat for sale in Guruwar Peth, Pune"/>
    <n v="2772960"/>
    <s v="Guruwar Peth, Pune"/>
    <n v="424"/>
    <n v="6540"/>
    <s v="1st floor clear property 24 hrs water supply lift 24hrs cctv cover low maintenance registered society  More About This Property Best 1 BHK Apartment for modern-day lifestyle is now available for sale. No brokerage involved, Posted by Owner. Grab this 1 BHK property for sale in one of Pune's top location, Guruwar Peth. It is situated on floor 1. The total number of floors in this Apartment is 4. The property price of this unit is Rs 27.75 L. Monthly maintenance costs Rs 300. The carpet area of this unit is 400 Square feet. The built-up area is 424 Square feet. There are 1 bedroom and 1 bathroom..."/>
    <x v="4"/>
    <x v="1"/>
    <x v="6"/>
    <x v="5"/>
  </r>
  <r>
    <s v="Amrut Kalash Nagari"/>
    <s v="1 BHK Flat for sale in Ambegaon Budruk, Pune"/>
    <n v="2149200"/>
    <s v="Shani Nagar, Ambegaon Budruk,Pune"/>
    <n v="597"/>
    <n v="3600"/>
    <s v="Society Front facing Flat with ample sunlight, ventilation and Pigeon net fitted on both balcony (Hall &amp; Kitchen) , bathroom with Western Commode Fitted, Separate Indian Toilet ( WC), kitchen fitted with RO water purifier and Exhaust Fan, Individual water tank fitted in bathroom, for house hold use. All Room Fitted with Fan, LED Tube-Light , Curtain-Rod and curtains. 2 wheeler common parkin in the society, 4 wheeler open common parking in-front of society road More About This Property Check out this 1 BHK Apartment for sale in Dhankawadi, Pune. This property is posted by owner and thus there i..."/>
    <x v="4"/>
    <x v="1"/>
    <x v="6"/>
    <x v="5"/>
  </r>
  <r>
    <s v="Sant Nagar, Lohegaon,Pune"/>
    <s v="2 BHK Flat for sale in Lohegaon, Pune"/>
    <n v="3000000"/>
    <s v="Sant Nagar, Lohegaon,Pune"/>
    <n v="800"/>
    <n v="3750"/>
    <s v="Looking for a 2 BHK Apartment for sale in Pune? Your search ends here. Buy this 2 BHK property in Pune's finest location, Lohegaon. This is an owner listed property and there is no brokerage involved. It is on floor 2 out of 5 floors. This Apartment is available at a reasonable price of Rs 30.0 L. The built up area of this property is 800 Square feet. It is spacious for a family and this property has a carpet area of 625 Square feet. There are 2 bedrooms and 2 bathroom. There are a number of reputed schools in the vicinity such as Little Millennium Preschool and Daycare-Premium,Porwal road,Dha..."/>
    <x v="1"/>
    <x v="0"/>
    <x v="6"/>
    <x v="4"/>
  </r>
  <r>
    <s v="Siddhi Anand Park,Krushna Nagar, Chinchwad,Pune"/>
    <s v="2 BHK Flat for sale in Chinchwad, Pune"/>
    <n v="3497760"/>
    <s v="Siddhi Anand Park,Krushna Nagar, Chinchwad,Pune"/>
    <n v="694"/>
    <n v="5040"/>
    <s v="2 BHK Apartment for sale in Pune. This property is in Chinchw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34.0 L. Monthly maintenance charges come to Rs 1000. It is best suited for all kinds of families. Because this property is spacious, with a built-up area of 694 Square feet. It has 1 ..."/>
    <x v="4"/>
    <x v="1"/>
    <x v="6"/>
    <x v="4"/>
  </r>
  <r>
    <s v="Sapphire villa,Lohegaon, Pune"/>
    <s v="3.5 BHK Villa for sale in Lohegaon, Pune"/>
    <n v="6497000"/>
    <s v="Sapphire villa,Lohegaon, Pune"/>
    <n v="1780"/>
    <n v="3650"/>
    <s v="Luxury Independent Villas of all 3.5BHK scheme. Situated at Lohegaon Wagholi Rd._x000a__x000a_Experience utmost comfort, convenience, and lavishness in this home along with your loving family. Strategically located in a prime area. It enhances the beauty of this place furthermore. Located in an accessible and peaceful environment, this property will allow you to enjoy uninterrupted privacy._x000a__x000a_Highlights:_x000a_*Surrounded with 3 best schools (Convent/CBSE/ICSE Boards) within 2kms range._x000a_*2 PetrolPump within 3kms_x000a_*Loan Facility is available._x000a_*All Row Houses are East &amp; West Facing._x000a_*Construction as per Vastushastr..."/>
    <x v="2"/>
    <x v="0"/>
    <x v="6"/>
    <x v="14"/>
  </r>
  <r>
    <s v="Chinchwad Gaon, Chinchwad,Pune"/>
    <s v="1 BHK Flat for sale in Chinchwad, Pune"/>
    <n v="3701400"/>
    <s v="Chinchwad Gaon, Chinchwad,Pune"/>
    <n v="620"/>
    <n v="5970"/>
    <s v="Looking for a good 1 BHK Apartment in Chinchwad, Pune? This property is in one of Pune's most popular locations. This is a no brokerage property. The property is on floor 1. Total number of floors is 4. Maintenance charges of this property is Rs 500. This Apartment is available for Rs 36.0 L. This modern unit has a built-up area of 620 Square feet. There are 1 bedroom and 1 bathroom. It is very close to some of city's best hospitals, such as, Aditya Birla Memorial Hospital, Kamat Hospital, and Ankur Hospital. Established schools, such as City Pride School, S N B P School &amp; Jr College, and U En..."/>
    <x v="4"/>
    <x v="0"/>
    <x v="6"/>
    <x v="5"/>
  </r>
  <r>
    <s v="Ravi Park Society,Unnatinagar, Hadapsar,Pune"/>
    <s v="3 BHK Independent House for sale in Hadapsar, Pune"/>
    <n v="7503000"/>
    <s v="Ravi Park Society,Unnatinagar, Hadapsar,Pune"/>
    <n v="1230"/>
    <n v="6100"/>
    <s v="3 BHK Independent House for sale in Hadapsar, Pune with modern-day amenities. This is an owner listed property and thus there is no brokerage involved. The Independent House is in Hadapsar which is a promising investment destination in Pune. This might be your chance to grab the best 3 BHK property for sale in Hadapsar. This 3 BHK Independent House is available at a reasonable price of Rs 75.0 L. Residents also need to pay maintenance charges of Rs 1200. The built-up area is 1230 Square feet. This property has provision for 3 bathroom. This property is auspiciously built and is East-facing. Ot..."/>
    <x v="2"/>
    <x v="1"/>
    <x v="6"/>
    <x v="2"/>
  </r>
  <r>
    <s v="Shivganesh Residency,Pimple Gurav, Pune"/>
    <s v="2 BHK Flat for sale in Pimple Gurav, Pune"/>
    <n v="5346500"/>
    <s v="Shivganesh Residency,Pimple Gurav, Pune"/>
    <n v="850"/>
    <n v="6290"/>
    <s v="A spacious fully ventilated massive 2 BHK flat, with road side view, and a massive balcony space (covered), in prime location of pimple gurav smart City. Contact for more details and visits. Posted by agent. More About This Property One of the finest property in Pimpri Chinchwad is now available for sale. This is a 2 BHK Apartment posted directly by owner. Make it yours now. It is on floor 5. It is a 5 storeyed building. The price of this Apartment is Rs 53.5 L. Other charges when you move into this property include maintenance, which is Rs 1200. This Apartment is spacious with a built-up area..."/>
    <x v="2"/>
    <x v="1"/>
    <x v="6"/>
    <x v="4"/>
  </r>
  <r>
    <s v="Prince Plaza,Hadapsar, Pune"/>
    <s v="2 BHK Flat for sale in Hadapsar, Pune"/>
    <n v="3000000"/>
    <s v="Prince Plaza,Hadapsar, Pune"/>
    <n v="750"/>
    <n v="4000"/>
    <s v="Looking for a good 2 BHK Apartment in Gopalpatti, Pune? This property is in one of Pune's most popular locations. This is a no brokerage property. The property is on floor 2. Total number of floors is 4. Maintenance charges of this property is Rs 1000. This Apartment is available for Rs 30.0 L. This modern unit has a built-up area of 750 Square feet. There are 2 bedrooms and 2 bathroom. It is very close to some of city's best hospitals, such as, Sanjeevani Hospital, Yog Multispeciality Hospital and Research Center, and नवजीवन नर्सिंग होम. Established schools, such as The Lexicon School, Tree H..."/>
    <x v="4"/>
    <x v="1"/>
    <x v="6"/>
    <x v="4"/>
  </r>
  <r>
    <s v="D B Aadiraj Heights"/>
    <s v="1 BHK Flat for sale in Dighi, Pune"/>
    <n v="2998800"/>
    <s v="Vijay Nagar, Dighi,Pune"/>
    <n v="630"/>
    <n v="4760"/>
    <s v="1) 24 Hrs Water Supply _x000a_2) 24 Hrs CCTV Surveillance_x000a_3) Near Grocery and Vega table Market  _x000a_4) Walk in  Distance Alandi Highway_x000a_5) Solar system avilable _x000a_6) Covered  Four Wheeler Parking _x000a_7) Lift with genrater back up  More About This Property Looking for a good 1 BHK Apartment in Dighi, Pune? This property is in one of Pune's most popular locations. This is a no brokerage property. The property is on floor 3. Total number of floors is 4. Maintenance charges of this property is Rs 0. This Apartment is available for Rs 30.0 L. This modern unit has a built-up area of 630 Square feet. The carpet ..."/>
    <x v="4"/>
    <x v="1"/>
    <x v="6"/>
    <x v="5"/>
  </r>
  <r>
    <s v="Padmavati Nagar, Yashwantrao Chavan Nagar,Pune"/>
    <s v="3 BHK Independent House for sale in Yashwantrao Chavan Nagar, Pune"/>
    <n v="13202000"/>
    <s v="Padmavati Nagar, Yashwantrao Chavan Nagar,Pune"/>
    <n v="1400"/>
    <n v="9430"/>
    <s v="3 BHK Independent House for sale in Dhankawadi, Pune with modern-day amenities. This is an owner listed property and thus there is no brokerage involved. The Independent House is in Dhankawadi which is a promising investment destination in Pune. This might be your chance to grab the best 3 BHK property for sale in Dhankawadi. This 3 BHK Independent House is available at a reasonable price of Rs 1.32 Cr. Residents also need to pay maintenance charges of Rs 0. The built-up area is 1400 Square feet. This property has provision for 2 bathroom. This property is auspiciously built and is East-facing..."/>
    <x v="2"/>
    <x v="0"/>
    <x v="6"/>
    <x v="2"/>
  </r>
  <r>
    <s v="Orchid residency,Shewalewadi, Pune"/>
    <s v="1 BHK Flat for sale in Shewalewadi, Pune"/>
    <n v="2302800"/>
    <s v="Orchid residency,Shewalewadi, Pune"/>
    <n v="570"/>
    <n v="4040"/>
    <s v="1 BHK Apartment for sale in Pune. This property is in Shewalew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3.0 L. Monthly maintenance charges come to Rs 700. It is best suited for all kinds of families. Because this property is spacious, with a built-up area of 570 Square feet. The carp..."/>
    <x v="4"/>
    <x v="0"/>
    <x v="6"/>
    <x v="5"/>
  </r>
  <r>
    <s v="Rakshak Nagar, Kharadi,Pune"/>
    <s v="1 BHK Flat for sale in Kharadi, Pune"/>
    <n v="3798990"/>
    <s v="Rakshak Nagar, Kharadi,Pune"/>
    <n v="573"/>
    <n v="6630"/>
    <s v="Looking for a good 1 BHK Apartment in Kharadi, Pune? This property is in one of Pune's most popular locations. This is a no brokerage property. The property is on floor 1. Total number of floors is 5. This Apartment is available for Rs 38.0 L. This modern unit has a built-up area of 573 Square feet. There are 2 bedrooms and 1 bathroom. It is very close to some of city's best hospitals, such as, Columbia Asia Hospital Pune, Medipoint Hospital, and K K Hospital. Established schools, such as The Orbis School, Eon Gyanankur English school, and Eon Gyanankur School are also close-by"/>
    <x v="4"/>
    <x v="0"/>
    <x v="6"/>
    <x v="5"/>
  </r>
  <r>
    <s v="Windsor Shelters Maple Woodz"/>
    <s v="2 BHK Flat for sale in Wagholi, Pune"/>
    <n v="4203000"/>
    <s v="Wagholi, Pune"/>
    <n v="900"/>
    <n v="4670"/>
    <s v="Looking for a 2 BHK Apartment for sale in Pune? Your search ends here. Buy this 2 BHK property in Pune's finest location, Wagholi. This is an owner listed property and there is no brokerage involved. It is on floor 9 out of 11 floors. This Apartment is available at a reasonable price of Rs 41.99 L. Maintenance charges in this property is Rs 2000. The built up area of this property is 900 Square feet. It is spacious for a family and this property has a carpet area of 700 Square feet. There are 2 bedrooms and 2 bathroom. There are a number of reputed schools in the vicinity such as The Lexicon I..."/>
    <x v="2"/>
    <x v="1"/>
    <x v="6"/>
    <x v="4"/>
  </r>
  <r>
    <s v="Shree Sai Heritage"/>
    <s v="2 BHK Flat for sale in Vadgaon Budruk, Pune"/>
    <n v="3150080"/>
    <s v="Vishnupuram Colony, Vadgaon Budruk,Pune"/>
    <n v="736"/>
    <n v="4280"/>
    <s v="2bhk semi furnished flat for sell, near Navale bridge, behind hotel Deccan pavilion,  lift,  Covered parking, 24 hr security, 24hrs water, CCTV, mngl gas connection. Bedrooms with covered lofts, wardrobes, kitchen with trolleys, covered loft, spacious gallary, 3 internal water tanks , 2 bathrooms, 1indian toilet, 1 WC.34.5 Lac package( includes everything) Only serious buyer  contact for details. More About This Property 2 BHK Apartment for sale in Vadgaon Budruk, Pune with modern-day amenities. This is an owner listed property and thus there is no brokerage involved. The Apartment is in Vadga..."/>
    <x v="4"/>
    <x v="1"/>
    <x v="6"/>
    <x v="4"/>
  </r>
  <r>
    <s v="Tanish Srushti"/>
    <s v="1 BHK Flat for sale in Alandi, Pune"/>
    <n v="2401850"/>
    <s v="Alandi, Pune"/>
    <n v="605"/>
    <n v="3970"/>
    <s v="1 BHK Apartment for sale in Alandi, Pune with modern-day amenities. This is an owner listed property and thus there is no brokerage involved. The Apartment is in Alandi which is a promising investment destination in Pune. This might be your chance to grab the best 1 BHK property for sale in Alandi. The property is on floor 1 and the total number of floors is 8. This 1 BHK Apartment is available at a reasonable price of Rs 24.0 L. Residents also need to pay maintenance charges of Rs 1200. It is a very spacious property, spread over 475 Square feet. The built-up area is 605 Square feet. This pro..."/>
    <x v="4"/>
    <x v="0"/>
    <x v="6"/>
    <x v="5"/>
  </r>
  <r>
    <s v="Siddharth Residency"/>
    <s v="3 BHK Flat for sale in Aundh, Pune"/>
    <n v="14493600"/>
    <s v="Wireless Colony, Aundh,Pune"/>
    <n v="1980"/>
    <n v="7320"/>
    <s v="Looking for a 3 BHK Apartment for sale in Pune? Your search ends here. Buy this 3 BHK property in Pune's finest location, Aundh. This is an owner listed property and there is no brokerage involved. It is on floor 5 out of 5 floors. This Apartment is available at a reasonable price of Rs 1.45 Cr. Maintenance charges in this property is Rs 1500. The built up area of this property is 1980 Square feet. It is spacious for a family and this property has a carpet area of 1180 Square feet. There are 3 bedrooms and 3 bathroom. There are a number of reputed schools in the vicinity such as DAV Public Sch..."/>
    <x v="2"/>
    <x v="0"/>
    <x v="6"/>
    <x v="2"/>
  </r>
  <r>
    <s v="Amanora Adreno Towers"/>
    <s v="4 BHK Flat for sale in Hadapsar, Pune"/>
    <n v="21505000"/>
    <s v="Amanora Park Town, Hadapsar,Pune"/>
    <n v="1700"/>
    <n v="12650"/>
    <s v="Check out this 4 BHK Apartment for sale in Hadapsar, Pune. This property is posted by owner and thus there is no need to pay any broker amount. This 4 BHK Apartment is perfect for a modern-day lifestyle. Hadapsar is a promising location in Pune and this is one of the finest properties in the area. Buy this Apartment for sale now. It is located on floor 13. The total number of floors in this project is 32. The property's price is Rs 2.2 Cr. This property is a modern-day abode, with 1700 Square feet built-up area. The carpet-area is 1410 Square feet. The unit has 4 bedrooms and 3 bathroom. Serva..."/>
    <x v="2"/>
    <x v="0"/>
    <x v="6"/>
    <x v="0"/>
  </r>
  <r>
    <s v="Canara bank Nhare,Narhe, Pune"/>
    <s v="2 BHK Flat for sale in Narhe, Pune"/>
    <n v="2698800"/>
    <s v="Canara bank Nhare,Narhe, Pune"/>
    <n v="780"/>
    <n v="3460"/>
    <s v="Check out this 2 BHK Apartment for sale in Narhe, Pune. This property is posted by owner and thus there is no need to pay any broker amount. This 2 BHK Apartment is perfect for a modern-day lifestyle. Narhe is a promising location in Pune and this is one of the finest properties in the area. Buy this Apartment for sale now. It is located on floor 4. The total number of floors in this project is 5. The property's price is Rs 27.0 L. Residents in this property pay Rs 500 towards maintenance. This property is a modern-day abode, with 780 Square feet built-up area. The carpet-area is 620 Square fe..."/>
    <x v="4"/>
    <x v="1"/>
    <x v="6"/>
    <x v="4"/>
  </r>
  <r>
    <s v="Flat No 19 A Wing Om Shanti Homes Third Floor,Shani Nagar, Ambegaon Budruk,Pune"/>
    <s v="1 BHK Flat for sale in Ambegaon Budruk, Pune"/>
    <n v="3999000"/>
    <s v="Flat No 19 A Wing Om Shanti Homes Third Floor,Shani Nagar, Ambegaon Budruk,Pune"/>
    <n v="645"/>
    <n v="6200"/>
    <s v="24 Hours Water, Ambinet Place, Childern Play Area, Nearby School &amp; Colleges, Hospital, Market Place, TATA Broadbad Connection, Security, Fire Extinguishers, Good Locality. More About This Property Property for sale in Ambegaon Budruk, Pune. This 1 BHK Apartment is located in Pune's most promising location. This property is posted by owner and there is no brokerage involved. It is on floor 3. The total number of floors in this building is 4. This Apartment's price is Rs 40.0 L. Homebuyers will also need to pay Rs 700 towards maintenance. The built-up area is 645 Square feet. The property has 1 ..."/>
    <x v="4"/>
    <x v="0"/>
    <x v="6"/>
    <x v="5"/>
  </r>
  <r>
    <s v="Venkatesh Joynest"/>
    <s v="1 BHK Flat for sale in Loni Kalbhor, Pune"/>
    <n v="3298500"/>
    <s v="Loni Kalbhor, Pune"/>
    <n v="450"/>
    <n v="7330"/>
    <s v="Property for sale in Loni Kalbhor, Pune. This 1 BHK Apartment is located in Pune's most promising location. This property is posted by owner and there is no brokerage involved. It is on floor 9. The total number of floors in this building is 11. This Apartment's price is Rs 33.0 L. Homebuyers will also need to pay Rs 1750 towards maintenance. The built-up area is 450 Square feet. The property has 1 bedroom and 1 bathroom. This Apartment is strategically located within close distance of famous healthcare centres such as Primary Health Centre, AMRRUTVEL CHILDRENS HOSPITAL, and Railkar Hospital. ..."/>
    <x v="4"/>
    <x v="0"/>
    <x v="6"/>
    <x v="5"/>
  </r>
  <r>
    <s v="Megapolis Sunway"/>
    <s v="2 BHK Flat for sale in Hinjewadi Phase 3, Pune"/>
    <n v="5196120"/>
    <s v="Hinjewadi Phase 3, Pune"/>
    <n v="1007"/>
    <n v="5160"/>
    <s v="Looking for a 2 BHK Apartment for sale in Pune? Your search ends here. Buy this 2 BHK property in Pune's finest location, Pimpri Chinchwad. This is an owner listed property and there is no brokerage involved. It is on floor 2 out of 15 floors. This Apartment is available at a reasonable price of Rs 55.0 L. Maintenance charges in this property is Rs 4500. The built up area of this property is 1007 Square feet. This property is East facing. There are 2 bedrooms and 0 bathroom. The Apartment has lift facility. Other facilities include amenities like Gym, Garden, Sports Facility, Swimming Pool, Cl..."/>
    <x v="2"/>
    <x v="1"/>
    <x v="6"/>
    <x v="4"/>
  </r>
  <r>
    <s v="Laxmi Shantiban"/>
    <s v="1 BHK Flat for sale in Warje, Pune"/>
    <n v="4198400"/>
    <s v="Giridhar Nagar, Warje,Pune"/>
    <n v="640"/>
    <n v="6560"/>
    <s v="1 BHK Apartment for sale in Pune. This property is in Warje, which is a coveted investment location. This tastefully designed 1 BHK unit is among Pune's best properties. No brokerage to be paid for this property. This 1 BHK property is posted directly by Owner. Contact now for more details. This property in Pune is on floor 8. The total number of floors in this Apartment is 9. The price of the Apartment is Rs 42.0 L. Monthly maintenance charges come to Rs 1500. It is best suited for all kinds of families. Because this property is spacious, with a built-up area of 640 Square feet. The carpet ar..."/>
    <x v="4"/>
    <x v="0"/>
    <x v="6"/>
    <x v="5"/>
  </r>
  <r>
    <s v="Samiksha Villa,Kesnand, Pune"/>
    <s v="2 BHK Independent House for sale in Kesnand, Pune"/>
    <n v="3600960"/>
    <s v="Samiksha Villa,Kesnand, Pune"/>
    <n v="1056"/>
    <n v="3410"/>
    <s v="2 BHK Independent House for sale in Kesnand, Pune with modern-day amenities. This is an owner listed property and thus there is no brokerage involved. The Independent House is in Kesnand which is a promising investment destination in Pune. This might be your chance to grab the best 2 BHK property for sale in Kesnand. This 2 BHK Independent House is available at a reasonable price of Rs 36.0 L. Residents also need to pay maintenance charges of Rs 1000. It is a very spacious property, spread over 900 Square feet. The built-up area is 1056 Square feet. This property has provision for 2 bathroom. ..."/>
    <x v="2"/>
    <x v="1"/>
    <x v="6"/>
    <x v="4"/>
  </r>
  <r>
    <s v="Sahakar Nagar, Parvati Darshan,Pune"/>
    <s v="2 BHK Independent House for sale in Parvati Darshan, Pune"/>
    <n v="10995200"/>
    <s v="Sahakar Nagar, Parvati Darshan,Pune"/>
    <n v="1280"/>
    <n v="8590"/>
    <s v="Looking for a good 2 BHK Independent House in Bibwewadi, Pune? This property is in one of Pune's most popular locations. This is a no brokerage property. Maintenance charges of this property is Rs 150. This Independent House is available for Rs 1.1 Cr. This modern unit has a built-up area of 1280 Square feet. The carpet area of this Independent House is 980 Square feet. This property has a good view and is East-facing. There are 2 bedrooms and 1 bathroom. This is a gated community. Sports enthusiasts have multiple options such as Garden. Regular water supply is provided. For young families wit..."/>
    <x v="2"/>
    <x v="0"/>
    <x v="6"/>
    <x v="4"/>
  </r>
  <r>
    <s v="Shree Vihar"/>
    <s v="1 BHK Flat for sale in Nigdi, Pune"/>
    <n v="2985900"/>
    <s v="Pradhikaran, Nigdi,Pune"/>
    <n v="538"/>
    <n v="5550"/>
    <s v="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29.85 L. This modern unit has a built-up area of 538 Square feet. The carpet area of this Apartment is 450 Square feet. This property has a good view and is North-East-facing. There are 1 bedroom and 1 bathroom. This is a gated community. Cctv facility is provided to ensure safety. Sports enthusiasts have ..."/>
    <x v="4"/>
    <x v="0"/>
    <x v="6"/>
    <x v="5"/>
  </r>
  <r>
    <s v="Tata auto comp employee co operative jag socity,Talegaon Dabhade, Pune"/>
    <s v="2 BHK Flat for sale in Talegaon Dabhade, Pune"/>
    <n v="3502000"/>
    <s v="Tata auto comp employee co operative jag socity,Talegaon Dabhade, Pune"/>
    <n v="850"/>
    <n v="4120"/>
    <s v="Looking for a 2 BHK Apartment for sale in Pune? Your search ends here. Buy this 2 BHK property in Pune's finest location, Talegaon Dabhade. This is an owner listed property and there is no brokerage involved. It is on floor 3 out of 10 floors. Maintenance charges in this property is Rs 1200. The built up area of this property is 850 Square feet. It is spacious for a family and this property has a carpet area of 600 Square feet. There are 2 bedrooms and 1 bathroom. There are a number of reputed schools in the vicinity such as Geeta Vidyaniketan English Medium School, High Vision English Medium ..."/>
    <x v="2"/>
    <x v="1"/>
    <x v="6"/>
    <x v="4"/>
  </r>
  <r>
    <s v="Windsor Shelters Maple Woodz"/>
    <s v="2 BHK Flat for sale in Wagholi, Pune"/>
    <n v="4491900"/>
    <s v="Wagholi, Pune"/>
    <n v="930"/>
    <n v="4830"/>
    <s v="Mapple Woodz by Windsor Shelters._x000a__x000a_The development includes 350 residential units spread across 6 towers in 4 acres_x000a__x000a_ _x000a_Maple Woodz reviews are extremely positive  due to surplus sports and leisure amenities for an exclusive living._x000a_ _x000a_Maple Woodz floor plans will surely impressive you, wherein the built-up area 2 BHK apartments measure within 930 sqft .  _x000a_ _x000a_The society is generously filled with a huge group of top-class Amenities like _x000a__x000a_Club House_x000a_Mediation Zone _x000a_Activity Area_x000a_Indoor games room_x000a_Outdoor Tennis Court _x000a_Swimming Pool_x000a_Gymnasium _x000a_Intercom Facility_x000a_Jogging and Strolling Tracks_x000a_kids Pl..."/>
    <x v="2"/>
    <x v="0"/>
    <x v="6"/>
    <x v="4"/>
  </r>
  <r>
    <s v="Trishul Housing Society, Saswad,Pune"/>
    <s v="2 BHK Flat for sale in Saswad, Pune"/>
    <n v="2501250"/>
    <s v="Trishul Housing Society, Saswad,Pune"/>
    <n v="725"/>
    <n v="3450"/>
    <s v="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3 and the total number of floors is 4. This 2 BHK Apartment is available at a reasonable price of Rs 25.0 L. Residents also need to pay maintenance charges of Rs 600. It is a very spacious property, spread over 725 Square feet. The built-up area is 820 Square feet. This prop..."/>
    <x v="4"/>
    <x v="1"/>
    <x v="6"/>
    <x v="4"/>
  </r>
  <r>
    <s v="Nahar Yash Ganga Residency"/>
    <s v="2 BHK Flat for sale in Dhayari, Pune"/>
    <n v="5398750"/>
    <s v="Mahadev Nagar, Dhayari,Pune"/>
    <n v="875"/>
    <n v="6170"/>
    <s v="One of the finest property in Dhayari is now available for sale. This is a 2 BHK Apartment posted directly by owner. Make it yours now. It is on floor 6. It is a 7 storeyed building. The price of this Apartment is Rs 54.0 L. Other charges when you move into this property include maintenance, which is Rs 1000. This Apartment is spacious with a built-up area of 875 Square feet. It is a West-facing property with a good view. There are 2 bedrooms and 2 bathroom. Lift facility is also available. This is a gated community. This property is equipped with cctv facility. Other facilities include Garden..."/>
    <x v="2"/>
    <x v="0"/>
    <x v="6"/>
    <x v="4"/>
  </r>
  <r>
    <s v="Ahura Pearl Tower "/>
    <s v="3 BHK Flat for sale in Hadapsar, Pune"/>
    <n v="9803220"/>
    <s v="Malwadi, Hadapsar,Pune"/>
    <n v="1373"/>
    <n v="7140"/>
    <s v="3 BHK Apartment for sale in Hadapsar, Pune with modern-day amenities. This is an owner listed property and thus there is no brokerage involved. The Apartment is in Hadapsar which is a promising investment destination in Pune. This might be your chance to grab the best 3 BHK property for sale in Hadapsar. The property is on floor 11 and the total number of floors is 11. This 3 BHK Apartment is available at a reasonable price of Rs 98.0 L. Residents also need to pay maintenance charges of Rs 3000. It is a very spacious property, spread over 1175 Square feet. The built-up area is 1373 Square feet..."/>
    <x v="2"/>
    <x v="0"/>
    <x v="6"/>
    <x v="2"/>
  </r>
  <r>
    <s v="Samarth Grk Venu"/>
    <s v="1 BHK Flat for sale in Talegaon Dabhade, Pune"/>
    <n v="2083560"/>
    <s v="Yashwant Nagar, Talegaon Dabhade,Pune"/>
    <n v="537"/>
    <n v="3880"/>
    <s v="A 1 BHK Apartment for sale in Talegaon Dabhade, Pune. Posted by Owner, No brokerage involved. This beautifully designed 1 BHK unit with all the modern-day comforts is one of Talegaon Dabhade's most desired properties. Contact now for more information. This 1 BHK unit is on floor 0. There are 4 floors in this property. The price of this Apartment is Rs 20.84 L. Maintenance charges come to Rs 0. Each unit has a built-up area of 537 Square feet. The carpet area is 398 Square feet. There are 1 bedroom. There is provision for 1 bathroom. This residential property is near Saraswati Vidya Mandir, Kan..."/>
    <x v="4"/>
    <x v="0"/>
    <x v="6"/>
    <x v="5"/>
  </r>
  <r>
    <s v="Shubh Gateway"/>
    <s v="4 BHK Flat for sale in Viman Nagar, Pune"/>
    <n v="22990500"/>
    <s v="Clover Park, Viman Nagar,Pune"/>
    <n v="1965"/>
    <n v="11700"/>
    <s v="Best 4 BHK Apartment for modern-day lifestyle is now available for sale. No brokerage involved, Posted by Owner. Grab this 4 BHK property for sale in one of Pune's top location, Viman Nagar. It is situated on floor 6. The total number of floors in this Apartment is 12. The property price of this unit is Rs 2.3 Cr. Monthly maintenance costs Rs 0. The built-up area is 1965 Square feet. It is an ideal location for young families with kids, as this property is close to ITESKUL- Pune's Leading School for International(Foreign) Languages, KinderBrook Pre-School - Viman Nagar, and Mindseed Preschool ..."/>
    <x v="2"/>
    <x v="0"/>
    <x v="6"/>
    <x v="0"/>
  </r>
  <r>
    <s v="Godrej Green Vistas"/>
    <s v="1 BHK Flat for sale in Mahalunge, Pune"/>
    <n v="5297760"/>
    <s v="Mahalunge, Pune"/>
    <n v="468"/>
    <n v="11320"/>
    <s v="Best 1 BHK Apartment for modern-day lifestyle is now available for sale. No brokerage involved, Posted by Owner. Grab this 1 BHK property for sale in one of Pune's top location, Mahalunge. It is situated on floor 9. The total number of floors in this Apartment is 22. The property price of this unit is Rs 53.0 L. Monthly maintenance costs Rs 0. The built-up area is 468 Square feet. It is an ideal location for young families with kids, as this property is close to Vibgyor High International School, The Orchid School, and Petals Kids Preschool -Daycare Balewadi: Best Preschool In Balewadi : Dayca..."/>
    <x v="4"/>
    <x v="1"/>
    <x v="6"/>
    <x v="5"/>
  </r>
  <r>
    <s v="Skyways Sereno"/>
    <s v="1 BHK Flat for sale in Lohegaon, Pune"/>
    <n v="3300400"/>
    <s v="Lohegaon, Pune"/>
    <n v="740"/>
    <n v="4460"/>
    <s v="1 BHK Apartment for sale in Lohegaon, Pune with modern-day amenities. This is an owner listed property and thus there is no brokerage involved. The Apartment is in Lohegaon which is a promising investment destination in Pune. This might be your chance to grab the best 1 BHK property for sale in Lohegaon. The property is on floor 5 and the total number of floors is 9. This 1 BHK Apartment is available at a reasonable price of Rs 33.0 L. Residents also need to pay maintenance charges of Rs 2200. It is a very spacious property, spread over 580 Square feet. The built-up area is 740 Square feet. Th..."/>
    <x v="4"/>
    <x v="0"/>
    <x v="6"/>
    <x v="5"/>
  </r>
  <r>
    <s v="Mahalaxmi Zen Estate"/>
    <s v="2 BHK Flat for sale in Kharadi, Pune"/>
    <n v="8496960"/>
    <s v="Thite Nagar, Kharadi,Pune"/>
    <n v="1002"/>
    <n v="8480"/>
    <s v="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2. The total number of floors in this project is 16. The property's price is Rs 85.0 L. This property is a modern-day abode, with 980 Square feet built-up area. The unit has 2 bedrooms and 2 bathroom. Educational institutions are closeby with scho..."/>
    <x v="2"/>
    <x v="1"/>
    <x v="6"/>
    <x v="4"/>
  </r>
  <r>
    <s v="Lodha Belmondo"/>
    <s v="3 BHK Flat for sale in Gahunje, Pune"/>
    <n v="23000000"/>
    <s v="Gahunje, Pune"/>
    <n v="2000"/>
    <n v="11500"/>
    <s v="3 BHK Apartment for sale in Pune. This property is in Gahunje,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21. The price of the Apartment is Rs 2.3 Cr. Monthly maintenance charges come to Rs 5000. It is best suited for all kinds of families. Because this property is spacious, with a built-up area of 2000 Square feet. It has 3..."/>
    <x v="1"/>
    <x v="0"/>
    <x v="6"/>
    <x v="2"/>
  </r>
  <r>
    <s v="Amba Nagari"/>
    <s v="2 BHK Flat for sale in Dhanori, Pune"/>
    <n v="5696600"/>
    <s v="Dhanori, Pune"/>
    <n v="910"/>
    <n v="6260"/>
    <s v="Property for sale in Dhanori, Pune. This 2 BHK Apartment is located in Pune's most promising location. This property is posted by owner and there is no brokerage involved. It is on floor 5. The total number of floors in this building is 6. This Apartment's price is Rs 57.0 L. Homebuyers will also need to pay Rs 1200 towards maintenance. This Apartment is a spacious unit, with carpet area of 750 Square feet and is ideal for families. The built-up area is 910 Square feet. The property has 2 bedrooms and 2 bathroom. This Apartment is strategically located within close distance of famous healthcar..."/>
    <x v="2"/>
    <x v="1"/>
    <x v="6"/>
    <x v="4"/>
  </r>
  <r>
    <s v="Jhamtani Ace Aurum"/>
    <s v="2 BHK Flat for sale in Ravet, Pune"/>
    <n v="5000000"/>
    <s v="Ravet, Pune"/>
    <n v="800"/>
    <n v="6250"/>
    <s v="Property for sale in Pimpri Chinchwad, Pune. This 2 BHK Apartment is located in Pune's most promising location. This property is posted by owner and there is no brokerage involved. It is on floor 1. The total number of floors in this building is 5. This Apartment's price is Rs 50.0 L. Homebuyers will also need to pay Rs 1895 towards maintenance. This Apartment is a spacious unit, with carpet area of 564 Square feet and is ideal for families. The built-up area is 800 Square feet. The property has 2 bedrooms and 2 bathroom. This Apartment is strategically located within close distance of famous ..."/>
    <x v="4"/>
    <x v="1"/>
    <x v="6"/>
    <x v="4"/>
  </r>
  <r>
    <s v="Mont Vert Vesta"/>
    <s v="1 BHK Flat for sale in Pirangut, Pune"/>
    <n v="3799000"/>
    <s v="Pirangut, Pune"/>
    <n v="725"/>
    <n v="5240"/>
    <s v="Best 1 BHK Apartment for modern-day lifestyle is now available for sale. No brokerage involved, Posted by Owner. Grab this 1 BHK property for sale in one of Pune's top location, Pirangut. It is situated on floor 1. The total number of floors in this Apartment is 12. The property price of this unit is Rs 38.0 L. The built-up area is 725 Square feet. It is an ideal location for young families with kids, as this property is close to Rani Laxmibai Mulinchi Sainiki Shala, Pawan Gandhi Sinhgad Spring Dale School (English Medium), and Amol chavan. Healthcare facility is also close at hand with Shradd..."/>
    <x v="4"/>
    <x v="1"/>
    <x v="6"/>
    <x v="5"/>
  </r>
  <r>
    <s v="Kohinoor Coral"/>
    <s v="2 BHK Flat for sale in Hinjewadi Phase 3, Pune"/>
    <n v="5795400"/>
    <s v="Hinjewadi Phase 3, Pune"/>
    <n v="780"/>
    <n v="743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4 and the total number of floors is 14. This 2 BHK Apartment is available at a reasonable price of Rs 58.0 L. Residents also need to pay maintenance charges of Rs 0. The built-up area is 780 Square feet. This property has provision for 2 bathro..."/>
    <x v="4"/>
    <x v="0"/>
    <x v="6"/>
    <x v="4"/>
  </r>
  <r>
    <s v="Rohan Mithila"/>
    <s v="2 BHK Flat for sale in Viman Nagar, Pune"/>
    <n v="8996100"/>
    <s v="Mhada Colony, Viman Nagar,Pune"/>
    <n v="785"/>
    <n v="11460"/>
    <s v="2 BHK Apartment for sale in Pune. This property is in Viman Nagar,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5. The price of the Apartment is Rs 90.0 L. Monthly maintenance charges come to Rs 5000. It is best suited for all kinds of families. Because this property is spacious, with a built-up area of 785 Square feet. It has ..."/>
    <x v="4"/>
    <x v="0"/>
    <x v="6"/>
    <x v="4"/>
  </r>
  <r>
    <s v="Golecha Ethos"/>
    <s v="2 BHK Flat for sale in Tathawade, Pune"/>
    <n v="7603200"/>
    <s v="Tathawade, Pune"/>
    <n v="1080"/>
    <n v="7040"/>
    <s v="The house is semi furnished. East facing house which has easy access to market, schools, hospitals, banks and ATM's as well. 24x7 lights available with power back up. 24x7 water available. Very near to education hub. Newly painted with high quality Asian paint. House available with a gas pipeline, kitchen brackets with doors, bathroom racks, wall mounted cupboards in kitchen. A modern designed kitchen. Ample of air and light in all rooms gives a high value of freshness. You can see sunrise and sunset from same place. Nearby refuge area which can be use anytime. All fire securities are availabl..."/>
    <x v="2"/>
    <x v="1"/>
    <x v="6"/>
    <x v="4"/>
  </r>
  <r>
    <s v="Mantra Montana"/>
    <s v="2 BHK Flat for sale in Dhanori, Pune"/>
    <n v="5794200"/>
    <s v="Munjaba Vasti, Dhanori,Pune"/>
    <n v="999"/>
    <n v="5800"/>
    <s v="2 BHK Apartment for sale in Pune. This property is in Dhanori, which is a coveted investment location. This tastefully designed 2 BHK unit is among Pune's best properties. No brokerage to be paid for this property. This 2 BHK property is posted directly by Owner. Contact now for more details. This property in Pune is on floor 13. The total number of floors in this Apartment is 14. The price of the Apartment is Rs 65.0 L. It is best suited for all kinds of families. Because this property is spacious, with a built-up area of 999 Square feet. The carpet area is 741 Square feet. This is a East fac..."/>
    <x v="2"/>
    <x v="1"/>
    <x v="6"/>
    <x v="4"/>
  </r>
  <r>
    <s v="Mont Vert Vesta"/>
    <s v="2 BHK Flat for sale in Pirangut, Pune"/>
    <n v="5194800"/>
    <s v="Pirangut, Pune"/>
    <n v="1080"/>
    <n v="4810"/>
    <s v="A 2 BHK Apartment for sale in Pirangut, Pune. Posted by Owner, No brokerage involved. This beautifully designed 2 BHK unit with all the modern-day comforts is one of Pirangut's most desired properties. Contact now for more information. This 2 BHK unit is on floor 6. There are 12 floors in this property. The price of this Apartment is Rs 52.0 L. Maintenance charges come to Rs 2000. Each unit has a built-up area of 1080 Square feet. The carpet area is 830 Square feet. There are 2 bedrooms. There is provision for 2 bathroom. This residential property is near Rani Laxmibai Mulinchi Sainiki Shala, ..."/>
    <x v="2"/>
    <x v="1"/>
    <x v="6"/>
    <x v="4"/>
  </r>
  <r>
    <s v="Mantra 24 West"/>
    <s v="2 BHK Flat for sale in Gahunje, Pune"/>
    <n v="4401920"/>
    <s v="Gahunje, Pune"/>
    <n v="724"/>
    <n v="6080"/>
    <s v="2 BHK Apartment for sale in Pune. This property is in Gahunje,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11. The price of the Apartment is Rs 44.0 L. It is best suited for all kinds of families. Because this property is spacious, with a built-up area of 724 Square feet. It has 2 bathroom and 2 bedrooms. Some of the very wel..."/>
    <x v="4"/>
    <x v="1"/>
    <x v="6"/>
    <x v="4"/>
  </r>
  <r>
    <s v="Avon Vista Phase 1 And Phase 2"/>
    <s v="2 BHK Flat for sale in Balewadi, Pune"/>
    <n v="8800000"/>
    <s v="Patil Nagar, Balewadi,Pune"/>
    <n v="1000"/>
    <n v="8800"/>
    <s v="Property for sale in Balewadi, Pune. This 2 BHK Apartment is located in Pune's most promising location. This property is posted by owner and there is no brokerage involved. It is on floor 14. The total number of floors in this building is 21. This Apartment's price is Rs 88.0 L. Homebuyers will also need to pay Rs 3500 towards maintenance. This Apartment is a spacious unit, with carpet area of 740 Square feet and is ideal for families. The built-up area is 1000 Square feet. The property has 2 bedrooms and 2 bathroom. This Apartment is strategically located within close distance of famous healt..."/>
    <x v="2"/>
    <x v="1"/>
    <x v="6"/>
    <x v="4"/>
  </r>
  <r>
    <s v="Avani"/>
    <s v="2 BHK Flat for sale in Mohammed Wadi, Pune"/>
    <n v="4100000"/>
    <s v="Mahadev Wadi, Mohammed Wadi,Pune"/>
    <n v="1000"/>
    <n v="4100"/>
    <s v="Avani in NIBM, Pune is a ready-to-move housing society. It offers apartments in varied budget range. These units are a perfect combination of comfort and style, specifically designed to suit your requirements and conveniences. There are 1BHK and 2BHK apartments available in this project. This housing society is now ready to be called home as families have started moving in. Check out some of the features of Avani housing society:_x000a__x000a_*Avani NIBM has 3 towers, with 13 floors each and 215 units on offer._x000a__x000a_*NIBM has good connectivity to some of the important areas in the proximity such as Country Cl..."/>
    <x v="2"/>
    <x v="1"/>
    <x v="6"/>
    <x v="4"/>
  </r>
  <r>
    <s v="Skyways Sereno"/>
    <s v="1 BHK Flat for sale in Lohegaon, Pune"/>
    <n v="3300400"/>
    <s v="Lohegaon, Pune"/>
    <n v="740"/>
    <n v="4460"/>
    <s v="1 BHK Apartment for sale in Pune. This property is in Lohegaon,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9. The price of the Apartment is Rs 33.0 L. Monthly maintenance charges come to Rs 2200. It is best suited for all kinds of families. Because this property is spacious, with a built-up area of 740 Square feet. The carpet..."/>
    <x v="4"/>
    <x v="0"/>
    <x v="6"/>
    <x v="5"/>
  </r>
  <r>
    <s v="Kalpataru Serenity Bldg 5"/>
    <s v="2 BHK Flat for sale in Hadapsar, Pune"/>
    <n v="6198500"/>
    <s v="Mahadeonagar, Hadapsar,Pune"/>
    <n v="1150"/>
    <n v="539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7 and the total number of floors is 16. This 2 BHK Apartment is available at a reasonable price of Rs 62.0 L. Residents also need to pay maintenance charges of Rs 2500. It is a very spacious property, spread over 750 Square feet. The built-up area is 1150 Square feet. ..."/>
    <x v="2"/>
    <x v="1"/>
    <x v="6"/>
    <x v="4"/>
  </r>
  <r>
    <s v="Prithvi Presidio Buiding B Phase 1"/>
    <s v="2 BHK Flat for sale in Hadapsar, Pune"/>
    <n v="11002500"/>
    <s v="Keshav Nagar, Hadapsar,Pune"/>
    <n v="1350"/>
    <n v="815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9 and the total number of floors is 14. This 2 BHK Apartment is available at a reasonable price of Rs 1.1 Cr. Residents also need to pay maintenance charges of Rs 4000. It is a very spacious property, spread over 1003 Square feet. The built-up area is 1350 Square feet...."/>
    <x v="2"/>
    <x v="0"/>
    <x v="6"/>
    <x v="4"/>
  </r>
  <r>
    <s v="Majestique Manhattan"/>
    <s v="2 BHK Flat for sale in Wagholi, Pune"/>
    <n v="5595839.9999999991"/>
    <s v="Wagholi, Pune"/>
    <n v="696"/>
    <n v="8039.9999999999991"/>
    <s v="One of the finest property in Wagholi is now available for sale. This is a 2 BHK Apartment posted directly by owner. Make it yours now. It is on floor 12. It is a 12 storeyed building. The price of this Apartment is Rs 56.0 L. Other charges when you move into this property include maintenance, which is Rs 0. This Apartment is spacious with a built-up area of 696 Square feet. This property ensures you are a quick distance away from the city's best schools such as The Lexicon International School, Rising Star School, and Yash Classes. It is also close to good and reputed hospitals like Imax Mult..."/>
    <x v="4"/>
    <x v="0"/>
    <x v="6"/>
    <x v="4"/>
  </r>
  <r>
    <s v="Kohinoor Presidentia"/>
    <s v="2 BHK Flat for sale in Ghorpadi, Pune"/>
    <n v="8800000"/>
    <s v="Dombi Wadi, Ghorpadi,Pune"/>
    <n v="1250"/>
    <n v="7040"/>
    <s v="Property for sale in Ghorpadi, Pune. This 2 BHK Apartment is located in Pune's most promising location. This property is posted by owner and there is no brokerage involved. It is on floor 7. The total number of floors in this building is 13. This Apartment's price is Rs 88.0 L. Homebuyers will also need to pay Rs 3000 towards maintenance. This Apartment is a spacious unit, with carpet area of 808 Square feet and is ideal for families. The built-up area is 1250 Square feet. The property has 2 bedrooms and 2 bathroom. This Apartment is strategically located within close distance of famous health..."/>
    <x v="2"/>
    <x v="1"/>
    <x v="6"/>
    <x v="4"/>
  </r>
  <r>
    <s v="Krisala 41 Estera"/>
    <s v="2 BHK Flat for sale in Punawale, Pune"/>
    <n v="5402210"/>
    <s v="Vishnu Dev Nagar, Punawale,Pune"/>
    <n v="733"/>
    <n v="7370"/>
    <s v="Looking for a good 2 BHK Apartment in Punawale, Pune? This property is in one of Pune's most popular locations. This is a no brokerage property. The property is on floor 8. Total number of floors is 14. Maintenance charges of this property is Rs 0. This Apartment is available for Rs 54.0 L. This modern unit has a built-up area of 733 Square feet. It is very close to some of city's best hospitals, such as, Ojas Multispeciality Hospital, Ameya Clinic - Child Care and Vaccination Center (Dr. Abhijeet Kolsepatil) (Dr.Ravina Kadam) Child Specialist., and Punawale Multispeciality Hospital. Establish..."/>
    <x v="4"/>
    <x v="0"/>
    <x v="6"/>
    <x v="4"/>
  </r>
  <r>
    <s v="Krisala 41 Estera"/>
    <s v="2 BHK Flat for sale in Punawale, Pune"/>
    <n v="5395500"/>
    <s v="Rasikwadi, Punawale,Pune"/>
    <n v="990"/>
    <n v="545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14. The price of the Apartment is Rs 54.0 L. Monthly maintenance charges come to Rs 2400. It is best suited for all kinds of families. Because this property is spacious, with a built-up area of 990 Square feet. T..."/>
    <x v="2"/>
    <x v="1"/>
    <x v="6"/>
    <x v="4"/>
  </r>
  <r>
    <s v="ARV Newtown"/>
    <s v="2 BHK Flat for sale in Pisoli, Pune"/>
    <n v="5198900"/>
    <s v="Pisoli, Pune"/>
    <n v="1061"/>
    <n v="4900"/>
    <s v="Check out this 2 BHK Apartment for sale in Pisoli, Pune. This property is posted by owner and thus there is no need to pay any broker amount. This 2 BHK Apartment is perfect for a modern-day lifestyle. Pisoli is a promising location in Pune and this is one of the finest properties in the area. Buy this Apartment for sale now. It is located on floor 4. The total number of floors in this project is 11. Residents in this property pay Rs 3029 towards maintenance. This property is a modern-day abode, with 1061 Square feet built-up area. The carpet-area is 757 Square feet. The unit has 2 bedrooms an..."/>
    <x v="2"/>
    <x v="1"/>
    <x v="6"/>
    <x v="4"/>
  </r>
  <r>
    <s v="Naren Bliss"/>
    <s v="3 BHK Flat for sale in Hadapsar, Pune"/>
    <n v="16000400"/>
    <s v="Amanora Park Town, Hadapsar,Pune"/>
    <n v="1105"/>
    <n v="14480"/>
    <s v="Property for sale in Hadapsar, Pune. This 3 BHK Apartment is located in Pune's most promising location. This property is posted by owner and there is no brokerage involved. It is on floor 11. The total number of floors in this building is 11. This Apartment's price is Rs 1.6 Cr. Homebuyers will also need to pay Rs 6000 towards maintenance. This Apartment is a spacious unit, with carpet area of 950 Square feet and is ideal for families. The built-up area is 1105 Square feet. The property has 3 bedrooms and 3 bathroom. This Apartment is strategically located within close distance of famous healt..."/>
    <x v="2"/>
    <x v="0"/>
    <x v="6"/>
    <x v="2"/>
  </r>
  <r>
    <s v="Hollyhock City"/>
    <s v="1 BHK Flat for sale in Lohegaon, Pune"/>
    <n v="3501810"/>
    <s v="Shivnagar Chirke Colony, Lohegaon,Pune"/>
    <n v="657"/>
    <n v="5330"/>
    <s v="A 1 BHK Apartment for sale in Lohegaon, Pune. Posted by Owner, No brokerage involved. This beautifully designed 1 BHK unit with all the modern-day comforts is one of Lohegaon's most desired properties. Contact now for more information. This 1 BHK unit is on floor 5. There are 9 floors in this property. The price of this Apartment is Rs 35.0 L. Maintenance charges come to Rs 0. Each unit has a built-up area of 657 Square feet. There are 1 bedroom. This residential property is near Eyes English school, Shri Santa Tukaram Madhyamik Va Uchha Uadhyamik Vidyalaya, and Marathi School. It is also clos..."/>
    <x v="4"/>
    <x v="1"/>
    <x v="6"/>
    <x v="5"/>
  </r>
  <r>
    <s v="Godrej Elements"/>
    <s v="3 BHK Flat for sale in Hinjewadi, Pune"/>
    <n v="13494000"/>
    <s v="Hinjewadi Phase 1, Hinjewadi,Pune"/>
    <n v="1300"/>
    <n v="10380"/>
    <s v="Best 3 BHK Apartment for modern-day lifestyle is now available for sale. No brokerage involved, Posted by Owner. Grab this 3 BHK property for sale in one of Pune's top location, Pimpri Chinchwad. It is situated on floor 18. The total number of floors in this Apartment is 19. The property price of this unit is Rs 1.35 Cr. Monthly maintenance costs Rs 3000. The carpet area of this unit is 1167 Square feet. The built-up area is 1300 Square feet. There are 3 bedrooms and 3 bathroom. It is an ideal location for young families with kids, as this property is close to Alard Group Of Institutes, Mahind..."/>
    <x v="2"/>
    <x v="1"/>
    <x v="6"/>
    <x v="2"/>
  </r>
  <r>
    <s v="Kolte Patil Life Republic R4"/>
    <s v="3 BHK Flat for sale in Nerhe, Pune"/>
    <n v="7700000"/>
    <s v="Nerhe, Pune"/>
    <n v="1750"/>
    <n v="4400"/>
    <s v="Looking for a good 3 BHK Apartment in Nerhe, Pune? This property is in one of Pune's most popular locations. This is a no brokerage property. The property is on floor 22. Total number of floors is 22. Maintenance charges of this property is Rs 1200. This Apartment is available for Rs 77.0 L. This modern unit has a built-up area of 1750 Square feet. The carpet area of this Apartment is 1340 Square feet. This property has a good view and is East-facing. There are 3 bedrooms and 3 bathroom. Lift is available in this Apartment. This is a gated community. Cctv facility is provided to ensure safety...."/>
    <x v="2"/>
    <x v="0"/>
    <x v="6"/>
    <x v="2"/>
  </r>
  <r>
    <s v="Sancheti Eves Garden"/>
    <s v="1 BHK Flat for sale in Mundhwa, Pune"/>
    <n v="4102470"/>
    <s v="Lonkar Nagar, Mundhwa,Pune"/>
    <n v="577"/>
    <n v="7110"/>
    <s v="1 BHK Apartment for sale in Mundhwa, Pune. This 1 BHK unit is available in Mundhwa and offers a premium lifestyle at the best price. This property is posted by owner and there is no brokerage involved. Contact now, for details. It is a desired purchase for any homebuyer in Mundhwa. It is on floor 8. The total number of floors is 11. The price of this Apartment is Rs 36.0 L. Residents in this project also pay monthly maintenance charges of Rs 2022. It is a good, spacious Apartment unit with carpet area of 428 Square feet. The built-up area is 577 Square feet. There are 1 bedroom and 1 bathroom...."/>
    <x v="4"/>
    <x v="0"/>
    <x v="6"/>
    <x v="5"/>
  </r>
  <r>
    <s v="Prasun Loreto"/>
    <s v="2 BHK Flat for sale in Kharadi, Pune"/>
    <n v="8501940"/>
    <s v="Rakshak Nagar, Kharadi,Pune"/>
    <n v="951"/>
    <n v="8940"/>
    <s v="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9. The total number of floors in this project is 10. The property's price is Rs 85.0 L. Residents in this property pay Rs 0 towards maintenance. This property is a modern-day abode, with 951 Square feet built-up area. Educational institutions are ..."/>
    <x v="2"/>
    <x v="1"/>
    <x v="6"/>
    <x v="4"/>
  </r>
  <r>
    <s v="Prasun Loreto"/>
    <s v="2 BHK Flat for sale in Kharadi, Pune"/>
    <n v="8501940"/>
    <s v="Rakshak Nagar, Kharadi,Pune"/>
    <n v="951"/>
    <n v="8940"/>
    <s v="One of the finest property in Kharadi is now available for sale. This is a 2 BHK Apartment posted directly by owner. Make it yours now. It is on floor 9. It is a 10 storeyed building. The price of this Apartment is Rs 85.0 L. Other charges when you move into this property include maintenance, which is Rs 0. This Apartment is spacious with a built-up area of 951 Square feet. This property ensures you are a quick distance away from the city's best schools such as The Orbis School, Eon Gyanankur English school, and Eon Gyanankur School. It is also close to good and reputed hospitals like Columbia..."/>
    <x v="2"/>
    <x v="1"/>
    <x v="6"/>
    <x v="4"/>
  </r>
  <r>
    <s v="Mantra Moments Phase 7"/>
    <s v="1 RK Flat for sale in Moshi, Pune"/>
    <n v="3201120"/>
    <s v="Tupe Vasti, Moshi,Pune"/>
    <n v="648"/>
    <n v="4940"/>
    <s v="Looking for a good 1 RK Apartment in Pimpri Chinchwad, Pune? This property is in one of Pune's most popular locations. This is a no brokerage property. The property is on floor 7. Total number of floors is 12. Maintenance charges of this property is Rs 1800. This Apartment is available for Rs 32.0 L. This modern unit has a built-up area of 648 Square feet. The carpet area of this Apartment is 455 Square feet. There are 1 bedroom and 1 bathroom. It is very close to some of city's best hospitals, such as, Sable Hospital, Adishakti Hospital, and Sanjeevan Hospital. Established schools, such as Pr..."/>
    <x v="4"/>
    <x v="0"/>
    <x v="6"/>
    <x v="8"/>
  </r>
  <r>
    <s v="Kolte Patil Life Republic Sector R1 1st Avenue"/>
    <s v="2 BHK Flat for sale in Nerhe, Pune"/>
    <n v="7803840"/>
    <s v="Nerhe, Pune"/>
    <n v="1056"/>
    <n v="7390"/>
    <s v="Property for sale in Pimpri Chinchwad, Pune. This 2 BHK Apartment is located in Pune's most promising location. This property is posted by owner and there is no brokerage involved. It is on floor 21. The total number of floors in this building is 22. This Apartment's price is Rs 78.0 L. This Apartment is a spacious unit, with carpet area of 857 Square feet and is ideal for families. The built-up area is 1057 Square feet. The property has 2 bedrooms and 2 bathroom. This Apartment is strategically located within close distance of famous healthcare centres such as Ayushree Hospital. Schools like ..."/>
    <x v="2"/>
    <x v="1"/>
    <x v="6"/>
    <x v="4"/>
  </r>
  <r>
    <s v="VTP Bellissimo Phase 1"/>
    <s v="2 BHK Flat for sale in Hinjewadi, Pune"/>
    <n v="7996800"/>
    <s v="Hinjewadi Phase 2, Hinjewadi,Pune"/>
    <n v="1120"/>
    <n v="7140"/>
    <s v="Looking for a good 2 BHK Apartment in Pimpri Chinchwad, Pune? This property is in one of Pune's most popular locations. This is a no brokerage property. The property is on floor 16. Total number of floors is 29. Maintenance charges of this property is Rs 1500. This Apartment is available for Rs 80.0 L. This modern unit has a built-up area of 1120 Square feet. The carpet area of this Apartment is 800 Square feet. This property has a good view and is East-facing. There are 2 bedrooms and 2 bathroom. Lift is available in this Apartment. This is a gated community. Cctv facility is provided to ensu..."/>
    <x v="2"/>
    <x v="0"/>
    <x v="6"/>
    <x v="4"/>
  </r>
  <r>
    <s v="Pristine Prolife III"/>
    <s v="2 BHK Flat for sale in Wakad, Pune"/>
    <n v="7995960"/>
    <s v="Shankar Kalat Nagar, Wakad,Pune"/>
    <n v="1002"/>
    <n v="7980"/>
    <s v="2 BHK Apartment for sale in Wakad, Pune. This 2 BHK unit is available in Wakad and offers a premium lifestyle at the best price. This property is posted by owner and there is no brokerage involved. Contact now, for details. It is a desired purchase for any homebuyer in Wakad. It is on floor 3. The total number of floors is 11. The price of this Apartment is Rs 80.0 L. Residents in this project also pay monthly maintenance charges of Rs 4000. The built-up area is 1002 Square feet. There are 2 bedrooms and 2 bathroom. This property is at a walking distance from Lifepoint Multispecialty Hospital,..."/>
    <x v="2"/>
    <x v="1"/>
    <x v="6"/>
    <x v="4"/>
  </r>
  <r>
    <s v="Sancheti Eves Garden"/>
    <s v="1 BHK Flat for sale in Mundhwa, Pune"/>
    <n v="4501200"/>
    <s v="Lonkar Nagar, Mundhwa,Pune"/>
    <n v="620"/>
    <n v="7260"/>
    <s v="Looking for a 1 BHK Apartment for sale in Pune? Your search ends here. Buy this 1 BHK property in Pune's finest location, Mundhwa. This is an owner listed property and there is no brokerage involved. It is on floor 2 out of 11 floors. This Apartment is available at a reasonable price of Rs 45.0 L. Maintenance charges in this property is Rs 2000. The built up area of this property is 620 Square feet. There are 1 bedroom and 1 bathroom. There are a number of reputed schools in the vicinity such as The Orbis School, Sadhana Vidyalay &amp; Junior College, and Zila Parihsad Primary School. Medical faci..."/>
    <x v="4"/>
    <x v="1"/>
    <x v="6"/>
    <x v="5"/>
  </r>
  <r>
    <s v="Kohinoor Sapphire Pune"/>
    <s v="2 BHK Flat for sale in Tathawade, Pune"/>
    <n v="6001000"/>
    <s v="Ram Nagar, Tathawade,Pune"/>
    <n v="850"/>
    <n v="706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4. The price of the Apartment is Rs 60.0 L. Monthly maintenance charges come to Rs 2500. It is best suited for all kinds of families. Because this property is spacious, with a built-up area of 850 Square feet. T..."/>
    <x v="2"/>
    <x v="0"/>
    <x v="6"/>
    <x v="4"/>
  </r>
  <r>
    <s v="Kolte Patil Life Republic R4"/>
    <s v="3 BHK Villa for sale in Nerhe, Pune"/>
    <n v="30015360"/>
    <s v="Nerhe, Pune"/>
    <n v="3888"/>
    <n v="7720"/>
    <s v="3 BHK Villa for sale in Nerhe, Pune. This 3 BHK unit is available in Nerhe and offers a premium lifestyle at the best price. This property is posted by owner and there is no brokerage involved. Contact now, for details. It is a desired purchase for any homebuyer in Nerhe. The price of this Villa is Rs 3.0 Cr. Residents in this project also pay monthly maintenance charges of Rs 5000. It is a good, spacious Villa unit with carpet area of 2800 Square feet. The built-up area is 3888 Square feet. There are 3 bedrooms and 3 bathroom. This property is at a walking distance from Ayushree Hospital. The..."/>
    <x v="5"/>
    <x v="0"/>
    <x v="6"/>
    <x v="2"/>
  </r>
  <r>
    <s v="Rahul Eastview I"/>
    <s v="2 BHK Flat for sale in Hadapsar, Pune"/>
    <n v="5501250"/>
    <s v="Satav Nagar, Hadapsar,Pune"/>
    <n v="1125"/>
    <n v="4890"/>
    <s v="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6. The total number of floors in this project is 9. The property's price is Rs 55.0 L. This property is a modern-day abode, with 1125 Square feet built-up area. The carpet-area is 900 Square feet. It is a East-facing property. The unit has 2 bed..."/>
    <x v="2"/>
    <x v="0"/>
    <x v="6"/>
    <x v="4"/>
  </r>
  <r>
    <s v="Lodha Belmondo"/>
    <s v="1 BHK Flat for sale in Gahunje, Pune"/>
    <n v="6500000"/>
    <s v="Gahunje, Pune"/>
    <n v="500"/>
    <n v="13000"/>
    <s v="1 BHK Apartment for sale in Gahunje, Pune. This 1 BHK unit is available in Gahunje and offers a premium lifestyle at the best price. This property is posted by owner and there is no brokerage involved. Contact now, for details. It is a desired purchase for any homebuyer in Gahunje. It is on floor 1. The total number of floors is 17. The price of this Apartment is Rs 65.0 L. Residents in this project also pay monthly maintenance charges of Rs 4500. The built-up area is 500 Square feet. There are 1 bedroom and 1 bathroom. This property is at a walking distance from Varad Hospital and Mauli Hospi..."/>
    <x v="4"/>
    <x v="1"/>
    <x v="6"/>
    <x v="5"/>
  </r>
  <r>
    <s v="Shubh Gateway"/>
    <s v="3 BHK Flat for sale in Viman Nagar, Pune"/>
    <n v="19494000"/>
    <s v="Mhada Colony, Viman Nagar,Pune"/>
    <n v="1800"/>
    <n v="10830"/>
    <s v="3 BHK Apartment for sale in Viman Nagar, Pune. This 3 BHK unit is available in Viman Nagar and offers a premium lifestyle at the best price. This property is posted by owner and there is no brokerage involved. Contact now, for details. It is a desired purchase for any homebuyer in Viman Nagar. It is on floor 11. The total number of floors is 12. The price of this Apartment is Rs 1.95 Cr. Residents in this project also pay monthly maintenance charges of Rs 0. It is a good, spacious Apartment unit with carpet area of 1272 Square feet. The built-up area is 1800 Square feet. There are 3 bedrooms a..."/>
    <x v="2"/>
    <x v="0"/>
    <x v="6"/>
    <x v="2"/>
  </r>
  <r>
    <s v="Manas Lake City"/>
    <s v="1 BHK Flat for sale in Bhukum, Pune"/>
    <n v="4147000"/>
    <s v="Bhukum, Pune"/>
    <n v="650"/>
    <n v="6380"/>
    <s v="1 BHK Apartment for sale in Pirangut, Pune with modern-day amenities. This is an owner listed property and thus there is no brokerage involved. The Apartment is in Pirangut which is a promising investment destination in Pune. This might be your chance to grab the best 1 BHK property for sale in Pirangut. The property is on floor 3 and the total number of floors is 10. This 1 BHK Apartment is available at a reasonable price of Rs 41.5 L. Residents also need to pay maintenance charges of Rs 1750. The built-up area is 650 Square feet. This property has provision for 1 bathroom. It enjoys a strate..."/>
    <x v="4"/>
    <x v="1"/>
    <x v="6"/>
    <x v="5"/>
  </r>
  <r>
    <s v="ARV Newtown"/>
    <s v="2 BHK Flat for sale in Pisoli, Pune"/>
    <n v="4699200"/>
    <s v="Pisoli, Pune"/>
    <n v="890"/>
    <n v="5280"/>
    <s v="Property for sale in Pisoli, Pune. This 2 BHK Apartment is located in Pune's most promising location. This property is posted by owner and there is no brokerage involved. It is on floor 7. The total number of floors in this building is 11. This Apartment's price is Rs 48.0 L. Homebuyers will also need to pay Rs 2500 towards maintenance. The built-up area is 890 Square feet. The property has 2 bedrooms and 2 bathroom. This Apartment is strategically located within close distance of famous healthcare centres such as Dr. Masal hospital, Chandra Nursing Home, and Aadarsh Hospital. Schools like Vib..."/>
    <x v="2"/>
    <x v="1"/>
    <x v="6"/>
    <x v="4"/>
  </r>
  <r>
    <s v="Kohinoor Abhimaan Homes"/>
    <s v="1 BHK Flat for sale in Shirgaon, Pune"/>
    <n v="2200000"/>
    <s v="Shirgaon, Pune"/>
    <n v="550"/>
    <n v="4000"/>
    <s v="1 BHK Apartment for sale in Shirgaon, Pune. This 1 BHK unit is available in Shirgaon and offers a premium lifestyle at the best price. This property is posted by owner and there is no brokerage involved. Contact now, for details. It is a desired purchase for any homebuyer in Shirgaon. It is on floor 7. The total number of floors is 12. The price of this Apartment is Rs 22.0 L. Residents in this project also pay monthly maintenance charges of Rs 1500. It is a good, spacious Apartment unit with carpet area of 550 Square feet. The built-up area is 550 Square feet. There are 1 bedroom and 1 bathro..."/>
    <x v="4"/>
    <x v="0"/>
    <x v="6"/>
    <x v="5"/>
  </r>
  <r>
    <s v="Joyville Hinjawadi"/>
    <s v="2 BHK Flat for sale in Bhoirwadi, Pune"/>
    <n v="7498000"/>
    <s v="Bhoirwadi, Pune"/>
    <n v="1150"/>
    <n v="6520"/>
    <s v="2 BHK Apartment for sale in Pune. This property is in Maan,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12. The price of the Apartment is Rs 75.0 L. It is best suited for all kinds of families. Because this property is spacious, with a built-up area of 1150 Square feet. The carpet area is 925 Square feet. This is a East facing..."/>
    <x v="2"/>
    <x v="1"/>
    <x v="6"/>
    <x v="4"/>
  </r>
  <r>
    <s v="Ratan Presitge"/>
    <s v="2 BHK Flat for sale in Kharadi, Pune"/>
    <n v="7295400"/>
    <s v="Tukaram Nagar, Kharadi,Pune"/>
    <n v="1351"/>
    <n v="5400"/>
    <s v="Looking for a good 2 BHK Apartment in Kharadi, Pune? This property is in one of Pune's most popular locations. This is a no brokerage property. The property is on floor 11. Total number of floors is 11. Maintenance charges of this property is Rs 1000. This Apartment is available for Rs 73.0 L. This modern unit has a built-up area of 1351 Square feet. The carpet area of this Apartment is 792 Square feet. There are 2 bedrooms and 2 bathroom. Lift is available in this Apartment. This is a gated community. Cctv facility is provided to ensure safety. Sports enthusiasts have multiple options such as..."/>
    <x v="2"/>
    <x v="1"/>
    <x v="6"/>
    <x v="4"/>
  </r>
  <r>
    <s v="Trinity Greens"/>
    <s v="2 BHK Flat for sale in Wakad, Pune"/>
    <n v="6897000"/>
    <s v="Bhumkar Nagar, Wakad,Pune"/>
    <n v="950"/>
    <n v="726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10. This 2 BHK Apartment is available at a reasonable price of Rs 71.0 L. Residents also need to pay maintenance charges of Rs 2500. It is a very spacious property, spread over 714 Square feet. The built-up ar..."/>
    <x v="2"/>
    <x v="1"/>
    <x v="6"/>
    <x v="4"/>
  </r>
  <r>
    <s v="24k Stargaze "/>
    <s v="2 BHK Flat for sale in Bavdhan, Pune"/>
    <n v="7398800"/>
    <s v="Mokai Vasti, Bavdhan,Pune"/>
    <n v="1060"/>
    <n v="6980"/>
    <s v="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8 and the total number of floors is 14. This 2 BHK Apartment is available at a reasonable price of Rs 74.0 L. Residents also need to pay maintenance charges of Rs 4000. The built-up area is 1060 Square feet. This property has provision for 2 bathroom. It enjoys a strategi..."/>
    <x v="2"/>
    <x v="1"/>
    <x v="6"/>
    <x v="4"/>
  </r>
  <r>
    <s v="Chirag Grande View 7 Phase V Building J by Chirag Developers"/>
    <s v="1 BHK Flat for sale in Ambegaon, Pune"/>
    <n v="4799520"/>
    <s v="Ambegaon, Pune"/>
    <n v="606"/>
    <n v="7920"/>
    <s v="Best 1 BHK Apartment for modern-day lifestyle is now available for sale. No brokerage involved, Posted by Owner. Grab this 1 BHK property for sale in one of Pune's top location, Ambegaon. It is situated on floor 10. The total number of floors in this Apartment is 14. The property price of this unit is Rs 48.0 L. The built-up area is 606 Square feet"/>
    <x v="4"/>
    <x v="1"/>
    <x v="6"/>
    <x v="5"/>
  </r>
  <r>
    <s v="Hollyhock City"/>
    <s v="1 BHK Flat for sale in Lohegaon, Pune"/>
    <n v="4000920"/>
    <s v="Moje Chal, Lohegaon,Pune"/>
    <n v="433"/>
    <n v="9240"/>
    <s v="Looking for a 1 BHK Apartment for sale in Pune? Your search ends here. Buy this 1 BHK property in Pune's finest location, Lohegaon. This is an owner listed property and there is no brokerage involved. It is on floor 7 out of 9 floors. This Apartment is available at a reasonable price of Rs 40.0 L. Maintenance charges in this property is Rs 2000. The built up area of this property is 433 Square feet. It is spacious for a family and this property has a carpet area of 397 Square feet. There are 1 bedroom and 1 bathroom. There are a number of reputed schools in the vicinity such as Marathi School,..."/>
    <x v="4"/>
    <x v="1"/>
    <x v="6"/>
    <x v="5"/>
  </r>
  <r>
    <s v="Manas Lake City"/>
    <s v="2 BHK Flat for sale in Bhugaon, Pune"/>
    <n v="7999200"/>
    <s v="Bhugaon, Pune"/>
    <n v="1010"/>
    <n v="7920"/>
    <s v="This fully finished lavish apartment is available for sale at negotiable Price. This location is free from Air, noice, and any kind of pollution. Very pleasant atmosphere, positive surroundings,All the schools, colleges, hospitals and daily needs with in the area of 1kms .You will definitely love this property.  More About This Property A 2 BHK Apartment for sale in Bhugaon, Pune. Posted by Owner, No brokerage involved. This beautifully designed 2 BHK unit with all the modern-day comforts is one of Bhugaon's most desired properties. Contact now for more information. This 2 BHK unit is on floor..."/>
    <x v="2"/>
    <x v="0"/>
    <x v="6"/>
    <x v="4"/>
  </r>
  <r>
    <s v="Godrej Woodsville"/>
    <s v="2 BHK Flat for sale in Hinjewadi, Pune"/>
    <n v="7800000"/>
    <s v="Hinjewadi Phase 2, Hinjewadi,Pune"/>
    <n v="800"/>
    <n v="9750"/>
    <s v="The Godrej Group comprises a varied business portfolio that includes real estate development, fast moving consumer goods, advanced engineering, home appliances, furniture, security, and agri-care. While a large number of our businesses are privately held, the combined market cap of our publicly listed entities is in excess of USD 15 billion. Ranked as the 2nd most trusted Indian brand, with an annual revenue of USD 5 billion, and an estimated 1.1 billion customers across the world that use one or another Godrej product every day, the Godrej Group is amongst India's most diversified and trusted..."/>
    <x v="2"/>
    <x v="1"/>
    <x v="6"/>
    <x v="4"/>
  </r>
  <r>
    <s v="Megapolis Sunway"/>
    <s v="2 BHK Flat for sale in Hinjewadi Phase 3, Pune"/>
    <n v="5701700"/>
    <s v="Hinjewadi Phase 2, Hinjewadi Phase 3,Pune"/>
    <n v="670"/>
    <n v="8510"/>
    <s v="One of the finest property in Hinjewadi is now available for sale. This is a 2 BHK Apartment posted directly by owner. Make it yours now. It is on floor 13. It is a 15 storeyed building. The price of this Apartment is Rs 57.0 L. Other charges when you move into this property include maintenance, which is Rs 0. This Apartment is spacious with a built-up area of 670 Square feet. This property ensures you are a quick distance away from the city's best schools such as Alard Group Of Institutes, Shanti Asiatic School, and Mahindra international school. It is also close to good and reputed hospitals..."/>
    <x v="4"/>
    <x v="0"/>
    <x v="6"/>
    <x v="4"/>
  </r>
  <r>
    <s v="Chakan, Pune"/>
    <s v="1 BHK Flat for sale in Chakan, Pune"/>
    <n v="2697390"/>
    <s v="Chakan, Pune"/>
    <n v="697"/>
    <n v="3870"/>
    <s v="Best 1 BHK Apartment for modern-day lifestyle is now available for sale. No brokerage involved, Posted by Owner. Grab this 1 BHK property for sale in one of Pune's top location, Nanekarwadi. It is situated on floor 9. The total number of floors in this Apartment is 9. The property price of this unit is Rs 27.0 L. The built-up area is 697 Square feet. It is an ideal location for young families with kids, as this property is close to P K International School, New bell English Medium School, and Shree Swami Samarth English Medium School, Medankarwadi Chakan. Healthcare facility is also close at h..."/>
    <x v="4"/>
    <x v="1"/>
    <x v="6"/>
    <x v="5"/>
  </r>
  <r>
    <s v="  Sec 2 Pooja apartment Bhosari ,Indrayani Nagar Sector 2, Bhosari,Pune"/>
    <s v="2 BHK Flat for sale in Bhosari, Pune"/>
    <n v="6501000"/>
    <s v="  Sec 2 Pooja apartment Bhosari ,Indrayani Nagar Sector 2, Bhosari,Pune"/>
    <n v="1100"/>
    <n v="5910"/>
    <s v=" 2 bhk flat 1100 sq first floor indrayaninagar Bhosari near priyadarshani school  More About This Property 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65.0 L. Maintenance charges come to Rs 1000. Each unit has a built-up area of 1100 Square feet. The carpet area is 1100 Square feet. This E..."/>
    <x v="2"/>
    <x v="0"/>
    <x v="6"/>
    <x v="4"/>
  </r>
  <r>
    <s v="Sarovar Abhilasha Park"/>
    <s v="1 BHK Flat for sale in Dehu, Pune"/>
    <n v="2651000"/>
    <s v="Dehu, Pune"/>
    <n v="550"/>
    <n v="4820"/>
    <s v="One of the finest property in Dehu is now available for sale. This is a 1 BHK Apartment posted directly by owner. Make it yours now. It is on floor 3. It is a 7 storeyed building. The price of this Apartment is Rs 26.5 L. This Apartment is spacious with a built-up area of 550 Square feet. There are 1 bedroom and 1 bathroom. This property ensures you are a quick distance away from the city's best schools such as Jagadguru English Medium School, Dhaneka ACADEMY, and Zilla Parishad Primary School 1 &amp; 2. It is also close to good and reputed hospitals like Unicare Hospital &amp; Unicare Medical, MAATOS..."/>
    <x v="4"/>
    <x v="1"/>
    <x v="6"/>
    <x v="5"/>
  </r>
  <r>
    <s v="Shani Nagar, Ambegaon Budruk,Pune"/>
    <s v="2 BHK Flat for sale in Ambegaon Budruk, Pune"/>
    <n v="4699500"/>
    <s v="Shani Nagar, Ambegaon Budruk,Pune"/>
    <n v="650"/>
    <n v="7230"/>
    <s v="Looking for a good 2 BHK Apartment in Ambegaon Budruk, Pune? This property is in one of Pune's most popular locations. This is a no brokerage property. The property is on floor 2. Total number of floors is 5. Maintenance charges of this property is Rs 0. This Apartment is available for Rs 47.0 L. This modern unit has a built-up area of 650 Square feet. It is very close to some of city's best hospitals, such as, Bharati Hospital, Jehangir Hospital, and Sai Sneh Hospital and Diagnostic Center. Established schools, such as Podar International School, Kidzee Pre School Primary School Day Care Katr..."/>
    <x v="4"/>
    <x v="1"/>
    <x v="6"/>
    <x v="4"/>
  </r>
  <r>
    <s v="Sai Dwarika,Yewalewadi, Pune"/>
    <s v="2 BHK Flat for sale in Yewalewadi, Pune"/>
    <n v="5496960"/>
    <s v="Sai Dwarika,Yewalewadi, Pune"/>
    <n v="818"/>
    <n v="6720"/>
    <s v="2 BHK Apartment for sale in Yewalewadi, Pune with modern-day amenities. This is an owner listed property and thus there is no brokerage involved. The Apartment is in Yewalewadi which is a promising investment destination in Pune. This might be your chance to grab the best 2 BHK property for sale in Yewalewadi. The property is on floor 4 and the total number of floors is 11. This 2 BHK Apartment is available at a reasonable price of Rs 55.0 L. Residents also need to pay maintenance charges of Rs 0. The built-up area is 818 Square feet. It enjoys a strategic location with many reputed and multis..."/>
    <x v="2"/>
    <x v="0"/>
    <x v="6"/>
    <x v="4"/>
  </r>
  <r>
    <s v="Armada ,Shankar Kalat Nagar, Wakad,Pune"/>
    <s v="1 BHK Flat for sale in Wakad, Pune"/>
    <n v="5201250"/>
    <s v="Armada ,Shankar Kalat Nagar, Wakad,Pune"/>
    <n v="475"/>
    <n v="10950"/>
    <s v="Property for sale in Wakad, Pune. This 1 BHK Apartment is located in Pune's most promising location. This property is posted by owner and there is no brokerage involved. It is on floor 8. The total number of floors in this building is 9. This Apartment's price is Rs 52.0 L. The built-up area is 475 Square feet. This Apartment is strategically located within close distance of famous healthcare centres such as Lifepoint Multispecialty Hospital in Wakad, Hinjewadi, Ravet, Pimple Saudagar, PCMC, Surya Mother And Child Super Specialty Hospital, and Apple Hospital | MD doctor near me | Varicose Vein..."/>
    <x v="4"/>
    <x v="1"/>
    <x v="6"/>
    <x v="5"/>
  </r>
  <r>
    <s v="Ajmera Housing Society, Pimpri,Pune"/>
    <s v="2 BHK Flat for sale in Pimpri, Pune"/>
    <n v="7001500"/>
    <s v="Ajmera Housing Society, Pimpri,Pune"/>
    <n v="950"/>
    <n v="7370"/>
    <s v="A 2 BHK Apartment for sale in Pimpri Chinchwad, Pune. Posted by Owner, No brokerage involved. This beautifully designed 2 BHK unit with all the modern-day comforts is one of Pimpri Chinchwad's most desired properties. Contact now for more information. This 2 BHK unit is on floor 7. There are 7 floors in this property. The price of this Apartment is Rs 70.0 L. Each unit has a built-up area of 950 Square feet. There are 2 bedrooms. There is provision for 2 bathroom. This residential property is near Dr. D. Y. Patil Institute of Technology, SNBP International School, and Podar International Schoo..."/>
    <x v="2"/>
    <x v="0"/>
    <x v="6"/>
    <x v="4"/>
  </r>
  <r>
    <s v="Satyam Shrey B"/>
    <s v="1 BHK Flat for sale in Bavdhan, Pune"/>
    <n v="5200800"/>
    <s v="Patil Nagar, Bavdhan,Pune"/>
    <n v="660"/>
    <n v="7880"/>
    <s v="1 BHK Apartment for sale in Bavdhan, Pune. This 1 BHK unit is available in Bavdhan and offers a premium lifestyle at the best price. This property is posted by owner and there is no brokerage involved. Contact now, for details. It is a desired purchase for any homebuyer in Bavdhan. It is on floor 1. The total number of floors is 10. The price of this Apartment is Rs 52.0 L. Residents in this project also pay monthly maintenance charges of Rs 2000. It is a good, spacious Apartment unit with carpet area of 525 Square feet. The built-up area is 660 Square feet. There are 1 bedroom and 1 bathroom...."/>
    <x v="4"/>
    <x v="0"/>
    <x v="6"/>
    <x v="5"/>
  </r>
  <r>
    <s v="Mantra Moments"/>
    <s v="2 BHK Flat for sale in Moshi, Pune"/>
    <n v="3997500"/>
    <s v="MIDC, Moshi,Pune"/>
    <n v="750"/>
    <n v="533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11. The price of this Apartment is Rs 40.0 L. It is a good, spacious Apartment unit with carpet area of 605 Square feet. The built-up area is 750 Square feet. There are 2 bedrooms and 2 bathroom. This property is at a walking distance from Sh..."/>
    <x v="4"/>
    <x v="0"/>
    <x v="6"/>
    <x v="4"/>
  </r>
  <r>
    <s v="Magnus Manjri Green Annexe B1 B2 B3"/>
    <s v="2 BHK Flat for sale in Hadapsar, Pune"/>
    <n v="5201000"/>
    <s v="Hadapsar, Pune"/>
    <n v="700"/>
    <n v="7430"/>
    <s v="Looking for a good 2 BHK Apartment in Gopalpatti, Pune? This property is in one of Pune's most popular locations. This is a no brokerage property. The property is on floor 1. Total number of floors is 4. This Apartment is available for Rs 52.0 L. This modern unit has a built-up area of 700 Square feet. There are 2 bedrooms and 2 bathroom. It is very close to some of city's best hospitals, such as, Dr.Swetha's Sanjeevani Hospital, Best Gynecologist, Infertility Expert, Dr. Mhaske Hospital -Best Laparoscopic Surgeon in Pune | Gallbladder,Hernia &amp; Laparoscopic Surgeon in Hadapsar,Pune, and Yog Mu..."/>
    <x v="4"/>
    <x v="1"/>
    <x v="6"/>
    <x v="4"/>
  </r>
  <r>
    <s v="Aqua Marina"/>
    <s v="2 BHK Flat for sale in Ravet, Pune"/>
    <n v="6500910"/>
    <s v="Ravet, Pune"/>
    <n v="1027"/>
    <n v="6330"/>
    <s v="This 2BHK situated on top floor is immensely airy and has lot of natural light. Westerly winds keeps the flat cool even in summers. The society is located amidst old and new Mumbai-Pune highway making it convenient for frequent outstation and within city traveling. Akurdi station, DMart and other useful options are very nearby. This location is ideal for all needs in a family. This 2 BHK for sale is only 65 Lakhs rupees without any extra brokerage &amp; could be your new home. Situated on the 7th floor this home can comfortably serve your parking facility for car needs. This East facing home is ov..."/>
    <x v="2"/>
    <x v="1"/>
    <x v="6"/>
    <x v="4"/>
  </r>
  <r>
    <s v=" Archana Hill Town"/>
    <s v="3 BHK Flat for sale in Kondhwa, Pune"/>
    <n v="6996780"/>
    <s v="Kondhwa, Pune"/>
    <n v="1134"/>
    <n v="6170"/>
    <s v="One of the finest property in Kondhwa is now available for sale. This is a 3 BHK Apartment posted directly by owner. Make it yours now. It is on floor 8. It is a 11 storeyed building. The price of this Apartment is Rs 70.0 L. Other charges when you move into this property include maintenance, which is Rs 2200. This Apartment is spacious with a built-up area of 1134 Square feet. There are 3 bedrooms and 2 bathroom. This property ensures you are a quick distance away from the city's best schools such as Vibgyor High School, The Bishop's School, and Kendriya Vidyalaya. It is also close to good an..."/>
    <x v="2"/>
    <x v="0"/>
    <x v="6"/>
    <x v="2"/>
  </r>
  <r>
    <s v="Lunkad Element 5"/>
    <s v="2 BHK Flat for sale in Rahatani, Pune"/>
    <n v="8899200"/>
    <s v="Mana-mandir Society, Rahatani,Pune"/>
    <n v="1080"/>
    <n v="8240"/>
    <s v="Property for sale in Pimpri Chinchwad, Pune. This 2 BHK Apartment is located in Pune's most promising location. This property is posted by owner and there is no brokerage involved. It is on floor 2. The total number of floors in this building is 7. This Apartment's price is Rs 89.0 L. Homebuyers will also need to pay Rs 2500 towards maintenance. This Apartment is a spacious unit, with carpet area of 860 Square feet and is ideal for families. The built-up area is 1080 Square feet. The property has 2 bedrooms and 2 bathroom. This Apartment is strategically located within close distance of famous..."/>
    <x v="2"/>
    <x v="1"/>
    <x v="6"/>
    <x v="4"/>
  </r>
  <r>
    <s v="Todkar Todkar Garden"/>
    <s v="2 BHK Flat for sale in Gultekdi, Pune"/>
    <n v="7998500"/>
    <s v="Market Yard, Gultekdi,Pune"/>
    <n v="850"/>
    <n v="9410"/>
    <s v="Looking for a 2 BHK Apartment for sale in Pune? Your search ends here. Buy this 2 BHK property in Pune's finest location, Gultekdi. This is an owner listed property and there is no brokerage involved. It is on floor 2 out of 5 floors. This Apartment is available at a reasonable price of Rs 85.0 L. The built up area of this property is 850 Square feet. There are 2 bedrooms and 2 bathroom. There are a number of reputed schools in the vicinity such as Mahesh motor driving school, Sonawane Complex, and Muktangan English School &amp; Junior College. Medical facility is also close at hand with names lik..."/>
    <x v="2"/>
    <x v="0"/>
    <x v="6"/>
    <x v="4"/>
  </r>
  <r>
    <s v="Aspire Towers"/>
    <s v="3 BHK Flat for sale in Hadapsar, Pune"/>
    <n v="23005710"/>
    <s v="Amanora Park Town, Hadapsar,Pune"/>
    <n v="2067"/>
    <n v="11130"/>
    <s v="3 BHK Apartment for sale in Hadapsar, Pune. This 3 BHK unit is available in Hadapsar and offers a premium lifestyle at the best price. This property is posted by owner and there is no brokerage involved. Contact now, for details. It is a desired purchase for any homebuyer in Hadapsar. It is on floor 2. The total number of floors is 20. The price of this Apartment is Rs 2.3 Cr. The built-up area is 2067 Square feet. There are 3 bedrooms and 3 bathroom. This property is at a walking distance from Dr.Swetha's Sanjeevani Hospital, Best Gynecologist, Infertility Expert, Sahyadri Super Speciality Ho..."/>
    <x v="0"/>
    <x v="0"/>
    <x v="6"/>
    <x v="2"/>
  </r>
  <r>
    <s v="Kolte Patil Life Republic 6th Avenue"/>
    <s v="1 BHK Flat for sale in Nerhe, Pune"/>
    <n v="4302000"/>
    <s v="Nerhe, Pune"/>
    <n v="600"/>
    <n v="7170"/>
    <s v="Newly developed township by Kolte Patil, with all major aminities like sweeming pool, gym, kids play, ample parking More About This Property Looking for a good 1 BHK Apartment in Nerhe, Pune? This property is in one of Pune's most popular locations. This is a no brokerage property. The property is on floor 2. Total number of floors is 21. Maintenance charges of this property is Rs 2500. This modern unit has a built-up area of 600 Square feet. The carpet area of this Apartment is 451 Square feet. This property has a good view and is South-East-facing. There are 1 bedroom and 1 bathroom. Lift is..."/>
    <x v="4"/>
    <x v="0"/>
    <x v="6"/>
    <x v="5"/>
  </r>
  <r>
    <s v="Pate Kimaya E"/>
    <s v="2 BHK Flat for sale in Bibwewadi, Pune"/>
    <n v="11004000"/>
    <s v="Bibwewadi, Pune"/>
    <n v="1050"/>
    <n v="10480"/>
    <s v="Looking for a 2 BHK Apartment for sale in Pune? Your search ends here. Buy this 2 BHK property in Pune's finest location, Bibwewadi. This is an owner listed property and there is no brokerage involved. It is on floor 8 out of 10 floors. Maintenance charges in this property is Rs 2000. The built up area of this property is 1050 Square feet. It is spacious for a family and this property has a carpet area of 1050 Square feet. There are 2 bedrooms and 2 bathroom. There are a number of reputed schools in the vicinity such as Mahesh motor driving school, Sonawane Complex, and Muktangan English Schoo..."/>
    <x v="2"/>
    <x v="0"/>
    <x v="6"/>
    <x v="4"/>
  </r>
  <r>
    <s v="Eco City,Talegaon Dabhade, Pune"/>
    <s v="1 BHK Flat for sale in Talegaon Dabhade, Pune"/>
    <n v="2201100"/>
    <s v="Eco City,Talegaon Dabhade, Pune"/>
    <n v="435"/>
    <n v="5060"/>
    <s v="Looking for a good 1 BHK Apartment in Talegaon Dabhade, Pune? This property is in one of Pune's most popular locations. This is a no brokerage property. The property is on floor 5. Total number of floors is 7. This Apartment is available for Rs 22.0 L. This modern unit has a built-up area of 435 Square feet. There are 1 bedroom and 1 bathroom. It is very close to some of city's best hospitals, such as, Shree sai maternity hospital, SUSHRUT E.N.T. HOSPITAL &amp; DR KHAN'S RESEARCH CENTRE, and Dr Khan ENT Research Centre &amp; Hospital Talegaon. Established schools, such as Krishnarao Bhegade English Me..."/>
    <x v="4"/>
    <x v="0"/>
    <x v="6"/>
    <x v="5"/>
  </r>
  <r>
    <s v="B Orbit Bonneville"/>
    <s v="2 BHK Flat for sale in Moshi, Pune"/>
    <n v="3796800"/>
    <s v="Tupe Vasti, Moshi,Pune"/>
    <n v="840"/>
    <n v="4520"/>
    <s v="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38.0 L. Maintenance charges come to Rs 2000. Each unit has a built-up area of 840 Square feet. The carpet area is 750 Square feet. There are 2 bedrooms. There is provision for 2 bathroom. This residential property is near Disney Kids Pre-School, ..."/>
    <x v="2"/>
    <x v="0"/>
    <x v="6"/>
    <x v="4"/>
  </r>
  <r>
    <s v="Kharalwadi, Pimpri,Pune"/>
    <s v="2 BHK Flat for sale in Pimpri, Pune"/>
    <n v="5999850"/>
    <s v="Kharalwadi, Pimpri,Pune"/>
    <n v="995"/>
    <n v="603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3. Residents in this property pay Rs 500 towards maintenance. This property is a modern-day abode, with 995 Square feet built-up area. The unit has 2 bedrooms and 3 bathroom. Educa..."/>
    <x v="2"/>
    <x v="0"/>
    <x v="6"/>
    <x v="4"/>
  </r>
  <r>
    <s v="Bella Vista"/>
    <s v="3 BHK Flat for sale in Manjari Budruk, Pune"/>
    <n v="9504000"/>
    <s v="Manjari Budruk, Pune"/>
    <n v="1350"/>
    <n v="7040"/>
    <s v="Property for sale in Manjari Budruk, Pune. This 3 BHK Apartment is located in Pune's most promising location. This property is posted by owner and there is no brokerage involved. It is on floor 3. The total number of floors in this building is 11. This Apartment's price is Rs 95.0 L. Homebuyers will also need to pay Rs 0 towards maintenance. The built-up area is 1350 Square feet. This Apartment is strategically located within close distance of famous healthcare centres such as Jeevan jyoti patient care center, Vighnaharta Urology and Gynaecology Multispeciality Hospital, and sai medical. Schoo..."/>
    <x v="2"/>
    <x v="1"/>
    <x v="6"/>
    <x v="2"/>
  </r>
  <r>
    <s v="Manjari Budruk, Pune"/>
    <s v="3 BHK Flat for sale in Manjari Budruk, Pune"/>
    <n v="9498550"/>
    <s v="Manjari Budruk, Pune"/>
    <n v="1355"/>
    <n v="7010"/>
    <s v="A 3 BHK Apartment for sale in Manjari Budruk, Pune. Posted by Owner, No brokerage involved. This beautifully designed 3 BHK unit with all the modern-day comforts is one of Manjari Budruk's most desired properties. Contact now for more information. This 3 BHK unit is on floor 3. There are 11 floors in this property. The price of this Apartment is Rs 95.0 L. Maintenance charges come to Rs 0. Each unit has a built-up area of 1355 Square feet. There are 3 bedrooms. This residential property is near KUNJIR PUBLIC SCHOOL, The Orbis School, Keshav Nagar, Pune (CBSE), and Jack and Jill English Medium ..."/>
    <x v="2"/>
    <x v="1"/>
    <x v="6"/>
    <x v="2"/>
  </r>
  <r>
    <s v="Amanora Park Town"/>
    <s v="1 BHK Flat for sale in Hadapsar, Pune"/>
    <n v="6002100"/>
    <s v="Vetal Nagar, Hadapsar,Pune"/>
    <n v="570"/>
    <n v="10530"/>
    <s v="A 1 BHK Apartment for sale in Hadapsar, Pune. Posted by Owner, No brokerage involved. This beautifully designed 1 BHK unit with all the modern-day comforts is one of Hadapsar's most desired properties. Contact now for more information. This 1 BHK unit is on floor 6. There are 11 floors in this property. The price of this Apartment is Rs 58.0 L. Maintenance charges come to Rs 2000. Each unit has a built-up area of 570 Square feet. There are 1 bedroom. There is provision for 1 bathroom. This residential property is near The Lexicon School, Maruti Driving School - Magarpatta City ( The Kothari Wh..."/>
    <x v="4"/>
    <x v="1"/>
    <x v="6"/>
    <x v="5"/>
  </r>
  <r>
    <s v="Verdura"/>
    <s v="1 BHK Flat for sale in Moshi, Pune"/>
    <n v="2997680"/>
    <s v="Tupe Vasti, Moshi,Pune"/>
    <n v="707"/>
    <n v="4240"/>
    <s v="Looking for a good 1 BHK Apartment in Moshi, Pune? This property is in one of Pune's most popular locations. This is a no brokerage property. The property is on floor 6. Total number of floors is 7. Maintenance charges of this property is Rs 0. This Apartment is available for Rs 30.0 L. This modern unit has a built-up area of 707 Square feet. It is very close to some of city's best hospitals, such as, Shree Multispeciality Hospital and ICU | Best Hospital | Multispeciality Hospital In Moshi | Cashless Hospital In Moshi., Sainath Hospital, and Dr Lata's Nirmiti Hospital (Women and Fertility Car..."/>
    <x v="4"/>
    <x v="0"/>
    <x v="6"/>
    <x v="5"/>
  </r>
  <r>
    <s v="Vilas Yashone Infinitee"/>
    <s v="2 BHK Flat for sale in Punawale, Pune"/>
    <n v="6199050"/>
    <s v="Vishnu Dev Nagar, Punawale,Pune"/>
    <n v="663"/>
    <n v="9350"/>
    <s v="A 2 BHK Apartment for sale in Punawale, Pune. Posted by Owner, No brokerage involved. This beautifully designed 2 BHK unit with all the modern-day comforts is one of Punawale's most desired properties. Contact now for more information. This 2 BHK unit is on floor 21. There are 22 floors in this property. The price of this Apartment is Rs 62.0 L. Maintenance charges come to Rs 0. Each unit has a built-up area of 663 Square feet. There are 2 bedrooms. This residential property is near Orchids The International School - Nigdi, Silver Fitness Club, and Ashwini International School / AIS KIDS - Pla..."/>
    <x v="4"/>
    <x v="1"/>
    <x v="6"/>
    <x v="4"/>
  </r>
  <r>
    <s v="Green Florencia"/>
    <s v="1 BHK Flat for sale in Sus, Pune"/>
    <n v="3850000"/>
    <s v="Sus, Pune"/>
    <n v="500"/>
    <n v="7700"/>
    <s v="Looking for a 1 BHK Apartment for sale in Pune? Your search ends here. Buy this 1 BHK property in Pune's finest location, Sus. This is an owner listed property and there is no brokerage involved. It is on floor 3 out of 4 floors. This Apartment is available at a reasonable price of Rs 38.5 L. Maintenance charges in this property is Rs 1000. The built up area of this property is 500 Square feet. It is spacious for a family and this property has a carpet area of 438 Square feet. There are 1 bedroom and 1 bathroom. There are a number of reputed schools in the vicinity such as Vibgyor High Interna..."/>
    <x v="4"/>
    <x v="1"/>
    <x v="6"/>
    <x v="5"/>
  </r>
  <r>
    <s v="TCG The Crown Greens Phase 2"/>
    <s v="1 BHK Flat for sale in Hinjewadi Phase 3, Pune"/>
    <n v="3997890"/>
    <s v="Hinjewadi Phase 2, Hinjewadi Phase 3,Pune"/>
    <n v="663"/>
    <n v="6030"/>
    <s v="Best 1 BHK Apartment for modern-day lifestyle is now available for sale. No brokerage involved, Posted by Owner. Grab this 1 BHK property for sale in one of Pune's top location, Pimpri Chinchwad. It is situated on floor 11. The total number of floors in this Apartment is 15. The property price of this unit is Rs 40.0 L. Monthly maintenance costs Rs 3000. The carpet area of this unit is 510 Square feet. The built-up area is 663 Square feet. There are 1 bedroom and 1 bathroom. It is an ideal location for young families with kids, as this property is close to Ryan International Academy - Hinjewad..."/>
    <x v="4"/>
    <x v="0"/>
    <x v="6"/>
    <x v="5"/>
  </r>
  <r>
    <s v="Varuna Residency"/>
    <s v="2 BHK Flat for sale in Pimple Saudagar, Pune"/>
    <n v="5804500"/>
    <s v="Pimple Saudagar, Pune"/>
    <n v="950"/>
    <n v="611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5. The price of the Apartment is Rs 58.0 L. Monthly maintenance charges come to Rs 1000. It is best suited for all kinds of families. Because this property is spacious, with a built-up area of 950 Square feet. Th..."/>
    <x v="2"/>
    <x v="1"/>
    <x v="6"/>
    <x v="4"/>
  </r>
  <r>
    <s v="Yashada Golden Palms"/>
    <s v="2 BHK Flat for sale in Moshi, Pune"/>
    <n v="6900600"/>
    <s v="Moshi Gaon, Moshi,Pune"/>
    <n v="1113"/>
    <n v="620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9. The total number of floors is 11. The price of this Apartment is Rs 69.0 L. Residents in this project also pay monthly maintenance charges of Rs 1500. It is a good, spacious Apartment unit with carpet area of 750 Square feet. The built-up area is 1113 Square feet. There a..."/>
    <x v="2"/>
    <x v="1"/>
    <x v="6"/>
    <x v="4"/>
  </r>
  <r>
    <s v="Karan Bella Vista Villas"/>
    <s v="3 BHK Flat for sale in Hadapsar, Pune"/>
    <n v="9504000"/>
    <s v="Hadapsar, Pune"/>
    <n v="1350"/>
    <n v="7040"/>
    <s v="3rd floor 3 BHK apartment facing East, 1350 sqft area, Fully Vaastu Friendly, Covered Car Parking, Fully Furnished (including Sofa, Cupboards, Modular Kitchen, Geyser, AC, Dining Table), Big Terrace, Blessed with loads of Sunlight and Fresh Air throughout the day_x000a__x000a_Gated Community + All Amenities, Good Connectivity to Magarpatta/Kharadi IT Park, Nearby International Schools/Malls/Hospitals More About This Property 3 BHK Apartment for sale in Pune. This property is in Hadapsar, which is a coveted investment location. This tastefully designed 3 BHK unit is among Pune's best properties. No brokera..."/>
    <x v="2"/>
    <x v="0"/>
    <x v="6"/>
    <x v="2"/>
  </r>
  <r>
    <s v="Nirman Brookefield Willows Apartment"/>
    <s v="3 BHK Flat for sale in Pisoli, Pune"/>
    <n v="7199100"/>
    <s v="Pisoli, Pune"/>
    <n v="1263"/>
    <n v="5700"/>
    <s v="3 BHK Apartment for sale in Pune. This property is in Pisoli, which is a coveted investment location. This tastefully designed 3 BHK unit is among Pune's best properties. No brokerage to be paid for this property. This 3 BHK property is posted directly by Owner. Contact now for more details. This property in Pune is on floor 5. The total number of floors in this Apartment is 12. The price of the Apartment is Rs 72.0 L. Monthly maintenance charges come to Rs 3400. It is best suited for all kinds of families. Because this property is spacious, with a built-up area of 1263 Square feet. The carpet..."/>
    <x v="2"/>
    <x v="1"/>
    <x v="6"/>
    <x v="2"/>
  </r>
  <r>
    <s v="Prathamesh Residency"/>
    <s v="1 BHK Flat for sale in Talegaon Dabhade, Pune"/>
    <n v="2747220"/>
    <s v="Lilavati Greens, Talegaon Dabhade,Pune"/>
    <n v="633"/>
    <n v="4340"/>
    <s v="1 BHK Apartment for sale in Talegaon Dabhade, Pune. This 1 BHK unit is available in Talegaon Dabhade and offers a premium lifestyle at the best price. This property is posted by owner and there is no brokerage involved. Contact now, for details. It is a desired purchase for any homebuyer in Talegaon Dabhade. It is on floor 1. The total number of floors is 3. The price of this Apartment is Rs 27.5 L. The built-up area is 633 Square feet. There are 1 bedroom and 1 bathroom. This property is at a walking distance from Pawana Hospital, Sparsh Multispeciality Hospital Somatane Phata, Pune, and Pion..."/>
    <x v="4"/>
    <x v="1"/>
    <x v="6"/>
    <x v="5"/>
  </r>
  <r>
    <s v="Runal Gateway,Ravet, Pune"/>
    <s v="3 BHK Flat for sale in Ravet, Pune"/>
    <n v="13801380"/>
    <s v="Runal Gateway,Ravet, Pune"/>
    <n v="1679"/>
    <n v="8220"/>
    <s v="One of the finest property in Ravet is now available for sale. This is a 3 BHK Apartment posted directly by owner. Make it yours now. It is on floor 21. It is a 21 storeyed building. The price of this Apartment is Rs 1.38 Cr. Other charges when you move into this property include maintenance, which is Rs 0. This Apartment is spacious with a built-up area of 1679 Square feet. This property ensures you are a quick distance away from the city's best schools such as Fortunee Bulls, LITTLE SCHOLARS Pre-school Ravet, and Jnana Prabodhini Navanagar Vidyalaya (JPNV). It is also close to good and reput..."/>
    <x v="2"/>
    <x v="0"/>
    <x v="6"/>
    <x v="2"/>
  </r>
  <r>
    <s v="Vinayak Residancy,Kranti Nagar, Pimple Nilakh,Pune"/>
    <s v="2 BHK Flat for sale in Pimple Nilakh, Pune"/>
    <n v="9004500"/>
    <s v="Vinayak Residancy,Kranti Nagar, Pimple Nilakh,Pune"/>
    <n v="1150"/>
    <n v="7830"/>
    <s v="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1. The total number of floors is 6. The price of this Apartment is Rs 90.0 L. Residents in this project also pay monthly maintenance charges of Rs 0. The built-up area is 1150 Square feet. This property is at a walking distance from Umarji Mother and Child Care Hospital(उमरजी माता आणि लहान मुलांचे रुग्णालय)..."/>
    <x v="2"/>
    <x v="0"/>
    <x v="6"/>
    <x v="4"/>
  </r>
  <r>
    <s v="Gurukrupa Residency"/>
    <s v="2 BHK Flat for sale in Hinjewadi Phase 3, Pune"/>
    <n v="3798460"/>
    <s v="Hinjewadi Phase 2, Hinjewadi Phase 3,Pune"/>
    <n v="739"/>
    <n v="5140"/>
    <s v="2 BHK Apartment for sale in Hinjewadi, Pune with modern-day amenities. This is an owner listed property and thus there is no brokerage involved. The Apartment is in Hinjewadi which is a promising investment destination in Pune. This might be your chance to grab the best 2 BHK property for sale in Hinjewadi. The property is on floor 2 and the total number of floors is 4. This 2 BHK Apartment is available at a reasonable price of Rs 38.0 L. Residents also need to pay maintenance charges of Rs 0. The built-up area is 739 Square feet. It enjoys a strategic location with many reputed and multispeci..."/>
    <x v="4"/>
    <x v="0"/>
    <x v="6"/>
    <x v="4"/>
  </r>
  <r>
    <s v="Tarangana Residency"/>
    <s v="1 BHK Flat for sale in Fursungi, Pune"/>
    <n v="3097560"/>
    <s v="Fursungi, Pune"/>
    <n v="622"/>
    <n v="4980"/>
    <s v="1 BHK Apartment for sale in Pune. This property is in Phursung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31.0 L. Monthly maintenance charges come to Rs 1000. It is best suited for all kinds of families. Because this property is spacious, with a built-up area of 622 Square feet. It has 1 ..."/>
    <x v="4"/>
    <x v="0"/>
    <x v="6"/>
    <x v="5"/>
  </r>
  <r>
    <s v="Pisoli, Pune"/>
    <s v="2 BHK Flat for sale in Pisoli, Pune"/>
    <n v="4495500"/>
    <s v="Pisoli, Pune"/>
    <n v="925"/>
    <n v="4860"/>
    <s v="Best 2 BHK Apartment for modern-day lifestyle is now available for sale. No brokerage involved, Posted by Owner. Grab this 2 BHK property for sale in one of Pune's top location, Pisoli. It is situated on floor 3. The total number of floors in this Apartment is 11. Monthly maintenance costs Rs 1900. The built-up area is 925 Square feet. There are 2 bedrooms and 2 bathroom. It is an ideal location for young families with kids, as this property is close to Hare Krishna Motor Driving School, Vibgyor High School, and Delhi Public School. Healthcare facility is also close at hand with Satyanand Hosp..."/>
    <x v="2"/>
    <x v="0"/>
    <x v="6"/>
    <x v="4"/>
  </r>
  <r>
    <s v="M P Residency"/>
    <s v="2 BHK Flat for sale in Marunji, Pune"/>
    <n v="4200000"/>
    <s v="Marunji, Pune"/>
    <n v="800"/>
    <n v="525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5. The price of this Apartment is Rs 42.0 L. Residents in this project also pay monthly maintenance charges of Rs 1200. It is a good, spacious Apartment unit with carpet area of 650 Square feet. The built-up area is 800 Square feet. There are..."/>
    <x v="3"/>
    <x v="0"/>
    <x v="6"/>
    <x v="4"/>
  </r>
  <r>
    <s v="Lunkad Sky Vie"/>
    <s v="3 BHK Flat for sale in Viman Nagar, Pune"/>
    <n v="22003800"/>
    <s v="Clover Park, Viman Nagar,Pune"/>
    <n v="1690"/>
    <n v="13020"/>
    <s v="Check out this 3 BHK Apartment for sale in Viman Nagar, Pune. This property is posted by owner and thus there is no need to pay any broker amount. This 3 BHK Apartment is perfect for a modern-day lifestyle. Viman Nagar is a promising location in Pune and this is one of the finest properties in the area. Buy this Apartment for sale now. It is located on floor 2. The total number of floors in this project is 8. The property's price is Rs 2.2 Cr. This property is a modern-day abode, with 1690 Square feet built-up area. It is a North-facing property. The unit has 3 bedrooms and 4 bathroom. Servant..."/>
    <x v="2"/>
    <x v="0"/>
    <x v="6"/>
    <x v="2"/>
  </r>
  <r>
    <s v="Shree Bal Kapil Aasmant Villas"/>
    <s v="2 BHK Flat for sale in Pashan, Pune"/>
    <n v="10999600"/>
    <s v="Jai Bhavani Nagar, Pashan,Pune"/>
    <n v="1070"/>
    <n v="10280"/>
    <s v="Property for sale in Pashan, Pune. This 2 BHK Apartment is located in Pune's most promising location. This property is posted by owner and there is no brokerage involved. It is on floor 1. The total number of floors in this building is 12. This Apartment's price is Rs 1.1 Cr. Homebuyers will also need to pay Rs 4800 towards maintenance. This Apartment is a spacious unit, with carpet area of 880 Square feet and is ideal for families. The built-up area is 1070 Square feet. The property has 2 bedrooms and 2 bathroom. This Apartment is strategically located within close distance of famous healthca..."/>
    <x v="2"/>
    <x v="0"/>
    <x v="6"/>
    <x v="4"/>
  </r>
  <r>
    <s v="Arnyam ,Shahunagar, Chinchwad,Pune"/>
    <s v="3 BHK Flat for sale in Chinchwad, Pune"/>
    <n v="6799000"/>
    <s v="Arnyam ,Shahunagar, Chinchwad,Pune"/>
    <n v="1300"/>
    <n v="5230"/>
    <s v="A 3 BHK Apartment for sale in Chinchwad, Pune. Posted by Owner, No brokerage involved. This beautifully designed 3 BHK unit with all the modern-day comforts is one of Chinchwad's most desired properties. Contact now for more information. This 3 BHK unit is on floor 3. There are 3 floors in this property. The price of this Apartment is Rs 68.0 L. Maintenance charges come to Rs 700. Each unit has a built-up area of 1300 Square feet. There are 3 bedrooms. There is provision for 3 bathroom. This residential property is near SNBP International School, S N B P School &amp; Jr College, and Golden Fitness..."/>
    <x v="2"/>
    <x v="0"/>
    <x v="6"/>
    <x v="2"/>
  </r>
  <r>
    <s v="Lebberty Kolosus Green City Phase 1"/>
    <s v="1 BHK Flat for sale in Chikhali, Pune"/>
    <n v="2701230"/>
    <s v="Jadhav Wadi, Chikhali,Pune"/>
    <n v="677"/>
    <n v="3990"/>
    <s v="Property for sale in Pimpri Chinchwad, Pune. This 1 BHK Apartment is located in Pune's most promising location. This property is posted by owner and there is no brokerage involved. It is on floor 1. The total number of floors in this building is 12. This Apartment's price is Rs 27.0 L. Homebuyers will also need to pay Rs 2250 towards maintenance. This Apartment is a spacious unit, with carpet area of 502 Square feet and is ideal for families. The built-up area is 677 Square feet. The property has 1 bedroom and 1 bathroom. This unit enjoys a good view and is a South-West facing property. This r..."/>
    <x v="4"/>
    <x v="1"/>
    <x v="6"/>
    <x v="5"/>
  </r>
  <r>
    <s v="Essen Aishwaryam Hamara"/>
    <s v="1 BHK Flat for sale in Moshi, Pune"/>
    <n v="2697700"/>
    <s v="MIDC, Moshi,Pune"/>
    <n v="530"/>
    <n v="5090"/>
    <s v="A 1 BHK Apartment for sale in Pimpri Chinchwad, Pune. Posted by Owner, No brokerage involved. This beautifully designed 1 BHK unit with all the modern-day comforts is one of Pimpri Chinchwad's most desired properties. Contact now for more information. This 1 BHK unit is on floor 6. There are 12 floors in this property. The price of this Apartment is Rs 27.0 L. Maintenance charges come to Rs 2000. Each unit has a built-up area of 530 Square feet. The carpet area is 450 Square feet. There are 1 bedroom. There is provision for 2 bathroom. This residential property is near Disney Kids Pre-School, ..."/>
    <x v="4"/>
    <x v="1"/>
    <x v="6"/>
    <x v="5"/>
  </r>
  <r>
    <s v="Ravet, Pune"/>
    <s v="2 BHK Flat for sale in Ravet, Pune"/>
    <n v="6563970"/>
    <s v="Ravet, Pune"/>
    <n v="1057"/>
    <n v="6210"/>
    <s v="Sukhwani Landmarks has lauched Sukhwani Nysa in Ravet, Pune. _x000a_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_x000a_ More About This Proper..."/>
    <x v="2"/>
    <x v="0"/>
    <x v="6"/>
    <x v="4"/>
  </r>
  <r>
    <s v="Nimhan Grace Residency B"/>
    <s v="2 BHK Flat for sale in Sus, Pune"/>
    <n v="6201000"/>
    <s v="Sus, Pune"/>
    <n v="975"/>
    <n v="6360"/>
    <s v="A 2 BHK Apartment for sale in Sus, Pune. Posted by Owner, No brokerage involved. This beautifully designed 2 BHK unit with all the modern-day comforts is one of Sus's most desired properties. Contact now for more information. This 2 BHK unit is on floor 2. There are 4 floors in this property. The price of this Apartment is Rs 65.0 L. Maintenance charges come to Rs 2500. Each unit has a built-up area of 975 Square feet. The carpet area is 715 Square feet. There are 2 bedrooms. There is provision for 2 bathroom. This residential property is near Vibgyor High International School, Global Indian I..."/>
    <x v="2"/>
    <x v="1"/>
    <x v="6"/>
    <x v="4"/>
  </r>
  <r>
    <s v="Samrajya Golden Crest"/>
    <s v="1 BHK Flat for sale in Thergaon, Pune"/>
    <n v="3896940"/>
    <s v="Nimbalkar Nagar, Thergaon,Pune"/>
    <n v="642"/>
    <n v="6070"/>
    <s v="Best 1 BHK Apartment for modern-day lifestyle is now available for sale. No brokerage involved, Posted by Owner. Grab this 1 BHK property for sale in one of Pune's top location, Pimpri Chinchwad. It is situated on floor 3. The total number of floors in this Apartment is 5. The property price of this unit is Rs 39.0 L. Monthly maintenance costs Rs 900. The carpet area of this unit is 498 Square feet. The built-up area is 642 Square feet. There are 1 bedroom and 2 bathroom. This property in Pimpri Chinchwad, Pune has lift facility as well. This property also enjoys power backup facility. Regular..."/>
    <x v="4"/>
    <x v="1"/>
    <x v="6"/>
    <x v="5"/>
  </r>
  <r>
    <s v="Amulyam Residency,Tupe Vasti, Moshi,Pune"/>
    <s v="1 BHK Flat for sale in Moshi, Pune"/>
    <n v="3098480"/>
    <s v="Amulyam Residency,Tupe Vasti, Moshi,Pune"/>
    <n v="616"/>
    <n v="5030"/>
    <s v="1 BHK Apartment for sale in Moshi, Pune with modern-day amenities. This is an owner listed property and thus there is no brokerage involved. The Apartment is in Moshi which is a promising investment destination in Pune. This might be your chance to grab the best 1 BHK property for sale in Moshi. The property is on floor 9 and the total number of floors is 10. This 1 BHK Apartment is available at a reasonable price of Rs 31.0 L. Residents also need to pay maintenance charges of Rs 0. The built-up area is 616 Square feet. It enjoys a strategic location with many reputed and multispeciality hospi..."/>
    <x v="4"/>
    <x v="1"/>
    <x v="6"/>
    <x v="5"/>
  </r>
  <r>
    <s v="Siddhivinayak Complex"/>
    <s v="1 BHK Flat for sale in Old Sangvi, Pune"/>
    <n v="4400500"/>
    <s v="Sangam Nagar, Old Sangvi,Pune"/>
    <n v="650"/>
    <n v="6770"/>
    <s v="Best 1 BHK Apartment for modern-day lifestyle is now available for sale. No brokerage involved, Posted by Owner. Grab this 1 BHK property for sale in one of Pune's top location, Pimpri Chinchwad. It is situated on floor 1. The total number of floors in this Apartment is 4. The property price of this unit is Rs 44.0 L. Monthly maintenance costs Rs 1000. The carpet area of this unit is 540 Square feet. The built-up area is 650 Square feet. There are 1 bedroom and 1 bathroom. It is an ideal location for young families with kids, as this property is close to D.A.V. Public School, Core Fitness Club..."/>
    <x v="4"/>
    <x v="1"/>
    <x v="6"/>
    <x v="5"/>
  </r>
  <r>
    <s v="Mittal Treedom Park"/>
    <s v="2 BHK Flat for sale in Kalas, Pune"/>
    <n v="8501760"/>
    <s v="Kusmade Colony, Kalas,Pune"/>
    <n v="864"/>
    <n v="9840"/>
    <s v="Looking for a 2 BHK Apartment for sale in Pune? Your search ends here. Buy this 2 BHK property in Pune's finest location, Kalas. This is an owner listed property and there is no brokerage involved. It is on floor 5 out of 8 floors. This Apartment is available at a reasonable price of Rs 85.0 L. The built up area of this property is 864 Square feet. There are 2 bedrooms and 2 bathroom. There are a number of reputed schools in the vicinity such as Best NDA &amp; CDS Coaching Classes in Pune - Anees Classes, Army Public School Dighi, and Trinity School. Medical facility is also close at hand with nam..."/>
    <x v="2"/>
    <x v="1"/>
    <x v="6"/>
    <x v="4"/>
  </r>
  <r>
    <s v="Atul Pari Towers"/>
    <s v="2 BHK Flat for sale in Narhe, Pune"/>
    <n v="5499550"/>
    <s v="Narhe, Pune"/>
    <n v="827"/>
    <n v="6650"/>
    <s v="One of the finest property in Narhe is now available for sale. This is a 2 BHK Apartment posted directly by owner. Make it yours now. It is on floor 11. It is a 21 storeyed building. The price of this Apartment is Rs 58.0 L. Other charges when you move into this property include maintenance, which is Rs 2000. This Apartment is spacious with a built-up area of 827 Square feet. The carpet area is 659 Square feet. There are 2 bedrooms and 2 bathroom. This property ensures you are a quick distance away from the city's best schools such as Sinhgad Spring Dale School, Prin.Dr. Sudhakar Jadhavar Coll..."/>
    <x v="2"/>
    <x v="0"/>
    <x v="6"/>
    <x v="4"/>
  </r>
  <r>
    <s v="Gurukrupa Memories"/>
    <s v="2 BHK Flat for sale in Kharadi, Pune"/>
    <n v="5600000"/>
    <s v="Rakshak Nagar, Kharadi,Pune"/>
    <n v="800"/>
    <n v="7000"/>
    <s v="Looking for a 2 BHK Apartment for sale in Pune? Your search ends here. Buy this 2 BHK property in Pune's finest location, Kharadi. This is an owner listed property and there is no brokerage involved. It is on floor 2 out of 2 floors. This Apartment is available at a reasonable price of Rs 56.0 L. Maintenance charges in this property is Rs 0. The built up area of this property is 800 Square feet. There are a number of reputed schools in the vicinity such as The Orbis School, EuroSchool Kharadi - CBSE School, and Dhole Patil School For Excellence in Pune - CBSE School Kharadi. Medical facility i..."/>
    <x v="3"/>
    <x v="0"/>
    <x v="6"/>
    <x v="4"/>
  </r>
  <r>
    <s v="Supertech Defence Colony"/>
    <s v="3 BHK Flat for sale in Wagholi, Pune"/>
    <n v="9495600"/>
    <s v="Wagholi, Pune"/>
    <n v="1230"/>
    <n v="7720"/>
    <s v="3 BHK Apartment for sale in Wagholi, Pune. This 3 BHK unit is available in Wagholi and offers a premium lifestyle at the best price. This property is posted by owner and there is no brokerage involved. Contact now, for details. It is a desired purchase for any homebuyer in Wagholi. It is on floor 8. The total number of floors is 11. The price of this Apartment is Rs 95.0 L. Residents in this project also pay monthly maintenance charges of Rs 2000. It is a good, spacious Apartment unit with carpet area of 1033 Square feet. The built-up area is 1230 Square feet. There are 3 bedrooms and 3 bathro..."/>
    <x v="2"/>
    <x v="1"/>
    <x v="6"/>
    <x v="2"/>
  </r>
  <r>
    <s v="Vetal Nagar, Hadapsar,Pune"/>
    <s v="2 BHK Flat for sale in Hadapsar, Pune"/>
    <n v="9501080"/>
    <s v="Vetal Nagar, Hadapsar,Pune"/>
    <n v="1076"/>
    <n v="883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6 and the total number of floors is 12. This 2 BHK Apartment is available at a reasonable price of Rs 95.0 L. Residents also need to pay maintenance charges of Rs 0. The built-up area is 1076 Square feet. It enjoys a strategic location with many reputed and multispecia..."/>
    <x v="2"/>
    <x v="1"/>
    <x v="6"/>
    <x v="4"/>
  </r>
  <r>
    <s v="Kolte Patil Life Republic,Marunji, Pune"/>
    <s v="1 BHK Flat for sale in Marunji, Pune"/>
    <n v="3497000"/>
    <s v="Kolte Patil Life Republic,Marunji, Pune"/>
    <n v="650"/>
    <n v="538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22. The price of this Apartment is Rs 35.0 L. It is a good, spacious Apartment unit with carpet area of 410 Square feet. The built-up area is 650 Square feet. There are 1 bedroom and 1 bathroom. This property is at a walking distance from Rub..."/>
    <x v="4"/>
    <x v="0"/>
    <x v="6"/>
    <x v="5"/>
  </r>
  <r>
    <s v="Benkar Nagar, Dhayari,Pune"/>
    <s v="1 BHK Flat for sale in Dhayari, Pune"/>
    <n v="2499000"/>
    <s v="Benkar Nagar, Dhayari,Pune"/>
    <n v="510"/>
    <n v="4900"/>
    <s v="A 1 BHK Apartment for sale in Dhayari, Pune. Posted by Owner, No brokerage involved. This beautifully designed 1 BHK unit with all the modern-day comforts is one of Dhayari's most desired properties. Contact now for more information. This 1 BHK unit is on floor 2. There are 5 floors in this property. The price of this Apartment is Rs 25.0 L. Maintenance charges come to Rs 850. Each unit has a built-up area of 510 Square feet. There are 1 bedroom. There is provision for 1 bathroom. This residential property is near Prin.Dr. Sudhakar Jadhavar College, Podar International School, and Vidya Educat..."/>
    <x v="4"/>
    <x v="0"/>
    <x v="6"/>
    <x v="5"/>
  </r>
  <r>
    <s v="Tanish Orchid"/>
    <s v="2 BHK Flat for sale in Alandi, Pune"/>
    <n v="4796880"/>
    <s v="Alandi, Pune"/>
    <n v="759"/>
    <n v="6320"/>
    <s v="Best 2 BHK Apartment for modern-day lifestyle is now available for sale. No brokerage involved, Posted by Owner. Grab this 2 BHK property for sale in one of Pune's top location, Charholi Budruk. It is situated on floor 2. The total number of floors in this Apartment is 12. The property price of this unit is Rs 48.0 L. Monthly maintenance costs Rs 1500. The carpet area of this unit is 675 Square feet. The built-up area is 759 Square feet. There are 2 bedrooms and 2 bathroom. It is an ideal location for young families with kids, as this property is close to ADITYA SCHOOL, Paradise international ..."/>
    <x v="4"/>
    <x v="1"/>
    <x v="6"/>
    <x v="4"/>
  </r>
  <r>
    <s v="Ustav Homes"/>
    <s v="1 BHK Flat for sale in Bavdhan, Pune"/>
    <n v="5902000"/>
    <s v="Patil Nagar, Bavdhan,Pune"/>
    <n v="650"/>
    <n v="9080"/>
    <s v="Property for sale in Bavdhan, Pune. This 1 BHK Apartment is located in Pune's most promising location. This property is posted by owner and there is no brokerage involved. It is on floor 1. The total number of floors in this building is 6. This Apartment's price is Rs 59.0 L. Homebuyers will also need to pay Rs 4030 towards maintenance. This Apartment is a spacious unit, with carpet area of 575 Square feet and is ideal for families. The built-up area is 650 Square feet. The property has 1 bedroom and 1 bathroom. This Apartment is strategically located within close distance of famous healthcare..."/>
    <x v="4"/>
    <x v="1"/>
    <x v="6"/>
    <x v="5"/>
  </r>
  <r>
    <s v="D dwarka square ,Charholi Budruk, Pune"/>
    <s v="2 BHK Flat for sale in Charholi Budruk, Pune"/>
    <n v="4501000"/>
    <s v="D dwarka square ,Charholi Budruk, Pune"/>
    <n v="700"/>
    <n v="6430"/>
    <s v="Check out this 2 BHK Apartment for sale in Charholi Budruk, Pune. This property is posted by owner and thus there is no need to pay any broker amount. This 2 BHK Apartment is perfect for a modern-day lifestyle. Charholi Budruk is a promising location in Pune and this is one of the finest properties in the area. Buy this Apartment for sale now. It is located on floor 10. The total number of floors in this project is 12. The property's price is Rs 45.0 L. Residents in this property pay Rs 1600 towards maintenance. This property is a modern-day abode, with 700 Square feet built-up area. The carpe..."/>
    <x v="4"/>
    <x v="0"/>
    <x v="6"/>
    <x v="4"/>
  </r>
  <r>
    <s v="Vasupujya Neco Gardens"/>
    <s v="2 BHK Flat for sale in Viman Nagar, Pune"/>
    <n v="7500000"/>
    <s v="Sakore Nagar, Viman Nagar,Pune"/>
    <n v="1000"/>
    <n v="7500"/>
    <s v="2 BHK Apartment for sale in Viman Nagar, Pune. This 2 BHK unit is available in Viman Nagar and offers a premium lifestyle at the best price. This property is posted by owner and there is no brokerage involved. Contact now, for details. It is a desired purchase for any homebuyer in Viman Nagar. It is on floor 2. The total number of floors is 7. The price of this Apartment is Rs 75.0 L. Residents in this project also pay monthly maintenance charges of Rs 1200. It is a good, spacious Apartment unit with carpet area of 800 Square feet. The built-up area is 1000 Square feet. There are 2 bedrooms an..."/>
    <x v="2"/>
    <x v="0"/>
    <x v="6"/>
    <x v="4"/>
  </r>
  <r>
    <s v="Ram Nagar, Tathawade,Pune"/>
    <s v="3 BHK Flat for sale in Tathawade, Pune"/>
    <n v="9503000"/>
    <s v="Ram Nagar, Tathawade,Pune"/>
    <n v="1300"/>
    <n v="7310"/>
    <s v="Property for sale in Tathawade, Pune. This 3 BHK Apartment is located in Pune's most promising location. This property is posted by owner and there is no brokerage involved. It is on floor 1. The total number of floors in this building is 10. This Apartment's price is Rs 95.0 L. Homebuyers will also need to pay Rs 0 towards maintenance. The built-up area is 1300 Square feet. This Apartment is strategically located within close distance of famous healthcare centres such as Aditya Birla Memorial Hospital, Lifepoint Multispecialty Hospital in Wakad, Hinjewadi, Ravet, Pimple Saudagar, PCMC, and Ka..."/>
    <x v="2"/>
    <x v="1"/>
    <x v="6"/>
    <x v="2"/>
  </r>
  <r>
    <s v="Bhama Golden Nest"/>
    <s v="2 BHK Flat for sale in Undri, Pune"/>
    <n v="5002000"/>
    <s v="Bellagio, Undri,Pune"/>
    <n v="820"/>
    <n v="6100"/>
    <s v="2 BHK Apartment for sale in Pune. This property is in Undri, which is a coveted investment location. This tastefully designed 2 BHK unit is among Pune's best properties. No brokerage to be paid for this property. This 2 BHK property is posted directly by Owner. Contact now for more details. This property in Pune is on floor 10. The total number of floors in this Apartment is 12. The price of the Apartment is Rs 50.0 L. Monthly maintenance charges come to Rs 1500. It is best suited for all kinds of families. Because this property is spacious, with a built-up area of 820 Square feet. The carpet ..."/>
    <x v="2"/>
    <x v="1"/>
    <x v="6"/>
    <x v="4"/>
  </r>
  <r>
    <s v="Bandal Classic"/>
    <s v="3 BHK Flat for sale in Kothrud, Pune"/>
    <n v="15000000"/>
    <s v="Alkapuri Society, Kothrud,Pune"/>
    <n v="1500"/>
    <n v="10000"/>
    <s v="Property for sale in Kothrud, Pune. This 3 BHK Apartment is located in Pune's most promising location. This property is posted by owner and there is no brokerage involved. It is on floor 3. The total number of floors in this building is 5. This Apartment is a spacious unit, with carpet area of 1350 Square feet and is ideal for families. The built-up area is 1500 Square feet. The property has 3 bedrooms and 2 bathroom. This unit enjoys a good view and is a North facing property. This residential building in Kothrud, Pune has lift facility. Regular water supply is available. This is a gated comm..."/>
    <x v="2"/>
    <x v="1"/>
    <x v="6"/>
    <x v="2"/>
  </r>
  <r>
    <s v="Yashwin Encore"/>
    <s v="3 BHK Flat for sale in Wakad, Pune"/>
    <n v="9895500"/>
    <s v="Kemse Vasti, Wakad,Pune"/>
    <n v="1350"/>
    <n v="7330"/>
    <s v="Brand New Spacious 3 bhk available for sale in Wakad, 5 acre project, 3 towers of 22 floors, all amenities and shops for daily convenience. More About This Property Best 3 BHK Apartment for modern-day lifestyle is now available for sale. No brokerage involved, Posted by Owner. Grab this 3 BHK property for sale in one of Pune's top location, Wakad. It is situated on floor 1. The total number of floors in this Apartment is 22. The property price of this unit is Rs 99.0 L. Monthly maintenance costs Rs 0. The built-up area is 1350 Square feet. There are 3 bedrooms and 3 bathroom. This property enj..."/>
    <x v="2"/>
    <x v="0"/>
    <x v="6"/>
    <x v="2"/>
  </r>
  <r>
    <s v="Shubhashree Verdura"/>
    <s v="1 BHK Flat for sale in Dudulgaon, Pune"/>
    <n v="2997680"/>
    <s v="Dhyarkar Wadi, Dudulgaon,Pune"/>
    <n v="707"/>
    <n v="4240"/>
    <s v="1 BHK Apartment for sale in Alandi, Pune. This 1 BHK unit is available in Alandi and offers a premium lifestyle at the best price. This property is posted by owner and there is no brokerage involved. Contact now, for details. It is a desired purchase for any homebuyer in Alandi. It is on floor 6. The total number of floors is 7. The price of this Apartment is Rs 30.0 L. Residents in this project also pay monthly maintenance charges of Rs 1500. It is a good, spacious Apartment unit with carpet area of 496 Square feet. The built-up area is 707 Square feet. There are 1 bedroom and 2 bathroom. Thi..."/>
    <x v="4"/>
    <x v="0"/>
    <x v="6"/>
    <x v="5"/>
  </r>
  <r>
    <s v="Aaditva Society,Sector No. 3, Bhosari,Pune"/>
    <s v="2 BHK Flat for sale in Bhosari, Pune"/>
    <n v="6497040"/>
    <s v="Aaditva Society,Sector No. 3, Bhosari,Pune"/>
    <n v="1284"/>
    <n v="5060"/>
    <s v="Looking for a good 2 BHK Apartment in Bhosari, Pune? This property is in one of Pune's most popular locations. This is a no brokerage property. The property is on floor 0. Total number of floors is 4. Maintenance charges of this property is Rs 0. This Apartment is available for Rs 65.0 L. This modern unit has a built-up area of 1284 Square feet. It is very close to some of city's best hospitals, such as, Sainath Hospital, Om Hospital Bhosari | Best Cardiology | Angiography | Dialysis | Laproscopy | Piles, and Vatsalya Mother &amp; Child Care. Established schools, such as Maruti Driving School, Pri..."/>
    <x v="2"/>
    <x v="1"/>
    <x v="6"/>
    <x v="4"/>
  </r>
  <r>
    <s v="Malkani Bon Vivant"/>
    <s v="2 BHK Flat for sale in Keshav Nagar, Pune"/>
    <n v="5999400"/>
    <s v="Keshav Nagar, Pune"/>
    <n v="1010"/>
    <n v="5940"/>
    <s v="2BHK Brand New Flat Available For Sale in Bon Vivant Society .The Society has 24 hours water supply and power supply . The society has all modern amenities like Club House with Gymnasium , Indoor Games , Childrens Play area , Party Lawn , Jogging Track and Many More amenities . Best connectivity for all the Major IT Hubs , Malls and Hospitals .Magarpatta city is within 4KM and Kharadi is 6KM from the Project . For more details Feel Free to Contact me.  Thanks More About This Property Looking for a good 2 BHK Apartment in Mundhwa, Pune? This property is in one of Pune's most popular locations. ..."/>
    <x v="2"/>
    <x v="1"/>
    <x v="6"/>
    <x v="4"/>
  </r>
  <r>
    <s v="Navratna"/>
    <s v="1 BHK Flat for sale in Vikas Nagar, Pune"/>
    <n v="3297780"/>
    <s v="Vikas Nagar, Pune"/>
    <n v="591"/>
    <n v="5580"/>
    <s v="Property for sale in Pimpri Chinchwad, Pune. This 1 BHK Apartment is located in Pune's most promising location. This property is posted by owner and there is no brokerage involved. It is on floor 2. The total number of floors in this building is 3. This Apartment's price is Rs 33.0 L. Homebuyers will also need to pay Rs 600 towards maintenance. The built-up area is 591 Square feet. The property has 1 bedroom and 1 bathroom. This Apartment is strategically located within close distance of famous healthcare centres such as Ameya Clinic - Child Care and Vaccination Center (Dr. Abhijeet Kolsepatil..."/>
    <x v="4"/>
    <x v="0"/>
    <x v="6"/>
    <x v="5"/>
  </r>
  <r>
    <s v="Eco Park"/>
    <s v="2 BHK Flat for sale in Charholi Budruk, Pune"/>
    <n v="4199710"/>
    <s v="Charholi Budruk, Pune"/>
    <n v="911"/>
    <n v="4610"/>
    <s v="Its a nice and spacious flat on the 8th floor with bedroom and hall attached balconies offering an amazing view. Modular kitchen is done along with crockery unit as well.  More About This Property Property for sale in Charholi Budruk, Pune. This 2 BHK Apartment is located in Pune's most promising location. This property is posted by owner and there is no brokerage involved. It is on floor 8. The total number of floors in this building is 12. This Apartment's price is Rs 42.0 L. This Apartment is a spacious unit, with carpet area of 701 Square feet and is ideal for families. The built-up area i..."/>
    <x v="2"/>
    <x v="1"/>
    <x v="6"/>
    <x v="4"/>
  </r>
  <r>
    <s v="Wadhwani Sai Ambience"/>
    <s v="4 BHK Flat for sale in Pimple Saudagar, Pune"/>
    <n v="21001800"/>
    <s v="Kunj Colony, Pimple Saudagar,Pune"/>
    <n v="2130"/>
    <n v="9860"/>
    <s v="Check out this 4 BHK Apartment for sale in Pimpri Chinchwad, Pune. This property is posted by owner and thus there is no need to pay any broker amount. This 4 BHK Apartment is perfect for a modern-day lifestyle. Pimpri Chinchwad is a promising location in Pune and this is one of the finest properties in the area. Buy this Apartment for sale now. It is located on floor 5. The total number of floors in this project is 12. The property's price is Rs 2.1 Cr. Residents in this property pay Rs 3300 towards maintenance. This property is a modern-day abode, with 2130 Square feet built-up area. The car..."/>
    <x v="0"/>
    <x v="0"/>
    <x v="6"/>
    <x v="0"/>
  </r>
  <r>
    <s v="Sai Ellouera"/>
    <s v="2 BHK Flat for sale in Wakad, Pune"/>
    <n v="6799950"/>
    <s v="Shankar Kalat Nagar, Wakad,Pune"/>
    <n v="1035"/>
    <n v="6570"/>
    <s v="Property for sale in Wakad, Pune. This 2 BHK Apartment is located in Pune's most promising location. This property is posted by owner and there is no brokerage involved. It is on floor 8. The total number of floors in this building is 10. This Apartment's price is Rs 68.0 L. This Apartment is a spacious unit, with carpet area of 767 Square feet and is ideal for families. The built-up area is 1035 Square feet. The property has 2 bedrooms and 2 bathroom. This Apartment is strategically located within close distance of famous healthcare centres such as Lifepoint Multispecialty Hospital in Wakad, ..."/>
    <x v="2"/>
    <x v="1"/>
    <x v="6"/>
    <x v="4"/>
  </r>
  <r>
    <s v="Divine Dew,Rambagh Colony, Rahatani,Pune"/>
    <s v="2 BHK Flat for sale in Rahatani, Pune"/>
    <n v="6303700"/>
    <s v="Divine Dew,Rambagh Colony, Rahatani,Pune"/>
    <n v="845"/>
    <n v="7460"/>
    <s v="A 2 BHK Apartment for sale in Pimpri Chinchwad, Pune. Posted by Owner, No brokerage involved. This beautifully designed 2 BHK unit with all the modern-day comforts is one of Pimpri Chinchwad's most desired properties. Contact now for more information. This 2 BHK unit is on floor 5. There are 10 floors in this property. The price of this Apartment is Rs 63.0 L. Maintenance charges come to Rs 1500. Each unit has a built-up area of 845 Square feet. The carpet area is 650 Square feet. There are 2 bedrooms. There is provision for 2 bathroom. This residential property is near Jai Hind High School an..."/>
    <x v="2"/>
    <x v="1"/>
    <x v="6"/>
    <x v="4"/>
  </r>
  <r>
    <s v="Creative Shelters Creative Paradise"/>
    <s v="2 BHK Flat for sale in Pimpri, Pune"/>
    <n v="5100000"/>
    <s v="Morwadi, Pimpri,Pune"/>
    <n v="1000"/>
    <n v="5100"/>
    <s v="Best 2 BHK Apartment for modern-day lifestyle is now available for sale. No brokerage involved, Posted by Owner. Grab this 2 BHK property for sale in one of Pune's top location, Chinchwad. It is situated on floor 3. The total number of floors in this Apartment is 3. The property price of this unit is Rs 51.0 L. Monthly maintenance costs Rs 900. The carpet area of this unit is 900 Square feet. The built-up area is 1000 Square feet. There are 2 bedrooms and 2 bathroom. It is an ideal location for young families with kids, as this property is close to Dr. D. Y. Patil Institute of Technology, SNBP..."/>
    <x v="2"/>
    <x v="1"/>
    <x v="6"/>
    <x v="4"/>
  </r>
  <r>
    <s v="Aishwaryam Courtyard,Hindustan Antibiotics Colony, Pimpri,Pune"/>
    <s v="2 BHK Flat for sale in Pimpri, Pune"/>
    <n v="6499500"/>
    <s v="Aishwaryam Courtyard,Hindustan Antibiotics Colony, Pimpri,Pune"/>
    <n v="1050"/>
    <n v="619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8. The total number of floors is 14. The price of this Apartment is Rs 65.0 L. Residents in this project also pay monthly maintenance charges of Rs 0. The built-up area is 1050 Square feet. This property is at a walking distance from Vithai Piles Clinic, Yashwantrao Chavan M..."/>
    <x v="2"/>
    <x v="0"/>
    <x v="6"/>
    <x v="4"/>
  </r>
  <r>
    <s v="Vilas Javdekar Yashone Hinjawadi Phase 1"/>
    <s v="1 BHK Flat for sale in Hinjewadi, Pune"/>
    <n v="4686500"/>
    <s v="Hinjewadi Phase 1, Hinjewadi,Pune"/>
    <n v="650"/>
    <n v="7210"/>
    <s v="Best 1 BHK Apartment for modern-day lifestyle is now available for sale. No brokerage involved, Posted by Owner. Grab this 1 BHK property for sale in one of Pune's top location, Pimpri Chinchwad. It is situated on floor 8. The total number of floors in this Apartment is 22. The property price of this unit is Rs 46.89 L. Monthly maintenance costs Rs 0. The carpet area of this unit is 480 Square feet. The built-up area is 650 Square feet. There are 1 bedroom and 2 bathroom. This property enjoys a good view and is East-facing. This property in Pimpri Chinchwad, Pune has lift facility as well. It ..."/>
    <x v="4"/>
    <x v="1"/>
    <x v="6"/>
    <x v="5"/>
  </r>
  <r>
    <s v="Hindustan Antibiotics Colony, Pimpri,Pune"/>
    <s v="2 BHK Flat for sale in Pimpri, Pune"/>
    <n v="4999500"/>
    <s v="Hindustan Antibiotics Colony, Pimpri,Pune"/>
    <n v="990"/>
    <n v="505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0.0 L. Monthly maintenance charges come to Rs 0. It is best suited for all kinds of families. Because this property is spacious, with a built-up area of 990 Square feet. Some ..."/>
    <x v="2"/>
    <x v="1"/>
    <x v="6"/>
    <x v="4"/>
  </r>
  <r>
    <s v="Om Balaji Darshan"/>
    <s v="1 BHK Flat for sale in Hadapsar, Pune"/>
    <n v="4802850"/>
    <s v="Vetal Nagar, Hadapsar,Pune"/>
    <n v="585"/>
    <n v="8210"/>
    <s v="Looking for a 1 BHK Apartment for sale in Pune? Your search ends here. Buy this 1 BHK property in Pune's finest location, Hadapsar. This is an owner listed property and there is no brokerage involved. It is on floor 1 out of 5 floors. This Apartment is available at a reasonable price of Rs 48.0 L. Maintenance charges in this property is Rs 0. The built up area of this property is 585 Square feet. There are a number of reputed schools in the vicinity such as The Lexicon School, Maruti Driving School - Magarpatta City ( The Kothari Wheels ), and The Lexicon School. Medical facility is also close..."/>
    <x v="4"/>
    <x v="0"/>
    <x v="6"/>
    <x v="5"/>
  </r>
  <r>
    <s v="Ace Augusta"/>
    <s v="2 BHK Flat for sale in Hinjewadi Phase 3, Pune"/>
    <n v="6500220"/>
    <s v="Hinjewadi Phase 2, Hinjewadi Phase 3,Pune"/>
    <n v="786"/>
    <n v="8270"/>
    <s v="Property for sale in Pimpri Chinchwad, Pune. This 2 BHK Apartment is located in Pune's most promising location. This property is posted by owner and there is no brokerage involved. It is on floor 10. The total number of floors in this building is 21. This Apartment's price is Rs 65.0 L. This Apartment is a spacious unit, with carpet area of 780 Square feet and is ideal for families. The built-up area is 786 Square feet. The property has 2 bedrooms and 2 bathroom. This unit enjoys a good view and is a West facing property. This Apartment is strategically located within close distance of famous ..."/>
    <x v="4"/>
    <x v="1"/>
    <x v="6"/>
    <x v="4"/>
  </r>
  <r>
    <s v="Vilas Javdekar Yashone Wakad Central"/>
    <s v="2 BHK Flat for sale in Wakad, Pune"/>
    <n v="8148000"/>
    <s v="Shankar Kalat Nagar, Wakad,Pune"/>
    <n v="1050"/>
    <n v="7760"/>
    <s v="Brand new 2 bhk, possession received 3 months ago, project at very prime location, 22 storey high rise towers, all amenities, garden facing flat with 2 balconies  More About This Property Looking for a 2 BHK Apartment for sale in Pune? Your search ends here. Buy this 2 BHK property in Pune's finest location, Wakad. This is an owner listed property and there is no brokerage involved. It is on floor 6 out of 22 floors. This Apartment is available at a reasonable price of Rs 82.0 L. Maintenance charges in this property is Rs 0. The built up area of this property is 1050 Square feet. This property..."/>
    <x v="2"/>
    <x v="1"/>
    <x v="6"/>
    <x v="4"/>
  </r>
  <r>
    <s v="Nisarg Akruti Hardik"/>
    <s v="2 BHK Flat for sale in Rahatani, Pune"/>
    <n v="6500520"/>
    <s v="Mathura Colony, Rahatani,Pune"/>
    <n v="926"/>
    <n v="702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70.0 L. Residents in this project also pay monthly maintenance charges of Rs 1000. It is a good, spacious Apartment unit with carpet area of 750 Square feet. The built-up area is 926 Square feet. There are..."/>
    <x v="2"/>
    <x v="0"/>
    <x v="6"/>
    <x v="4"/>
  </r>
  <r>
    <s v="Shanti Niketan"/>
    <s v="2 BHK Flat for sale in Hadapsar, Pune"/>
    <n v="8000520"/>
    <s v="Vetal Nagar, Hadapsar,Pune"/>
    <n v="957"/>
    <n v="8360"/>
    <s v="Looking for a 2 BHK Apartment for sale in Pune? Your search ends here. Buy this 2 BHK property in Pune's finest location, Hadapsar. This is an owner listed property and there is no brokerage involved. It is on floor 1 out of 7 floors. This Apartment is available at a reasonable price of Rs 80.0 L. Maintenance charges in this property is Rs 0. The built up area of this property is 957 Square feet. There are a number of reputed schools in the vicinity such as The Lexicon School, Maruti Driving School - Magarpatta City ( The Kothari Wheels ), and The Lexicon School. Medical facility is also close..."/>
    <x v="2"/>
    <x v="1"/>
    <x v="6"/>
    <x v="4"/>
  </r>
  <r>
    <s v="Tanvi Tanvi Residency"/>
    <s v="1 BHK Flat for sale in Aundh, Pune"/>
    <n v="5200000"/>
    <s v="Aundh Gaon, Aundh,Pune"/>
    <n v="520"/>
    <n v="10000"/>
    <s v="A 1 BHK Apartment for sale in Aundh, Pune. Posted by Owner, No brokerage involved. This beautifully designed 1 BHK unit with all the modern-day comforts is one of Aundh's most desired properties. Contact now for more information. This 1 BHK unit is on floor 2. There are 6 floors in this property. The price of this Apartment is Rs 52.0 L. Maintenance charges come to Rs 600. Each unit has a built-up area of 520 Square feet. The carpet area is 500 Square feet. There are 1 bedroom. There is provision for 2 bathroom. This residential property is near D.A.V. Public School, Core Fitness Club, and Ana..."/>
    <x v="4"/>
    <x v="1"/>
    <x v="6"/>
    <x v="5"/>
  </r>
  <r>
    <s v=" Beverly Hills,Hinjewadi Phase 2, Hinjewadi Phase 3,Pune"/>
    <s v="1 BHK Flat for sale in Hinjewadi Phase 3, Pune"/>
    <n v="5502500"/>
    <s v=" Beverly Hills,Hinjewadi Phase 2, Hinjewadi Phase 3,Pune"/>
    <n v="710"/>
    <n v="7750"/>
    <s v="1 BHK Apartment for sale in Pune. This property is in Hinj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16. The price of the Apartment is Rs 55.0 L. It is best suited for all kinds of families. Because this property is spacious, with a built-up area of 710 Square feet. Some of the very well-known and reputed speciality ho..."/>
    <x v="4"/>
    <x v="0"/>
    <x v="6"/>
    <x v="5"/>
  </r>
  <r>
    <s v="Woodsville,Tupe Vasti, Moshi,Pune"/>
    <s v="2 BHK Flat for sale in Moshi, Pune"/>
    <n v="7498100"/>
    <s v="Woodsville,Tupe Vasti, Moshi,Pune"/>
    <n v="970"/>
    <n v="7730"/>
    <s v="2 BHK Apartment for sale in Moshi, Pune with modern-day amenities. This is an owner listed property and thus there is no brokerage involved. The Apartment is in Moshi which is a promising investment destination in Pune. This might be your chance to grab the best 2 BHK property for sale in Moshi. The property is on floor 11 and the total number of floors is 11. This 2 BHK Apartment is available at a reasonable price of Rs 75.0 L. Residents also need to pay maintenance charges of Rs 0. The built-up area is 970 Square feet. It enjoys a strategic location with many reputed and multispeciality hosp..."/>
    <x v="2"/>
    <x v="1"/>
    <x v="6"/>
    <x v="4"/>
  </r>
  <r>
    <s v="Sheth Beverly Hills"/>
    <s v="2 BHK Flat for sale in Hinjewadi, Pune"/>
    <n v="8496000"/>
    <s v="Hinjewadi Phase 2, Hinjewadi,Pune"/>
    <n v="1200"/>
    <n v="7080"/>
    <s v="A 2 BHK Apartment for sale in Pimpri Chinchwad, Pune. Posted by Owner, No brokerage involved. This beautifully designed 2 BHK unit with all the modern-day comforts is one of Pimpri Chinchwad's most desired properties. Contact now for more information. This 2 BHK unit is on floor 6. There are 11 floors in this property. The price of this Apartment is Rs 85.0 L. Maintenance charges come to Rs 2500. Each unit has a built-up area of 1200 Square feet. The carpet area is 930 Square feet. There are 2 bedrooms. There is provision for 2 bathroom. This residential property is near Muziclub, Wakad (West)..."/>
    <x v="2"/>
    <x v="1"/>
    <x v="6"/>
    <x v="4"/>
  </r>
  <r>
    <s v="Excel Corona Residency B And C Wing"/>
    <s v="1 BHK Flat for sale in Moshi, Pune"/>
    <n v="3300000"/>
    <s v="Moshi Gaon, Moshi,Pune"/>
    <n v="600"/>
    <n v="5500"/>
    <s v="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2 and the total number of floors is 12. This 1 BHK Apartment is available at a reasonable price of Rs 33.0 L. Residents also need to pay maintenance charges of Rs 800. It is a very spacious property, spread over 487 Square feet. The built-up ar..."/>
    <x v="4"/>
    <x v="1"/>
    <x v="6"/>
    <x v="5"/>
  </r>
  <r>
    <s v="Ustav Homes"/>
    <s v="1 BHK Flat for sale in Bavdhan, Pune"/>
    <n v="5499550"/>
    <s v="Patil Nagar, Bavdhan,Pune"/>
    <n v="665"/>
    <n v="8270"/>
    <s v="A 1 BHK Apartment for sale in Bavdhan, Pune. Posted by Owner, No brokerage involved. This beautifully designed 1 BHK unit with all the modern-day comforts is one of Bavdhan's most desired properties. Contact now for more information. This 1 BHK unit is on floor 5. There are 12 floors in this property. Each unit has a built-up area of 665 Square feet. The carpet area is 425 Square feet. There are 1 bedroom. There is provision for 1 bathroom. This residential property is near Sri Chaitanya Techno school, Tatva Preschools and Child Care, Bavdhan, and Periwinkle English Medium School. It is also c..."/>
    <x v="4"/>
    <x v="1"/>
    <x v="6"/>
    <x v="5"/>
  </r>
  <r>
    <s v="Kranti Nagar, Pimple Nilakh,Pune"/>
    <s v="4 BHK Flat for sale in Pimple Nilakh, Pune"/>
    <n v="23889600"/>
    <s v="Kranti Nagar, Pimple Nilakh,Pune"/>
    <n v="2160"/>
    <n v="11060"/>
    <s v="Looking for a 4 BHK Apartment for sale in Pune? Your search ends here. Buy this 4 BHK property in Pune's finest location, Pimpri Chinchwad. This is an owner listed property and there is no brokerage involved. It is on floor 11 out of 11 floors. This Apartment is available at a reasonable price of Rs 2.39 Cr. The built up area of this property is 2160 Square feet. It is spacious for a family and this property has a carpet area of 1600 Square feet. This property is East facing. There are 4 bedrooms and 3 bathroom. The Apartment has lift facility. It is a thoroughly safe premise with cctv facilit..."/>
    <x v="0"/>
    <x v="0"/>
    <x v="6"/>
    <x v="0"/>
  </r>
  <r>
    <s v="Golden Treasures,Vishnu Dev Nagar, Punawale,Pune"/>
    <s v="2 BHK Flat for sale in Punawale, Pune"/>
    <n v="7795080"/>
    <s v="Golden Treasures,Vishnu Dev Nagar, Punawale,Pune"/>
    <n v="1062"/>
    <n v="7340"/>
    <s v="Best 2 BHK Apartment for modern-day lifestyle is now available for sale. No brokerage involved, Posted by Owner. Grab this 2 BHK property for sale in one of Pune's top location, Punawale. It is situated on floor 4. The total number of floors in this Apartment is 11. The property price of this unit is Rs 78.0 L. Monthly maintenance costs Rs 0. The built-up area is 1062 Square feet. It is an ideal location for young families with kids, as this property is close to Orchids The International School - Nigdi, Silver Fitness Club, and Ashwini International School / AIS KIDS - Play School &amp; Pre-School..."/>
    <x v="2"/>
    <x v="1"/>
    <x v="6"/>
    <x v="4"/>
  </r>
  <r>
    <s v="Tupe Vasti, Moshi,Pune"/>
    <s v="2 BHK Flat for sale in Moshi, Pune"/>
    <n v="4995000"/>
    <s v="Tupe Vasti, Moshi,Pune"/>
    <n v="900"/>
    <n v="5550"/>
    <s v="Looking for a good 2 BHK Apartment in Moshi, Pune? This property is in one of Pune's most popular locations. This is a no brokerage property. The property is on floor 6. Total number of floors is 6. Maintenance charges of this property is Rs 0. This Apartment is available for Rs 50.0 L. This modern unit has a built-up area of 900 Square feet. It is very close to some of city's best hospitals, such as, Shree Multispeciality Hospital and ICU | Best Hospital | Multispeciality Hospital In Moshi | Cashless Hospital In Moshi., Sainath Hospital, and Dr Lata's Nirmiti Hospital (Women and Fertility Car..."/>
    <x v="2"/>
    <x v="0"/>
    <x v="6"/>
    <x v="4"/>
  </r>
  <r>
    <s v="Power Nagar, Thergaon,Pune"/>
    <s v="1 BHK Flat for sale in Thergaon, Pune"/>
    <n v="4947099.9999999991"/>
    <s v="Power Nagar, Thergaon,Pune"/>
    <n v="610"/>
    <n v="8109.9999999999991"/>
    <s v="1 BHK Apartment for sale in Thergaon, Pune. This 1 BHK unit is available in Thergaon and offers a premium lifestyle at the best price. This property is posted by owner and there is no brokerage involved. Contact now, for details. It is a desired purchase for any homebuyer in Thergaon. It is on floor 4. The total number of floors is 5. The price of this Apartment is Rs 49.5 L. Residents in this project also pay monthly maintenance charges of Rs 0. The built-up area is 610 Square feet. This property is at a walking distance from Aditya Birla Memorial Hospital, Lifepoint Multispecialty Hospital i..."/>
    <x v="4"/>
    <x v="0"/>
    <x v="6"/>
    <x v="5"/>
  </r>
  <r>
    <s v="Venkatesh Graffiti Phase 1 B E F"/>
    <s v="2 BHK Flat for sale in Mundhwa, Pune"/>
    <n v="7201000"/>
    <s v="Lonkar Nagar, Mundhwa,Pune"/>
    <n v="950"/>
    <n v="7580"/>
    <s v="Looking for a 2 BHK Apartment for sale in Pune? Your search ends here. Buy this 2 BHK property in Pune's finest location, Mundhwa. This is an owner listed property and there is no brokerage involved. It is on floor 2 out of 11 floors. This Apartment is available at a reasonable price of Rs 72.0 L. Maintenance charges in this property is Rs 2600. The built up area of this property is 950 Square feet. It is spacious for a family and this property has a carpet area of 750 Square feet. This property is West facing. There are 2 bedrooms and 2 bathroom. The Apartment has lift facility. It is a thoro..."/>
    <x v="2"/>
    <x v="0"/>
    <x v="6"/>
    <x v="4"/>
  </r>
  <r>
    <s v="Goel Ganga Ganga Amber"/>
    <s v="1 BHK Flat for sale in Tathawade, Pune"/>
    <n v="4326300"/>
    <s v="Ashok Nagar, Tathawade,Pune"/>
    <n v="690"/>
    <n v="6270"/>
    <s v="Looking for a 1 BHK Apartment for sale in Pune? Your search ends here. Buy this 1 BHK property in Pune's finest location, Pimpri Chinchwad. This is an owner listed property and there is no brokerage involved. It is on floor 12 out of 12 floors. This Apartment is available at a reasonable price of Rs 43.25 L. Maintenance charges in this property is Rs 17000. The built up area of this property is 690 Square feet. It is spacious for a family and this property has a carpet area of 507 Square feet. There are 1 bedroom and 2 bathroom. There are a number of reputed schools in the vicinity such as Sil..."/>
    <x v="4"/>
    <x v="1"/>
    <x v="6"/>
    <x v="5"/>
  </r>
  <r>
    <s v="Green Empire,Sahyog Nagar, Chikhali,Pune"/>
    <s v="2 BHK Flat for sale in Chikhali, Pune"/>
    <n v="4904000"/>
    <s v="Green Empire,Sahyog Nagar, Chikhali,Pune"/>
    <n v="800"/>
    <n v="6130"/>
    <s v="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7. The price of the Apartment is Rs 49.0 L. It is best suited for all kinds of families. Because this property is spacious, with a built-up area of 800 Square feet. Some of the very well-known and reputed speciality hosp..."/>
    <x v="2"/>
    <x v="0"/>
    <x v="6"/>
    <x v="4"/>
  </r>
  <r>
    <s v="Aditya Garden City"/>
    <s v="2 BHK Flat for sale in Warje, Pune"/>
    <n v="11003200"/>
    <s v="Vitthal Nagar, Warje,Pune"/>
    <n v="1040"/>
    <n v="10580"/>
    <s v="Recently fully furnished with premium items. Cost includes premium  almost all home appliances.Society's network is 1000+ flats.convenience&amp; Necessities nearby. More About This Property One of the finest property in Warje is now available for sale. This is a 2 BHK Apartment posted directly by owner. Make it yours now. It is on floor 9. It is a 9 storeyed building. The price of this Apartment is Rs 1.1 Cr. Other charges when you move into this property include maintenance, which is Rs 2100. This Apartment is spacious with a built-up area of 1040 Square feet. It is a East-facing property with a ..."/>
    <x v="2"/>
    <x v="0"/>
    <x v="6"/>
    <x v="4"/>
  </r>
  <r>
    <s v="Venkatesh Oxy Valley Phase 1"/>
    <s v="2 BHK Flat for sale in Wagholi, Pune"/>
    <n v="6498000"/>
    <s v="Wagholi, Pune"/>
    <n v="900"/>
    <n v="7220"/>
    <s v="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9. The price of the Apartment is Rs 65.0 L. Monthly maintenance charges come to Rs 3000. It is best suited for all kinds of families. Because this property is spacious, with a built-up area of 900 Square feet. It has 3 ba..."/>
    <x v="2"/>
    <x v="1"/>
    <x v="6"/>
    <x v="4"/>
  </r>
  <r>
    <s v="ARV Royale"/>
    <s v="1 BHK Flat for sale in Handewadi, Pune"/>
    <n v="3398400"/>
    <s v="Pandhari Nagar, Handewadi,Pune"/>
    <n v="480"/>
    <n v="7080"/>
    <s v="1 BHK Apartment for sale in Handewadi, Pune. This 1 BHK unit is available in Handewadi and offers a premium lifestyle at the best price. This property is posted by owner and there is no brokerage involved. Contact now, for details. It is a desired purchase for any homebuyer in Handewadi. It is on floor 2. The total number of floors is 11. The price of this Apartment is Rs 34.0 L. Residents in this project also pay monthly maintenance charges of Rs 0. The built-up area is 480 Square feet. This property is at a walking distance from Diva Clinic - Best Gynecologist in Undri - Pune | MBBS - DNB - ..."/>
    <x v="4"/>
    <x v="1"/>
    <x v="6"/>
    <x v="5"/>
  </r>
  <r>
    <s v="Astoria Royals,Ravet, Pune"/>
    <s v="2 BHK Flat for sale in Ravet, Pune"/>
    <n v="5995500"/>
    <s v="Astoria Royals,Ravet, Pune"/>
    <n v="1050"/>
    <n v="5710"/>
    <s v="Check out this 2 BHK Apartment for sale in Ravet, Pune. This property is posted by owner and thus there is no need to pay any broker amount. This 2 BHK Apartment is perfect for a modern-day lifestyle. Ravet is a promising location in Pune and this is one of the finest properties in the area. Buy this Apartment for sale now. It is located on floor 11. The total number of floors in this project is 13. The property's price is Rs 60.0 L. Residents in this property pay Rs 0 towards maintenance. This property is a modern-day abode, with 1050 Square feet built-up area. Educational institutions are cl..."/>
    <x v="2"/>
    <x v="0"/>
    <x v="6"/>
    <x v="4"/>
  </r>
  <r>
    <s v="Kohinoor Falcon"/>
    <s v="2 BHK Flat for sale in Sus, Pune"/>
    <n v="7497000"/>
    <s v="Sus, Pune"/>
    <n v="1050"/>
    <n v="7140"/>
    <s v="Best 2 BHK Apartment for modern-day lifestyle is now available for sale. No brokerage involved, Posted by Owner. Grab this 2 BHK property for sale in one of Pune's top location, Sus. It is situated on floor 6. The total number of floors in this Apartment is 23. The property price of this unit is Rs 75.0 L. Monthly maintenance costs Rs 3000. The built-up area is 1050 Square feet. There are 2 bedrooms and 2 bathroom. This property enjoys a good view and is East-facing. This property in Sus, Pune has lift facility as well. It is a safe premise with cctv facility. Other amenities include provision..."/>
    <x v="2"/>
    <x v="1"/>
    <x v="6"/>
    <x v="4"/>
  </r>
  <r>
    <s v="Vaishnavi Sahil Heights"/>
    <s v="4 BHK Flat for sale in Pimple Nilakh, Pune"/>
    <n v="22494000"/>
    <s v="Kranti Nagar, Pimple Nilakh,Pune"/>
    <n v="2300"/>
    <n v="9780"/>
    <s v="READY TO MOVE  3.5 BHK (1575 SQ.FT.) FULLY FURNISED PENTHOUSE ( 2 FLOORS) WITH TOP PERSONAL TERRACE (260 SQ.FT.), 3 DEDICATED CAR PARKINGS (2 COVERED &amp; 1 OPEN)..... PERSONAL 4 CAMERA CCTV SEVILENCE SYSTEM, INVERTER-POWER BACK-UP, PERSONAL 1000 LITER WATER TANK WITH PRESSURE PUMP ON TOP TERRACE &amp; STORE ROOM_x000a_ More About This Property Best 4 BHK Apartment for modern-day lifestyle is now available for sale. No brokerage involved, Posted by Owner. Grab this 4 BHK property for sale in one of Pune's top location, Pimpri Chinchwad. It is situated on floor 11. The total number of floors in this Apartme..."/>
    <x v="0"/>
    <x v="0"/>
    <x v="6"/>
    <x v="0"/>
  </r>
  <r>
    <s v="Rohan Ipsita"/>
    <s v="1 BHK Flat for sale in Hinjewadi, Pune"/>
    <n v="4999500"/>
    <s v="Hinjewadi, Pune"/>
    <n v="550"/>
    <n v="9090"/>
    <s v="In a prime location_x000a_5mins from IT park _x000a_10mins from highway_x000a__x000a_THE CARPET AREA MENTIONED IS A TOTAL OF BALCONY PARKING AND THE FLAT _x000a_THE BUILT UP AREA WILL BE PROVIDED AT TIME OF VISIT More About This Property 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5 and the total number of floors is 1..."/>
    <x v="4"/>
    <x v="0"/>
    <x v="6"/>
    <x v="5"/>
  </r>
  <r>
    <s v="Pinewood CHS,Kranti Nagar, Pimple Nilakh,Pune"/>
    <s v="2 BHK Flat for sale in Pimple Nilakh, Pune"/>
    <n v="8997440"/>
    <s v="Pinewood CHS,Kranti Nagar, Pimple Nilakh,Pune"/>
    <n v="907"/>
    <n v="9920"/>
    <s v="2 BHK Apartment for sale in Baner, Pune with modern-day amenities. This is an owner listed property and thus there is no brokerage involved. The Apartment is in Baner which is a promising investment destination in Pune. This might be your chance to grab the best 2 BHK property for sale in Baner. The property is on floor 11 and the total number of floors is 11. This 2 BHK Apartment is available at a reasonable price of Rs 90.0 L. The built-up area is 907 Square feet. It enjoys a strategic location with many reputed and multispeciality hospitals nearby like Umarji Mother and Child Care Hospital(..."/>
    <x v="2"/>
    <x v="0"/>
    <x v="6"/>
    <x v="4"/>
  </r>
  <r>
    <s v="Kunal Riverside,Chinchwad, Pune"/>
    <s v="2 BHK Flat for sale in Chinchwad, Pune"/>
    <n v="7000000"/>
    <s v="Kunal Riverside,Chinchwad, Pune"/>
    <n v="1000"/>
    <n v="7000"/>
    <s v="Best 2 BHK Apartment for modern-day lifestyle is now available for sale. No brokerage involved, Posted by Owner. Grab this 2 BHK property for sale in one of Pune's top location, Chinchwad. It is situated on floor 4. The total number of floors in this Apartment is 5. The property price of this unit is Rs 70.0 L. Monthly maintenance costs Rs 0. The built-up area is 1000 Square feet. It is an ideal location for young families with kids, as this property is close to Orchids The International School - Nigdi, Dr. D. Y. Patil Institute of Technology, and Good Shepherd Professional Academy - CA Classe..."/>
    <x v="2"/>
    <x v="0"/>
    <x v="6"/>
    <x v="4"/>
  </r>
  <r>
    <s v="Varsha Apartment"/>
    <s v="1 BHK Flat for sale in Pashan, Pune"/>
    <n v="6303000"/>
    <s v="Pashan, Pune"/>
    <n v="825"/>
    <n v="7640"/>
    <s v="Specious 1 BHK flat at Baner, near PAN card club. _x000a_Flat details: 2 BHK with terrace. _x000a_Salable area – 825 Sq. Ft._x000a_Society details:-_x000a_Less than 1 km (10 min walk) from Mumbai-Pune highway._x000a_Grocery, medicine shops, laundry, garage, salon at 3 min drive (10 minutes walk)._x000a__x000a_PMC garden 10 minutes walk_x000a_3rd floor with lift._x000a_Safety grill for main door._x000a_PMC water supply_x000a_Solar water heater._x000a_Open Gym in Society_x000a_CCTV for entrance and parking area._x000a_ More About This Property Best 1 BHK Apartment for modern-day lifestyle is now available for sale. No brokerage involved, Posted by Owner. Grab this 1 BHK propert..."/>
    <x v="2"/>
    <x v="1"/>
    <x v="6"/>
    <x v="5"/>
  </r>
  <r>
    <s v="Feel Bliss,Siddharth Nagar, Bavdhan,Pune"/>
    <s v="1 BHK Flat for sale in Bavdhan, Pune"/>
    <n v="3998500"/>
    <s v="Feel Bliss,Siddharth Nagar, Bavdhan,Pune"/>
    <n v="550"/>
    <n v="7270"/>
    <s v="Best 1 BHK Apartment for modern-day lifestyle is now available for sale. No brokerage involved, Posted by Owner. Grab this 1 BHK property for sale in one of Pune's top location, Bavdhan. It is situated on floor 1. The total number of floors in this Apartment is 6. The property price of this unit is Rs 40.0 L. Monthly maintenance costs Rs 0. The built-up area is 550 Square feet. There are 1 bedroom and 1 bathroom. It is an ideal location for young families with kids, as this property is close to Sri Chaitanya Techno school, Periwinkle English Medium School, and Periwinkle English Medium School...."/>
    <x v="4"/>
    <x v="1"/>
    <x v="6"/>
    <x v="5"/>
  </r>
  <r>
    <s v="Vaibhav Nagar"/>
    <s v="3 BHK Flat for sale in Pimpri, Pune"/>
    <n v="9000000"/>
    <s v="Vaibhav Nagar, Pimpri,Pune"/>
    <n v="1500"/>
    <n v="6000"/>
    <s v="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1 and the total number of floors is 3. This 3 BHK Apartment is available at a reasonable price of Rs 90.0 L. Residents also need to pay maintenance charges of Rs 750. It is a very spacious property, spread over 1100 Square feet. The built-up are..."/>
    <x v="2"/>
    <x v="1"/>
    <x v="6"/>
    <x v="2"/>
  </r>
  <r>
    <s v="The Almonds,Shankar Kalat Nagar, Wakad,Pune"/>
    <s v="2 BHK Flat for sale in Wakad, Pune"/>
    <n v="7495200"/>
    <s v="The Almonds,Shankar Kalat Nagar, Wakad,Pune"/>
    <n v="1080"/>
    <n v="6940"/>
    <s v="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3 and the total number of floors is 7. This 2 BHK Apartment is available at a reasonable price of Rs 75.0 L. Residents also need to pay maintenance charges of Rs 0. The built-up area is 1080 Square feet. It enjoys a strategic location with many reputed and multispeciality hospi..."/>
    <x v="2"/>
    <x v="0"/>
    <x v="6"/>
    <x v="4"/>
  </r>
  <r>
    <s v=" Mark I ,Shankar Kalat Nagar, Wakad,Pune"/>
    <s v="2 BHK Flat for sale in Wakad, Pune"/>
    <n v="7000600"/>
    <s v=" Mark I ,Shankar Kalat Nagar, Wakad,Pune"/>
    <n v="710"/>
    <n v="9860"/>
    <s v="Well ventilated, sunlight room with natural view from balcony along with all basic amenities and very close to market, mall, school hospital and connect to mumbai banglore highway.  More About This Property 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3 and the total number of floors is 7. This 2 BHK Apartment is availabl..."/>
    <x v="4"/>
    <x v="0"/>
    <x v="6"/>
    <x v="4"/>
  </r>
  <r>
    <s v="Rainbow Urban Forest"/>
    <s v="2 BHK Flat for sale in Mamurdi, Pune"/>
    <n v="4403000"/>
    <s v="Saint Tukaram Nagar, Mamurdi,Pune"/>
    <n v="925"/>
    <n v="4760"/>
    <s v="One of the finest property in Pimpri Chinchwad is now available for sale. This is a 2 BHK Apartment posted directly by owner. Make it yours now. It is on floor 6. It is a 8 storeyed building. The price of this Apartment is Rs 44.0 L. Other charges when you move into this property include maintenance, which is Rs 2000. This Apartment is spacious with a built-up area of 925 Square feet. The carpet area is 720 Square feet. There are 2 bedrooms and 2 bathroom. This property ensures you are a quick distance away from the city's best schools such as Fortunee Bulls, Smart Little Idea International Pr..."/>
    <x v="2"/>
    <x v="1"/>
    <x v="6"/>
    <x v="4"/>
  </r>
  <r>
    <s v="Dreams Belle Vue"/>
    <s v="2 BHK Flat for sale in Bavdhan, Pune"/>
    <n v="7601800"/>
    <s v="Siddharth Nagar, Bavdhan,Pune"/>
    <n v="796"/>
    <n v="9550"/>
    <s v="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1 and the total number of floors is 12. This 2 BHK Apartment is available at a reasonable price of Rs 76.0 L. The built-up area is 796 Square feet. It enjoys a strategic location with many reputed and multispeciality hospitals nearby like Chellaram Hospital - Diabetes Car..."/>
    <x v="4"/>
    <x v="0"/>
    <x v="6"/>
    <x v="4"/>
  </r>
  <r>
    <s v="Devakis Flying Heights"/>
    <s v="2 BHK Flat for sale in Dighi, Pune"/>
    <n v="3997000"/>
    <s v="Dighi, Pune"/>
    <n v="700"/>
    <n v="5710"/>
    <s v="One of the finest property in Charholi Budruk is now available for sale. This is a 2 BHK Apartment posted directly by owner. Make it yours now. It is on floor 3. It is a 5 storeyed building. The price of this Apartment is Rs 40.0 L. This Apartment is spacious with a built-up area of 700 Square feet. The carpet area is 610 Square feet. It is a South-facing property with a good view. There are 2 bedrooms and 2 bathroom. This property ensures you are a quick distance away from the city's best schools such as Little Millennium Preschool and Daycare-Premium,Porwal road,Dhanori, D Y Patil Internatio..."/>
    <x v="4"/>
    <x v="0"/>
    <x v="6"/>
    <x v="4"/>
  </r>
  <r>
    <s v="Yash Tulip Homes"/>
    <s v="2 BHK Flat for sale in Chakan, Pune"/>
    <n v="2952600"/>
    <s v="Chakan, Pune"/>
    <n v="777"/>
    <n v="3800"/>
    <s v="Looking for a 2 BHK Apartment for sale in Pune? Your search ends here. Buy this 2 BHK property in Pune's finest location, Kadachiwadi. This is an owner listed property and there is no brokerage involved. It is on floor 7 out of 8 floors. This Apartment is available at a reasonable price of Rs 29.5 L. Maintenance charges in this property is Rs 1200. The built up area of this property is 777 Square feet. It is spacious for a family and this property has a carpet area of 610 Square feet. There are 2 bedrooms and 2 bathroom. There are a number of reputed schools in the vicinity such as P K Interna..."/>
    <x v="4"/>
    <x v="1"/>
    <x v="6"/>
    <x v="4"/>
  </r>
  <r>
    <s v="Garve Development Golden Treasures Wing C"/>
    <s v="2 BHK Flat for sale in Punawale, Pune"/>
    <n v="5996400"/>
    <s v="Dattwadi, Punawale,Pune"/>
    <n v="1052"/>
    <n v="5700"/>
    <s v="Looking for a good 2 BHK Apartment in Pimpri Chinchwad, Pune? This property is in one of Pune's most popular locations. This is a no brokerage property. The property is on floor 8. Total number of floors is 13. Maintenance charges of this property is Rs 2500. This Apartment is available for Rs 60.0 L. This modern unit has a built-up area of 1052 Square feet. The carpet area of this Apartment is 806 Square feet. There are 2 bedrooms and 2 bathroom. It is very close to some of city's best hospitals, such as, Dr. Varshali's Gynecology Clinic, Golden Care Hospital, and Punawale Multispeciality Hos..."/>
    <x v="2"/>
    <x v="0"/>
    <x v="6"/>
    <x v="4"/>
  </r>
  <r>
    <s v="Rama Silver Mist"/>
    <s v="2 BHK Flat for sale in Rahatani, Pune"/>
    <n v="7401240"/>
    <s v="Rambagh Colony, Rahatani,Pune"/>
    <n v="924"/>
    <n v="801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7. The price of this Apartment is Rs 74.0 L. Residents in this project also pay monthly maintenance charges of Rs 2300. It is a good, spacious Apartment unit with carpet area of 760 Square feet. The built-up area is 924 Square feet. There are..."/>
    <x v="2"/>
    <x v="1"/>
    <x v="6"/>
    <x v="4"/>
  </r>
  <r>
    <s v="Wakad Centre Co-op Housing"/>
    <s v="2 BHK Flat for sale in Wakad, Pune"/>
    <n v="7498240"/>
    <s v="Shankar Kalat Nagar, Wakad,Pune"/>
    <n v="928"/>
    <n v="8080"/>
    <s v="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1 and the total number of floors is 9. This 2 BHK Apartment is available at a reasonable price of Rs 75.0 L. Residents also need to pay maintenance charges of Rs 3000. The built-up area is 928 Square feet. This property has provision for 2 bathroom. It enjoys a strategic locati..."/>
    <x v="2"/>
    <x v="0"/>
    <x v="6"/>
    <x v="4"/>
  </r>
  <r>
    <s v="Shantai Greens,Ravet, Pune"/>
    <s v="1 BHK Flat for sale in Ravet, Pune"/>
    <n v="3997520"/>
    <s v="Shantai Greens,Ravet, Pune"/>
    <n v="467"/>
    <n v="8560"/>
    <s v="1 BHK Apartment for sale in Pune. This property is in Ravet, which is a coveted investment location. This tastefully designed 1 BHK unit is among Pune's best properties. No brokerage to be paid for this property. This 1 BHK property is posted directly by Owner. Contact now for more details. This property in Pune is on floor 9. The total number of floors in this Apartment is 11. The price of the Apartment is Rs 40.0 L. Monthly maintenance charges come to Rs 0. It is best suited for all kinds of families. Because this property is spacious, with a built-up area of 467 Square feet. Some of the ver..."/>
    <x v="4"/>
    <x v="0"/>
    <x v="6"/>
    <x v="5"/>
  </r>
  <r>
    <s v="Shantai Greens,Ravet, Pune"/>
    <s v="1 BHK Flat for sale in Ravet, Pune"/>
    <n v="3997520"/>
    <s v="Shantai Greens,Ravet, Pune"/>
    <n v="467"/>
    <n v="8560"/>
    <s v="Looking for a 1 BHK Apartment for sale in Pune? Your search ends here. Buy this 1 BHK property in Pune's finest location, Ravet. This is an owner listed property and there is no brokerage involved. It is on floor 10 out of 11 floors. This Apartment is available at a reasonable price of Rs 40.0 L. Maintenance charges in this property is Rs 0. The built up area of this property is 467 Square feet. There are a number of reputed schools in the vicinity such as Fortunee Bulls, LITTLE SCHOLARS Pre-school Ravet, and Jnana Prabodhini Navanagar Vidyalaya (JPNV). Medical facility is also close at hand w..."/>
    <x v="4"/>
    <x v="1"/>
    <x v="6"/>
    <x v="5"/>
  </r>
  <r>
    <s v="DS Sarita Sangam"/>
    <s v="1 BHK Flat for sale in Kasarwadi, Pune"/>
    <n v="4298400"/>
    <s v="Shastri Nagar, Kasarwadi,Pune"/>
    <n v="720"/>
    <n v="5970"/>
    <s v="Best 1 BHK Apartment for modern-day lifestyle is now available for sale. No brokerage involved, Posted by Owner. Grab this 1 BHK property for sale in one of Pune's top location, Pimpri Chinchwad. It is situated on floor 1. The total number of floors in this Apartment is 3. The property price of this unit is Rs 43.0 L. Monthly maintenance costs Rs 1400. The carpet area of this unit is 570 Square feet. The built-up area is 720 Square feet. There are 1 bedroom and 1 bathroom. It is an ideal location for young families with kids, as this property is close to Dr. D. Y. Patil Institute of Technology..."/>
    <x v="4"/>
    <x v="1"/>
    <x v="6"/>
    <x v="5"/>
  </r>
  <r>
    <s v="GK Vedanta,Shankar Kalat Nagar, Wakad,Pune"/>
    <s v="2 BHK Flat for sale in Wakad, Pune"/>
    <n v="9499600"/>
    <s v="GK Vedanta,Shankar Kalat Nagar, Wakad,Pune"/>
    <n v="1016"/>
    <n v="9350"/>
    <s v="Looking for a good 2 BHK Apartment in Wakad, Pune? This property is in one of Pune's most popular locations. This is a no brokerage property. The property is on floor 11. Total number of floors is 11. Maintenance charges of this property is Rs 0. This Apartment is available for Rs 95.0 L. This modern unit has a built-up area of 1016 Square feet. It is very close to some of city's best hospitals, such as, Lifepoint Multispecialty Hospital in Wakad, Hinjewadi, Ravet, Pimple Saudagar, PCMC, Surya Mother And Child Super Specialty Hospital, and Apple Hospital | MD doctor near me | Varicose Vein nea..."/>
    <x v="2"/>
    <x v="0"/>
    <x v="6"/>
    <x v="4"/>
  </r>
  <r>
    <s v="Mahindra Centralis"/>
    <s v="2 BHK Flat for sale in Pimpri, Pune"/>
    <n v="7800000"/>
    <s v="Pimpri, Pune"/>
    <n v="650"/>
    <n v="12000"/>
    <s v="One of the finest property in Pimpri is now available for sale. This is a 2 BHK Apartment posted directly by owner. Make it yours now. It is on floor 7. It is a 12 storeyed building. The price of this Apartment is Rs 78.0 L. Other charges when you move into this property include maintenance, which is Rs 0. This Apartment is spacious with a built-up area of 650 Square feet. This property ensures you are a quick distance away from the city's best schools such as Dr. D. Y. Patil Institute of Technology, Jai Hind High School and Junior College, and Podar International School. It is also close to g..."/>
    <x v="4"/>
    <x v="0"/>
    <x v="6"/>
    <x v="4"/>
  </r>
  <r>
    <s v="Budhrani Amber Park,Shani Nagar, Ambegaon Budruk,Pune"/>
    <s v="2 BHK Flat for sale in Ambegaon Budruk, Pune"/>
    <n v="4995600"/>
    <s v="Budhrani Amber Park,Shani Nagar, Ambegaon Budruk,Pune"/>
    <n v="905"/>
    <n v="5520"/>
    <s v="One of the finest property in Ambegaon Budruk is now available for sale. This is a 2 BHK Apartment posted directly by owner. Make it yours now. It is on floor 2. It is a 3 storeyed building. The price of this Apartment is Rs 50.0 L. Other charges when you move into this property include maintenance, which is Rs 0. This Apartment is spacious with a built-up area of 905 Square feet. This property ensures you are a quick distance away from the city's best schools such as Podar International School, Kidzee Pre School Primary School Day Care Katraj Ambegaon, and Aaryans World School. It is also clo..."/>
    <x v="2"/>
    <x v="1"/>
    <x v="6"/>
    <x v="4"/>
  </r>
  <r>
    <s v="Bhandari,Sus, Pune"/>
    <s v="2 BHK Flat for sale in Sus, Pune"/>
    <n v="6501530"/>
    <s v="Bhandari,Sus, Pune"/>
    <n v="917"/>
    <n v="7090"/>
    <s v="2 BHK Apartment for sale in Sus, Pune with modern-day amenities. This is an owner listed property and thus there is no brokerage involved. The Apartment is in Sus which is a promising investment destination in Pune. This might be your chance to grab the best 2 BHK property for sale in Sus. The property is on floor 2 and the total number of floors is 8. This 2 BHK Apartment is available at a reasonable price of Rs 65.0 L. Residents also need to pay maintenance charges of Rs 0. The built-up area is 917 Square feet. It enjoys a strategic location with many reputed and multispeciality hospitals ne..."/>
    <x v="2"/>
    <x v="1"/>
    <x v="6"/>
    <x v="4"/>
  </r>
  <r>
    <s v="Shantai Greens,Ravet, Pune"/>
    <s v="1 BHK Flat for sale in Ravet, Pune"/>
    <n v="3997520"/>
    <s v="Shantai Greens,Ravet, Pune"/>
    <n v="467"/>
    <n v="8560"/>
    <s v="1 BHK Apartment for sale in Ravet, Pune. This 1 BHK unit is available in Ravet and offers a premium lifestyle at the best price. This property is posted by owner and there is no brokerage involved. Contact now, for details. It is a desired purchase for any homebuyer in Ravet. It is on floor 10. The total number of floors is 11. The price of this Apartment is Rs 40.0 L. Residents in this project also pay monthly maintenance charges of Rs 0. The built-up area is 467 Square feet. This property is at a walking distance from Ameya Clinic - Child Care and Vaccination Center (Dr. Abhijeet Kolsepatil)..."/>
    <x v="4"/>
    <x v="1"/>
    <x v="6"/>
    <x v="5"/>
  </r>
  <r>
    <s v="Indra Heights"/>
    <s v="1 BHK Flat for sale in Hadapsar, Pune"/>
    <n v="6504000.0000000009"/>
    <s v="Malwadi, Hadapsar,Pune"/>
    <n v="800"/>
    <n v="8130.0000000000009"/>
    <s v="Property for sale in Hadapsar, Pune. This 1 BHK Apartment is located in Pune's most promising location. This property is posted by owner and there is no brokerage involved. It is on floor 3. The total number of floors in this building is 4. This Apartment's price is Rs 65.0 L. Homebuyers will also need to pay Rs 600 towards maintenance. This Apartment is a spacious unit, with carpet area of 800 Square feet and is ideal for families. The built-up area is 800 Square feet. The property has 1 bedroom and 1 bathroom. This Apartment is strategically located within close distance of famous healthcare..."/>
    <x v="0"/>
    <x v="1"/>
    <x v="6"/>
    <x v="5"/>
  </r>
  <r>
    <s v="Kanchan Plaza"/>
    <s v="1 BHK Flat for sale in Katraj, Pune"/>
    <n v="3197250"/>
    <s v="Katraj, Pune"/>
    <n v="525"/>
    <n v="6090"/>
    <s v="Check out this 1 BHK Apartment for sale in Kondhwa Budruk, Pune. This property is posted by owner and thus there is no need to pay any broker amount. This 1 BHK Apartment is perfect for a modern-day lifestyle. Kondhwa Budruk is a promising location in Pune and this is one of the finest properties in the area. Buy this Apartment for sale now. It is located on floor 3. The total number of floors in this project is 3. The property's price is Rs 32.0 L. This property is a modern-day abode, with 525 Square feet built-up area. It is a East-facing property. The unit has 1 bedroom and 1 bathroom. Educ..."/>
    <x v="4"/>
    <x v="0"/>
    <x v="6"/>
    <x v="5"/>
  </r>
  <r>
    <s v="Maa Sai Dwarika"/>
    <s v="2 BHK Flat for sale in Yewalewadi, Pune"/>
    <n v="4097000"/>
    <s v="Yewalewadi, Pune"/>
    <n v="850"/>
    <n v="4820"/>
    <s v="Check out this 2 BHK Apartment for sale in Yewalewadi, Pune. This property is posted by owner and thus there is no need to pay any broker amount. This 2 BHK Apartment is perfect for a modern-day lifestyle. Yewalewadi is a promising location in Pune and this is one of the finest properties in the area. Buy this Apartment for sale now. It is located on floor 5. The total number of floors in this project is 11. The property's price is Rs 41.0 L. Residents in this property pay Rs 1200 towards maintenance. This property is a modern-day abode, with 850 Square feet built-up area. The carpet-area is 6..."/>
    <x v="2"/>
    <x v="1"/>
    <x v="6"/>
    <x v="4"/>
  </r>
  <r>
    <s v="Swapna Ganga"/>
    <s v="2 BHK Flat for sale in Pisoli, Pune"/>
    <n v="4396800"/>
    <s v="Pisoli, Pune"/>
    <n v="960"/>
    <n v="4580"/>
    <s v="Looking for a good 2 BHK Apartment in Pisoli, Pune? This property is in one of Pune's most popular locations. This is a no brokerage property. Maintenance charges of this property is Rs 2200. This modern unit has a built-up area of 960 Square feet. The carpet area of this Apartment is 750 Square feet. There are 2 bedrooms and 2 bathroom. It is very close to some of city's best hospitals, such as, Diva Clinic - Best Gynecologist in Undri - Pune | MBBS - DNB - CCGDM | Women Health Care Specialist, Healthy Apple Hospital Clinic, Medical, Lab, and Dr. Masal Hospital. Established schools, such as H..."/>
    <x v="2"/>
    <x v="0"/>
    <x v="6"/>
    <x v="4"/>
  </r>
  <r>
    <s v="Satyam Shrey B"/>
    <s v="1 BHK Flat for sale in Bavdhan, Pune"/>
    <n v="4800040"/>
    <s v="Patil Nagar, Bavdhan,Pune"/>
    <n v="553"/>
    <n v="8680"/>
    <s v="Looking for a 1 BHK Apartment for sale in Pune? Your search ends here. Buy this 1 BHK property in Pune's finest location, Bavdhan. This is an owner listed property and there is no brokerage involved. It is on floor 3 out of 5 floors. This Apartment is available at a reasonable price of Rs 48.0 L. The built up area of this property is 553 Square feet. It is spacious for a family and this property has a carpet area of 410 Square feet. There are 1 bedroom and 1 bathroom. The Apartment has lift facility. It is a thoroughly safe premise with cctv facility. Other facilities include amenities like Gy..."/>
    <x v="4"/>
    <x v="0"/>
    <x v="6"/>
    <x v="5"/>
  </r>
  <r>
    <s v="Pandhari Nagar, Handewadi,Pune"/>
    <s v="1 BHK Flat for sale in Handewadi, Pune"/>
    <n v="3399500"/>
    <s v="Pandhari Nagar, Handewadi,Pune"/>
    <n v="650"/>
    <n v="5230"/>
    <s v="Looking for a 1 BHK Apartment for sale in Pune? Your search ends here. Buy this 1 BHK property in Pune's finest location, Handewadi. This is an owner listed property and there is no brokerage involved. It is on floor 12 out of 13 floors. This Apartment is available at a reasonable price of Rs 34.0 L. Maintenance charges in this property is Rs 0. The built up area of this property is 650 Square feet. There are a number of reputed schools in the vicinity such as Delhi Public School, Hare Krishna Motor Driving School, and The Bishop's School. Medical facility is also close at hand with names like..."/>
    <x v="4"/>
    <x v="1"/>
    <x v="6"/>
    <x v="5"/>
  </r>
  <r>
    <s v="Shankeshwar Pride"/>
    <s v="1 BHK Flat for sale in Chikhali, Pune"/>
    <n v="4501600"/>
    <s v="Aher, Chikhali,Pune"/>
    <n v="680"/>
    <n v="6620"/>
    <s v="Property for sale in Pimpri Chinchwad, Pune. This 1 BHK Apartment is located in Pune's most promising location. This property is posted by owner and there is no brokerage involved. It is on floor 4. The total number of floors in this building is 5. This Apartment's price is Rs 45.0 L. Homebuyers will also need to pay Rs 2500 towards maintenance. This Apartment is a spacious unit, with carpet area of 495 Square feet and is ideal for families. The built-up area is 680 Square feet. The property has 1 bedroom and 1 bathroom. This Apartment is strategically located within close distance of famous h..."/>
    <x v="4"/>
    <x v="0"/>
    <x v="6"/>
    <x v="5"/>
  </r>
  <r>
    <s v="Enerrgia Skyi Iris"/>
    <s v="2 BHK Flat for sale in Bavdhan, Pune"/>
    <n v="7502000"/>
    <s v="Mokai Vasti, Bavdhan,Pune"/>
    <n v="1100"/>
    <n v="6820"/>
    <s v="Property for sale in Bavdhan, Pune. This 2 BHK Apartment is located in Pune's most promising location. This property is posted by owner and there is no brokerage involved. It is on floor 4. The total number of floors in this building is 11. This Apartment's price is Rs 75.0 L. The built-up area is 1100 Square feet. The property has 2 bedrooms and 2 bathroom. This Apartment is strategically located within close distance of famous healthcare centres such as Chellaram Hospital - Diabetes Care &amp; Multispeciality, INFIGO EYE CARE HOSPITAL, PUNE, and ASIAN PHARMA(unity Medicare),Medical &amp; Superstore...."/>
    <x v="2"/>
    <x v="1"/>
    <x v="6"/>
    <x v="4"/>
  </r>
  <r>
    <s v=" Saipuram Residency"/>
    <s v="2 BHK Flat for sale in Pimple Nilakh, Pune"/>
    <n v="5798400"/>
    <s v="Rakshak Society, Pimple Nilakh,Pune"/>
    <n v="640"/>
    <n v="9060"/>
    <s v="2 BHK Apartment for sale in Pune. This property is in Pimple Nilakh,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4. The price of the Apartment is Rs 58.0 L. Monthly maintenance charges come to Rs 0. It is best suited for all kinds of families. Because this property is spacious, with a built-up area of 640 Square feet. Some of ..."/>
    <x v="4"/>
    <x v="0"/>
    <x v="6"/>
    <x v="4"/>
  </r>
  <r>
    <s v="Atmanand,Clover Park, Viman Nagar,Pune"/>
    <s v="2 BHK Flat for sale in Viman Nagar, Pune"/>
    <n v="12001000"/>
    <s v="Atmanand,Clover Park, Viman Nagar,Pune"/>
    <n v="1100"/>
    <n v="10910"/>
    <s v="One of the finest property in Viman Nagar is now available for sale. This is a 2 BHK Apartment posted directly by owner. Make it yours now. It is on floor 4. It is a 4 storeyed building. The price of this Apartment is Rs 1.2 Cr. Other charges when you move into this property include maintenance, which is Rs 0. This Apartment is spacious with a built-up area of 1100 Square feet. This property ensures you are a quick distance away from the city's best schools such as ITESKUL- Pune's Leading School for International(Foreign) Languages, KinderBrook Pre-School - Viman Nagar, and Mindseed Preschool ..."/>
    <x v="2"/>
    <x v="1"/>
    <x v="6"/>
    <x v="4"/>
  </r>
  <r>
    <s v="Sairam Heights"/>
    <s v="2 BHK Flat for sale in Pimpri, Pune"/>
    <n v="6801200"/>
    <s v="Hindustan Antibiotics Colony, Pimpri,Pune"/>
    <n v="980"/>
    <n v="694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68.0 L. Monthly maintenance charges come to Rs 0. It is best suited for all kinds of families. Because this property is spacious, with a built-up area of 980 Square feet. Some ..."/>
    <x v="2"/>
    <x v="1"/>
    <x v="6"/>
    <x v="4"/>
  </r>
  <r>
    <s v="Excel Celestia Residency"/>
    <s v="1 BHK Flat for sale in Moshi, Pune"/>
    <n v="3001180"/>
    <s v="Tupe Vasti, Moshi,Pune"/>
    <n v="442"/>
    <n v="6790"/>
    <s v="Looking for a 1 BHK Apartment for sale in Pune? Your search ends here. Buy this 1 BHK property in Pune's finest location, Moshi. This is an owner listed property and there is no brokerage involved. It is on floor 6 out of 12 floors. This Apartment is available at a reasonable price of Rs 30.0 L. Maintenance charges in this property is Rs 0. The built up area of this property is 442 Square feet. There are a number of reputed schools in the vicinity such as Maruti Driving School, Disney Kids Pre-School, and Beacon High School. Medical facility is also close at hand with names like Shree Multispe..."/>
    <x v="4"/>
    <x v="0"/>
    <x v="6"/>
    <x v="5"/>
  </r>
  <r>
    <s v="64 Meridien"/>
    <s v="3 BHK Flat for sale in Ravet, Pune"/>
    <n v="7595100"/>
    <s v="Ravet, Pune"/>
    <n v="1305"/>
    <n v="5820"/>
    <s v="3 BHK Apartment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Residents in this project also pay monthly maintenance charges of Rs 100000. It is a good, spacious Apartment unit with carpet area of 967 Square feet. The built-up area is 1305 Square feet. There are 3 bedrooms and 3 bathroom. This prop..."/>
    <x v="2"/>
    <x v="0"/>
    <x v="6"/>
    <x v="2"/>
  </r>
  <r>
    <s v="Ravet, Pune"/>
    <s v="3 BHK Flat for sale in Ravet, Pune"/>
    <n v="10493500"/>
    <s v="Ravet, Pune"/>
    <n v="1354"/>
    <n v="7750"/>
    <s v="Property for sale in Ravet, Pune. This 3 BHK Apartment is located in Pune's most promising location. This property is posted by owner and there is no brokerage involved. It is on floor 7. The total number of floors in this building is 22. Homebuyers will also need to pay Rs 0 towards maintenance. The built-up area is 1354 Square feet. This Apartment is strategically located within close distance of famous healthcare centres such as Ameya Clinic - Child Care and Vaccination Center (Dr. Abhijeet Kolsepatil) (Dr.Ravina Kadam) Child Specialist., Ojas Multispeciality Hospital, and Vithoba Hospital ..."/>
    <x v="2"/>
    <x v="0"/>
    <x v="6"/>
    <x v="2"/>
  </r>
  <r>
    <s v="SRK Spring Hills"/>
    <s v="2 BHK Flat for sale in Dhankawadi, Pune"/>
    <n v="6496200"/>
    <s v="Dhankawadi, Pune"/>
    <n v="810"/>
    <n v="8020"/>
    <s v="2 BHK Apartment for sale in Pune. This property is in Dhankawa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6. The price of the Apartment is Rs 62.0 L. Monthly maintenance charges come to Rs 1500. It is best suited for all kinds of families. Because this property is spacious, with a built-up area of 810 Square feet. It has 1..."/>
    <x v="2"/>
    <x v="0"/>
    <x v="6"/>
    <x v="4"/>
  </r>
  <r>
    <s v="Horizon Samarth Heights"/>
    <s v="1 BHK Flat for sale in Kiwale, Pune"/>
    <n v="3398220"/>
    <s v="Kotwal Nagar, Kiwale,Pune"/>
    <n v="651"/>
    <n v="5220"/>
    <s v="Looking for a 1 BHK Apartment for sale in Pune? Your search ends here. Buy this 1 BHK property in Pune's finest location, Pimpri Chinchwad. This is an owner listed property and there is no brokerage involved. It is on floor 1 out of 5 floors. This Apartment is available at a reasonable price of Rs 34.0 L. Maintenance charges in this property is Rs 500. The built up area of this property is 651 Square feet. It is spacious for a family and this property has a carpet area of 455 Square feet. There are 1 bedroom and 1 bathroom. There are a number of reputed schools in the vicinity such as Fortunee..."/>
    <x v="4"/>
    <x v="1"/>
    <x v="6"/>
    <x v="5"/>
  </r>
  <r>
    <s v="Rajveer Heights,Sector No. 3, Bhosari,Pune"/>
    <s v="2 BHK Flat for sale in Bhosari, Pune"/>
    <n v="10504000"/>
    <s v="Rajveer Heights,Sector No. 3, Bhosari,Pune"/>
    <n v="800"/>
    <n v="13130"/>
    <s v="2 BHK Apartment for sale in Bhosari, Pune. This 2 BHK unit is available in Bhosari and offers a premium lifestyle at the best price. This property is posted by owner and there is no brokerage involved. Contact now, for details. It is a desired purchase for any homebuyer in Bhosari. It is on floor 2. The total number of floors is 4. The price of this Apartment is Rs 1.05 Cr. Residents in this project also pay monthly maintenance charges of Rs 0. The built-up area is 800 Square feet. This property is at a walking distance from Sainath Hospital, Om Hospital Bhosari | Best Cardiology | Angiography..."/>
    <x v="4"/>
    <x v="1"/>
    <x v="6"/>
    <x v="4"/>
  </r>
  <r>
    <s v="Ashok Meadows - Hinjewadi"/>
    <s v="2 BHK Flat for sale in Hinjewadi, Pune"/>
    <n v="8797520"/>
    <s v="Hinjewadi Phase 1, Hinjewadi,Pune"/>
    <n v="1108"/>
    <n v="7940"/>
    <s v="Best 2 BHK Apartment for modern-day lifestyle is now available for sale. No brokerage involved, Posted by Owner. Grab this 2 BHK property for sale in one of Pune's top location, Pimpri Chinchwad. It is situated on floor 4. The total number of floors in this Apartment is 12. The property price of this unit is Rs 88.0 L. Monthly maintenance costs Rs 5000. The carpet area of this unit is 990 Square feet. The built-up area is 1108 Square feet. There are 2 bedrooms and 2 bathroom. It is an ideal location for young families with kids, as this property is close to Blue Ridge Public School, Muziclub, ..."/>
    <x v="2"/>
    <x v="0"/>
    <x v="6"/>
    <x v="4"/>
  </r>
  <r>
    <s v="Bramha Corp Waterbay"/>
    <s v="1 BHK Flat for sale in Wadgaon Sheri, Pune"/>
    <n v="5098240"/>
    <s v="Digambar Nagar, Wadgaon Sheri,Pune"/>
    <n v="448"/>
    <n v="11380"/>
    <s v="A 1 BHK Apartment for sale in Wadgaon Sheri, Pune. Posted by Owner, No brokerage involved. This beautifully designed 1 BHK unit with all the modern-day comforts is one of Wadgaon Sheri's most desired properties. Contact now for more information. This 1 BHK unit is on floor 1. There are 11 floors in this property. The price of this Apartment is Rs 51.0 L. Maintenance charges come to Rs 5000. Each unit has a built-up area of 448 Square feet. There are 1 bedroom. There is provision for 1 bathroom. This residential property is near ITESKUL- Pune's Leading School for International(Foreign) Language..."/>
    <x v="4"/>
    <x v="0"/>
    <x v="6"/>
    <x v="5"/>
  </r>
  <r>
    <s v=" Sky View Ph 1"/>
    <s v="2 BHK Flat for sale in Baner, Pune"/>
    <n v="8695000"/>
    <s v="Laxman Nagar, Baner,Pune"/>
    <n v="925"/>
    <n v="9400"/>
    <s v="Best 2 BHK Apartment for modern-day lifestyle is now available for sale. No brokerage involved, Posted by Owner. Grab this 2 BHK property for sale in one of Pune's top location, Baner. It is situated on floor 8. The total number of floors in this Apartment is 10. The property price of this unit is Rs 87.0 L. Monthly maintenance costs Rs 2500. The built-up area is 925 Square feet. There are 2 bedrooms and 2 bathroom. It is an ideal location for young families with kids, as this property is close to Vibgyor High International School, Muziclub, Pimple Saudagar, Pune, and The Orchid School. Health..."/>
    <x v="2"/>
    <x v="0"/>
    <x v="6"/>
    <x v="4"/>
  </r>
  <r>
    <s v="Solitaire Co-op Housing Society"/>
    <s v="2 BHK Flat for sale in Dhanori, Pune"/>
    <n v="6200100"/>
    <s v="Madhav Nagar, Dhanori,Pune"/>
    <n v="830"/>
    <n v="7470"/>
    <s v="One of the finest property in Dhanori is now available for sale. This is a 2 BHK Apartment posted directly by owner. Make it yours now. It is on floor 5. It is a 14 storeyed building. The price of this Apartment is Rs 62.0 L. This Apartment is spacious with a built-up area of 830 Square feet. There are 2 bedrooms and 2 bathroom. This property ensures you are a quick distance away from the city's best schools such as Little Millennium Preschool and Daycare-Premium,Porwal road,Dhanori, Step Up Dance Studios®, and Dr. Mar Theophilus School. It is also close to good and reputed hospitals like CT N..."/>
    <x v="2"/>
    <x v="1"/>
    <x v="6"/>
    <x v="4"/>
  </r>
  <r>
    <s v="Reelicon Elan"/>
    <s v="2 BHK Flat for sale in Sus, Pune"/>
    <n v="5796000"/>
    <s v="Sus, Pune"/>
    <n v="920"/>
    <n v="6300"/>
    <s v="Property for sale in Sus, Pune. This 2 BHK Apartment is located in Pune's most promising location. This property is posted by owner and there is no brokerage involved. It is on floor 4. The total number of floors in this building is 7. This Apartment's price is Rs 58.0 L. Homebuyers will also need to pay Rs 2200 towards maintenance. This Apartment is a spacious unit, with carpet area of 600 Square feet and is ideal for families. The built-up area is 920 Square feet. The property has 2 bedrooms and 2 bathroom. It also has a servant room. This unit enjoys a good view and is a East facing propert..."/>
    <x v="2"/>
    <x v="0"/>
    <x v="6"/>
    <x v="4"/>
  </r>
  <r>
    <s v="Amar Ambience"/>
    <s v="3 BHK Flat for sale in Ghorpadi, Pune"/>
    <n v="32498990"/>
    <s v="Kavade Mala, Ghorpadi,Pune"/>
    <n v="2053"/>
    <n v="15830"/>
    <s v="This flat is a 3.5 bhk in a multistorey apartment situated in Amar Ambience, Sopan Baug, Pune which being one of the most prestigious and central location of Pune. It has a saleable area of 2053 sqft. The flat furnishings include 2 refrigerators, 1 sofa, 1 washing machine, 1 wifi, 1 microwave, 1 dining table, 1 piped gas connection, 1 modular kitchen, 3 wardrobe, 3 bed, 5 ac and 3 tv. This Feng Shui/vaastu Compliant Property Offers Quality Specifications Such As Club House/community Center, Fitness Centre/gym, Intercom Facility, Lifts, Swimming Pool, Park, Rain Water Harvesting, Visitor Parkin..."/>
    <x v="0"/>
    <x v="0"/>
    <x v="6"/>
    <x v="2"/>
  </r>
  <r>
    <s v="Yashodhan Daffodils"/>
    <s v="1 BHK Flat for sale in Kondhwa Budruk, Pune"/>
    <n v="2799500"/>
    <s v="Kondhwa Budruk, Pune"/>
    <n v="550"/>
    <n v="5090"/>
    <s v="A 1 BHK Apartment for sale in Kondhwa Budruk, Pune. Posted by Owner, No brokerage involved. This beautifully designed 1 BHK unit with all the modern-day comforts is one of Kondhwa Budruk's most desired properties. Contact now for more information. This 1 BHK unit is on floor 5. There are 10 floors in this property. Maintenance charges come to Rs 1000. Each unit has a built-up area of 550 Square feet. There are 1 bedroom. There is provision for 1 bathroom. This residential property is near Mahesh motor driving school, Sonawane Complex, and St.VIEW INTERNATIONAL SCHOOL. It is also close to Satya..."/>
    <x v="4"/>
    <x v="1"/>
    <x v="6"/>
    <x v="5"/>
  </r>
  <r>
    <s v="Mantra Moments"/>
    <s v="2 BHK Flat for sale in Moshi, Pune"/>
    <n v="3899700"/>
    <s v="MIDC, Moshi,Pune"/>
    <n v="630"/>
    <n v="6190"/>
    <s v="One of the finest property in Pimpri Chinchwad is now available for sale. This is a 2 BHK Apartment posted directly by owner. Make it yours now. It is on floor 11. It is a 12 storeyed building. The price of this Apartment is Rs 39.0 L. Other charges when you move into this property include maintenance, which is Rs 2000. This Apartment is spacious with a built-up area of 630 Square feet. There are 2 bedrooms and 1 bathroom. This property ensures you are a quick distance away from the city's best schools such as Maruti Driving School, Disney Kids Pre-School, and Beacon High School. It is also cl..."/>
    <x v="4"/>
    <x v="1"/>
    <x v="6"/>
    <x v="4"/>
  </r>
  <r>
    <s v="SRK Oval Nes,Vitthal Nagar, Warje,Pune"/>
    <s v="3 BHK Flat for sale in Warje, Pune"/>
    <n v="18504560"/>
    <s v="SRK Oval Nes,Vitthal Nagar, Warje,Pune"/>
    <n v="1252"/>
    <n v="14780"/>
    <s v="Best 3 BHK Apartment for modern-day lifestyle is now available for sale. No brokerage involved, Posted by Owner. Grab this 3 BHK property for sale in one of Pune's top location, Warje. It is situated on floor 7. The total number of floors in this Apartment is 7. The property price of this unit is Rs 1.85 Cr. Monthly maintenance costs Rs 0. The built-up area is 1252 Square feet. It is an ideal location for young families with kids, as this property is close to Aaryans World School Warje, Walnut School Shivane | CBSE, and Prestige Public School. Healthcare facility is also close at hand with Des..."/>
    <x v="2"/>
    <x v="1"/>
    <x v="6"/>
    <x v="2"/>
  </r>
  <r>
    <s v="Shri Sai Residency,Ravet, Pune"/>
    <s v="2 BHK Flat for sale in Ravet, Pune"/>
    <n v="4898400"/>
    <s v="Shri Sai Residency,Ravet, Pune"/>
    <n v="780"/>
    <n v="6280"/>
    <s v="Looking for a 2 BHK Apartment for sale in Pune? Your search ends here. Buy this 2 BHK property in Pune's finest location, Pimpri Chinchwad. This is an owner listed property and there is no brokerage involved. It is on floor 2 out of 3 floors. This Apartment is available at a reasonable price of Rs 49.0 L. Maintenance charges in this property is Rs 800. The built up area of this property is 780 Square feet. It is spacious for a family and this property has a carpet area of 570 Square feet. There are 2 bedrooms and 2 bathroom. There are a number of reputed schools in the vicinity such as LITTLE ..."/>
    <x v="4"/>
    <x v="1"/>
    <x v="6"/>
    <x v="4"/>
  </r>
  <r>
    <s v="Shree Ganadhiraj Royal Enclave"/>
    <s v="1 BHK Flat for sale in Balewadi, Pune"/>
    <n v="5798400"/>
    <s v="Balewadi, Pune"/>
    <n v="640"/>
    <n v="9060"/>
    <s v="Looking for a 1 BHK Apartment for sale in Pune? Your search ends here. Buy this 1 BHK property in Pune's finest location, Balewadi. This is an owner listed property and there is no brokerage involved. It is on floor 3 out of 4 floors. This Apartment is available at a reasonable price of Rs 58.0 L. The built up area of this property is 640 Square feet. There are a number of reputed schools in the vicinity such as Muziclub, Pimple Saudagar, Pune, Vibgyor High International School, and Petals Kids Preschool -Daycare Balewadi: Best Preschool In Balewadi : Daycare &amp; playgroup In Balewadi. Medical f..."/>
    <x v="4"/>
    <x v="0"/>
    <x v="6"/>
    <x v="5"/>
  </r>
  <r>
    <s v="Vishnu Dev Nagar, Punawale,Pune"/>
    <s v="1 BHK Flat for sale in Punawale, Pune"/>
    <n v="3903200"/>
    <s v="Vishnu Dev Nagar, Punawale,Pune"/>
    <n v="680"/>
    <n v="5740"/>
    <s v="Looking for a good 1 BHK Apartment in Punawale, Pune? This property is in one of Pune's most popular locations. This is a no brokerage property. The property is on floor 6. Total number of floors is 14. Maintenance charges of this property is Rs 0. This Apartment is available for Rs 39.0 L. This modern unit has a built-up area of 680 Square feet. It is very close to some of city's best hospitals, such as, Ojas Multispeciality Hospital, Ameya Clinic - Child Care and Vaccination Center (Dr. Abhijeet Kolsepatil) (Dr.Ravina Kadam) Child Specialist., and Punawale Multispeciality Hospital. Establish..."/>
    <x v="4"/>
    <x v="1"/>
    <x v="6"/>
    <x v="5"/>
  </r>
  <r>
    <s v="Akshay Nagar Phase 2"/>
    <s v="2 BHK Flat for sale in Pimpri, Pune"/>
    <n v="6002640"/>
    <s v="Hindustan Antibiotics Colony, Pimpri,Pune"/>
    <n v="756"/>
    <n v="794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6. The price of the Apartment is Rs 60.0 L. Monthly maintenance charges come to Rs 0. It is best suited for all kinds of families. Because this property is spacious, with a built-up area of 756 Square feet. Some ..."/>
    <x v="4"/>
    <x v="1"/>
    <x v="6"/>
    <x v="4"/>
  </r>
  <r>
    <s v="Sayli apartment,Jambhe, Pune"/>
    <s v="1 BHK Flat for sale in Jambhe, Pune"/>
    <n v="5196440"/>
    <s v="Sayli apartment,Jambhe, Pune"/>
    <n v="652"/>
    <n v="7970"/>
    <s v="Best 1 BHK Apartment for modern-day lifestyle is now available for sale. No brokerage involved, Posted by Owner. Grab this 1 BHK property for sale in one of Pune's top location, Dattawadi. It is situated on floor 2. The total number of floors in this Apartment is 2. The property price of this unit is Rs 52.0 L. Monthly maintenance costs Rs 0. The built-up area is 652 Square feet. It is an ideal location for young families with kids, as this property is close to Mount Castle International School, Ankur School, and Z P School Jambe. Healthcare facility is also close at hand with Ameya Clinic - C..."/>
    <x v="4"/>
    <x v="0"/>
    <x v="6"/>
    <x v="5"/>
  </r>
  <r>
    <s v="Sai Nagar, Mamurdi,Pune"/>
    <s v="1 BHK Flat for sale in Mamurdi, Pune"/>
    <n v="3400320"/>
    <s v="Sai Nagar, Mamurdi,Pune"/>
    <n v="672"/>
    <n v="5060"/>
    <s v="One of the finest property in Pimpri Chinchwad is now available for sale. This is a 1 BHK Apartment posted directly by owner. Make it yours now. It is on floor 4. It is a 6 storeyed building. The price of this Apartment is Rs 34.0 L. Other charges when you move into this property include maintenance, which is Rs 1400. This Apartment is spacious with a built-up area of 672 Square feet. There are 1 bedroom and 1 bathroom. This property ensures you are a quick distance away from the city's best schools such as St. George Balikagram, Hummingbird Nursery, and Mauli Pushpa Bhandar. It is also close ..."/>
    <x v="4"/>
    <x v="1"/>
    <x v="6"/>
    <x v="5"/>
  </r>
  <r>
    <s v="Golecha Ethos"/>
    <s v="2 BHK Flat for sale in Tathawade, Pune"/>
    <n v="7300800"/>
    <s v="Tathawade, Pune"/>
    <n v="1080"/>
    <n v="6760"/>
    <s v="One of the finest property in Pimpri Chinchwad is now available for sale. This is a 2 BHK Apartment posted directly by owner. Make it yours now. It is on floor 0. It is a 13 storeyed building. The price of this Apartment is Rs 73.0 L. This Apartment is spacious with a built-up area of 1080 Square feet. The carpet area is 810 Square feet. There are 2 bedrooms and 2 bathroom. This property ensures you are a quick distance away from the city's best schools such as Ashwini International School / AIS KIDS - Play School &amp; Pre-School / AIS EDU Daycare, Silver Fitness Club, and Akshara International S..."/>
    <x v="2"/>
    <x v="1"/>
    <x v="6"/>
    <x v="4"/>
  </r>
  <r>
    <s v="Indraprabha society,Kotwal Nagar, Kiwale,Pune"/>
    <s v="2 BHK Flat for sale in Kiwale, Pune"/>
    <n v="7000000"/>
    <s v="Indraprabha society,Kotwal Nagar, Kiwale,Pune"/>
    <n v="1000"/>
    <n v="7000"/>
    <s v="2 BHK Apartment for sale in Kiwale, Pune with modern-day amenities. This is an owner listed property and thus there is no brokerage involved. The Apartment is in Kiwale which is a promising investment destination in Pune. This might be your chance to grab the best 2 BHK property for sale in Kiwale. The property is on floor 9 and the total number of floors is 12. This 2 BHK Apartment is available at a reasonable price of Rs 70.0 L. Residents also need to pay maintenance charges of Rs 0. The built-up area is 1000 Square feet. It enjoys a strategic location with many reputed and multispeciality h..."/>
    <x v="2"/>
    <x v="0"/>
    <x v="6"/>
    <x v="4"/>
  </r>
  <r>
    <s v="Aishwaryam Ventures"/>
    <s v="3 BHK Flat for sale in Chinchwad, Pune"/>
    <n v="9504000"/>
    <s v="MIDC, Chinchwad,Pune"/>
    <n v="1100"/>
    <n v="8640"/>
    <s v="One of the finest property in Chinchwad is now available for sale. This is a 3 BHK Apartment posted directly by owner. Make it yours now. It is on floor 10. It is a 12 storeyed building. Other charges when you move into this property include maintenance, which is Rs 2500. This Apartment is spacious with a built-up area of 1100 Square feet. The carpet area is 860 Square feet. There are 3 bedrooms and 2 bathroom. This property ensures you are a quick distance away from the city's best schools such as Good Shepherd Professional Academy - CA Classes in Pune,CS Classes Pune,CMA Classes Best CA/CS/C..."/>
    <x v="2"/>
    <x v="1"/>
    <x v="6"/>
    <x v="2"/>
  </r>
  <r>
    <s v="Kohinoor Tinsel County"/>
    <s v="2 BHK Flat for sale in Hinjewadi Phase 3, Pune"/>
    <n v="5499500"/>
    <s v="Hinjewadi Phase 2, Hinjewadi Phase 3,Pune"/>
    <n v="850"/>
    <n v="6470"/>
    <s v="BROKERS PLEASE EXCUSE _x000a__x000a__x000a_Below Amenities Available_x000a_Gymnasium_x000a_Basketball ground_x000a_Swimming Pool_x000a_Kids Play Area_x000a_Best Housekeeping facility_x000a_Basic Furniture Available (optional)_x000a_Solar Water Supply_x000a__x000a_Biometric Lock_x000a__x000a__x000a_Other features_x000a_OC received_x000a_CC received_x000a__x000a_Reserved Spacious Car parking in the same wing _x000a__x000a_Shades available for protecting from harmful UV rays_x000a_Clubhouse_x000a_Multiple Gardens for kids and Adults _x000a_Fresh Construction _x000a_Near to IT parks like TCS, TECH-MAHINDRA, INFOSYS, SYNECHRON, YASH TECHNOLOGIES, SHITLA DEVI MANDIR, DATTA MANDIR, BUS TERMINUS,PUNE METRO, Vegetable market, Hospitals, VIBGYOR high..."/>
    <x v="2"/>
    <x v="0"/>
    <x v="6"/>
    <x v="4"/>
  </r>
  <r>
    <s v="Kohinoor Ambrosia"/>
    <s v="1 BHK Flat for sale in Hadapsar, Pune"/>
    <n v="3801000"/>
    <s v="Sai Colony, Hadapsar,Pune"/>
    <n v="700"/>
    <n v="5430"/>
    <s v="Property for sale in Hadapsar, Pune. This 1 BHK Apartment is located in Pune's most promising location. This property is posted by owner and there is no brokerage involved. It is on floor 4. The total number of floors in this building is 9. Homebuyers will also need to pay Rs 2000 towards maintenance. This Apartment is a spacious unit, with carpet area of 650 Square feet and is ideal for families. The built-up area is 700 Square feet. The property has 1 bedroom and 1 bathroom. This Apartment is strategically located within close distance of famous healthcare centres such as Dr.Swetha's Sanjeev..."/>
    <x v="4"/>
    <x v="0"/>
    <x v="6"/>
    <x v="5"/>
  </r>
  <r>
    <s v="Chinchwad Gaon, Chinchwad,Pune"/>
    <s v="2 BHK Flat for sale in Chinchwad, Pune"/>
    <n v="6003000"/>
    <s v="Chinchwad Gaon, Chinchwad,Pune"/>
    <n v="900"/>
    <n v="6670"/>
    <s v="Looking for a good 2 BHK Apartment in Chinchwad, Pune? This property is in one of Pune's most popular locations. This is a no brokerage property. The property is on floor 6. Total number of floors is 6. Maintenance charges of this property is Rs 1700. This Apartment is available for Rs 62.0 L. This modern unit has a built-up area of 900 Square feet. The carpet area of this Apartment is 765 Square feet. There are 2 bedrooms and 2 bathroom. Lift is available in this Apartment. This is a gated community. Cctv facility is provided to ensure safety. Sports enthusiasts have multiple options such as ..."/>
    <x v="2"/>
    <x v="1"/>
    <x v="6"/>
    <x v="4"/>
  </r>
  <r>
    <s v="VTP Township Codename  Pegasusb,Rakshak Nagar, Kharadi,Pune"/>
    <s v="2 BHK Flat for sale in Kharadi, Pune"/>
    <n v="6000000"/>
    <s v="VTP Township Codename  Pegasusb,Rakshak Nagar, Kharadi,Pune"/>
    <n v="750"/>
    <n v="8000"/>
    <s v="One of the finest property in Kharadi is now available for sale. This is a 2 BHK Apartment posted directly by owner. Make it yours now. It is on floor 5. It is a 33 storeyed building. The price of this Apartment is Rs 60.0 L. Other charges when you move into this property include maintenance, which is Rs 0. This Apartment is spacious with a built-up area of 750 Square feet. This property ensures you are a quick distance away from the city's best schools such as The Orbis School, EuroSchool Kharadi - CBSE School, and Dhole Patil School For Excellence in Pune - CBSE School Kharadi. It is also cl..."/>
    <x v="4"/>
    <x v="1"/>
    <x v="6"/>
    <x v="4"/>
  </r>
  <r>
    <s v="Vanalika,Pirangut, Pune"/>
    <s v="2 BHK Flat for sale in Pirangut, Pune"/>
    <n v="3501180"/>
    <s v="Vanalika,Pirangut, Pune"/>
    <n v="734"/>
    <n v="4770"/>
    <s v="One of the finest property in Pirangut is now available for sale. This is a 2 BHK Apartment posted directly by owner. Make it yours now. It is on floor 3. It is a 15 storeyed building. The price of this Apartment is Rs 35.0 L. Other charges when you move into this property include maintenance, which is Rs 0. This Apartment is spacious with a built-up area of 734 Square feet. This property ensures you are a quick distance away from the city's best schools such as Rani Laxmibai Mulinchi Sainiki Shala, Pawan Gandhi Sinhgad Spring Dale School (English Medium), and Amol chavan. It is also close to ..."/>
    <x v="4"/>
    <x v="1"/>
    <x v="6"/>
    <x v="4"/>
  </r>
  <r>
    <s v="Prayeja City,Vetal Nagar, Hadapsar,Pune"/>
    <s v="2 BHK Flat for sale in Hadapsar, Pune"/>
    <n v="7203720"/>
    <s v="Prayeja City,Vetal Nagar, Hadapsar,Pune"/>
    <n v="1038"/>
    <n v="6940"/>
    <s v="A 2 BHK Apartment for sale in Hadapsar, Pune. Posted by Owner, No brokerage involved. This beautifully designed 2 BHK unit with all the modern-day comforts is one of Hadapsar's most desired properties. Contact now for more information. This 2 BHK unit is on floor 3. There are 8 floors in this property. The price of this Apartment is Rs 72.0 L. Maintenance charges come to Rs 0. Each unit has a built-up area of 1038 Square feet. There are 2 bedrooms. This residential property is near The Lexicon School, Maruti Driving School - Magarpatta City ( The Kothari Wheels ), and The Lexicon School. It is..."/>
    <x v="2"/>
    <x v="1"/>
    <x v="6"/>
    <x v="4"/>
  </r>
  <r>
    <s v="Balewadi, Pune"/>
    <s v="2 BHK Flat for sale in Balewadi, Pune"/>
    <n v="7504020"/>
    <s v="Balewadi, Pune"/>
    <n v="887"/>
    <n v="8460"/>
    <s v="2 BHK Apartment for sale in Balewadi, Pune with modern-day amenities. This is an owner listed property and thus there is no brokerage involved. The Apartment is in Balewadi which is a promising investment destination in Pune. This might be your chance to grab the best 2 BHK property for sale in Balewadi. The property is on floor 7 and the total number of floors is 12. This 2 BHK Apartment is available at a reasonable price of Rs 75.0 L. The built-up area is 887 Square feet. This property has provision for 2 bathroom. This property is auspiciously built and is West-facing. It enjoys a strategic..."/>
    <x v="2"/>
    <x v="0"/>
    <x v="6"/>
    <x v="4"/>
  </r>
  <r>
    <s v="Siddhivinayak Sankalp,Bellagio, Undri,Pune"/>
    <s v="3 BHK Flat for sale in Undri, Pune"/>
    <n v="6496000"/>
    <s v="Siddhivinayak Sankalp,Bellagio, Undri,Pune"/>
    <n v="1400"/>
    <n v="4640"/>
    <s v="A 3 BHK Apartment for sale in Undri, Pune. Posted by Owner, No brokerage involved. This beautifully designed 3 BHK unit with all the modern-day comforts is one of Undri's most desired properties. Contact now for more information. This 3 BHK unit is on floor 1. There are 4 floors in this property. Maintenance charges come to Rs 0. Each unit has a built-up area of 1400 Square feet. There are 3 bedrooms. This residential property is near Hare Krishna Motor Driving School, Vibgyor High School, and Delhi Public School. It is also close to Satyanand Hospital - Best Elderly Care In Pune, Diva Clinic ..."/>
    <x v="2"/>
    <x v="0"/>
    <x v="6"/>
    <x v="2"/>
  </r>
  <r>
    <s v="Revenue Colony, Shivaji Nagar,Pune"/>
    <s v="3 BHK Flat for sale in Shivaji Nagar, Pune"/>
    <n v="25004000"/>
    <s v="Revenue Colony, Shivaji Nagar,Pune"/>
    <n v="1900"/>
    <n v="13160"/>
    <s v="Check out this 3 BHK Apartment for sale in Shivaji Nagar, Pune. This property is posted by owner and thus there is no need to pay any broker amount. This 3 BHK Apartment is perfect for a modern-day lifestyle. Shivaji Nagar is a promising location in Pune and this is one of the finest properties in the area. Buy this Apartment for sale now. It is located on floor 1. The total number of floors in this project is 4. Residents in this property pay Rs 2100 towards maintenance. This property is a modern-day abode, with 1900 Square feet built-up area. The carpet-area is 1600 Square feet. The unit has..."/>
    <x v="2"/>
    <x v="0"/>
    <x v="6"/>
    <x v="2"/>
  </r>
  <r>
    <s v="Limassol Court"/>
    <s v="2 BHK Flat for sale in Shewalewadi, Pune"/>
    <n v="4998000"/>
    <s v="Shewalewadi, Pune"/>
    <n v="850"/>
    <n v="5880"/>
    <s v="2 BHK Apartment for sale in Shewalewadi, Pune. This 2 BHK unit is available in Shewalewadi and offers a premium lifestyle at the best price. This property is posted by owner and there is no brokerage involved. Contact now, for details. It is a desired purchase for any homebuyer in Shewalewadi. It is on floor 3. The total number of floors is 4. The price of this Apartment is Rs 50.0 L. The built-up area is 850 Square feet. This property is at a walking distance from Yog Multispeciality hospital and research centre, Jeevan jyoti patient care center, and SANJEEVANI HOSPITAL. The city's best schoo..."/>
    <x v="2"/>
    <x v="1"/>
    <x v="6"/>
    <x v="4"/>
  </r>
  <r>
    <s v="Baner, Pune"/>
    <s v="4 BHK Flat for sale in Baner, Pune"/>
    <n v="23000000"/>
    <s v="Baner, Pune"/>
    <n v="1250"/>
    <n v="18400"/>
    <s v="4 BHK Apartment for sale in Baner, Pune with modern-day amenities. This is an owner listed property and thus there is no brokerage involved. The Apartment is in Baner which is a promising investment destination in Pune. This might be your chance to grab the best 4 BHK property for sale in Baner. The property is on floor 1 and the total number of floors is 6. This 4 BHK Apartment is available at a reasonable price of Rs 2.3 Cr. Residents also need to pay maintenance charges of Rs 0. The built-up area is 1250 Square feet. It enjoys a strategic location with many reputed and multispeciality hospi..."/>
    <x v="2"/>
    <x v="0"/>
    <x v="6"/>
    <x v="0"/>
  </r>
  <r>
    <s v="Gawade Nagar, Chinchwad,Pune"/>
    <s v="3 BHK Flat for sale in Chinchwad, Pune"/>
    <n v="9500150"/>
    <s v="Gawade Nagar, Chinchwad,Pune"/>
    <n v="1265"/>
    <n v="7510"/>
    <s v="A 3 BHK Apartment for sale in Chinchwad, Pune. Posted by Owner, No brokerage involved. This beautifully designed 3 BHK unit with all the modern-day comforts is one of Chinchwad's most desired properties. Contact now for more information. This 3 BHK unit is on floor 5. There are 9 floors in this property. Maintenance charges come to Rs 2700. Each unit has a built-up area of 1265 Square feet. The carpet area is 965 Square feet. There are 3 bedrooms. There is provision for 2 bathroom. This residential property is near S N B P School &amp; Jr College, Podar International School, and Learn-o-pedia Acad..."/>
    <x v="2"/>
    <x v="0"/>
    <x v="6"/>
    <x v="2"/>
  </r>
  <r>
    <s v="Sai Prakash Residency,Shastri Nagar, Kasarwadi,Pune"/>
    <s v="1 BHK Flat for sale in Kasarwadi, Pune"/>
    <n v="4612520"/>
    <s v="Sai Prakash Residency,Shastri Nagar, Kasarwadi,Pune"/>
    <n v="484"/>
    <n v="9530"/>
    <s v="One of the finest property in Kasarwadi is now available for sale. This is a 1 BHK Apartment posted directly by owner. Make it yours now. It is on floor 3. It is a 4 storeyed building. The price of this Apartment is Rs 46.14 L. Other charges when you move into this property include maintenance, which is Rs 936000. This Apartment is spacious with a built-up area of 484 Square feet. This property ensures you are a quick distance away from the city's best schools such as Dr. D. Y. Patil Institute of Technology, Jai Hind High School and Junior College, and Core Fitness Club. It is also close to go..."/>
    <x v="4"/>
    <x v="0"/>
    <x v="6"/>
    <x v="5"/>
  </r>
  <r>
    <s v="Kondhwa, Pune"/>
    <s v="2 BHK Flat for sale in Kondhwa, Pune"/>
    <n v="12000000"/>
    <s v="Kondhwa, Pune"/>
    <n v="2000"/>
    <n v="6000"/>
    <s v="Looking for a 2 BHK Apartment for sale in Pune? Your search ends here. Buy this 2 BHK property in Pune's finest location, Kondhwa. This is an owner listed property and there is no brokerage involved. It is on floor 0 out of 5 floors. This Apartment is available at a reasonable price of Rs 1.2 Cr. Maintenance charges in this property is Rs 0. The built up area of this property is 2000 Square feet. There are a number of reputed schools in the vicinity such as Vibgyor High School, Hare Krishna Motor Driving School, and The Bishop's School. Medical facility is also close at hand with names like Sa..."/>
    <x v="3"/>
    <x v="0"/>
    <x v="6"/>
    <x v="4"/>
  </r>
  <r>
    <s v="Srushti"/>
    <s v="2 BHK Flat for sale in Alandi, Pune"/>
    <n v="6496500"/>
    <s v="Alandi, Pune"/>
    <n v="915"/>
    <n v="7100"/>
    <s v="Best 2 BHK Apartment for modern-day lifestyle is now available for sale. No brokerage involved, Posted by Owner. Grab this 2 BHK property for sale in one of Pune's top location, Charholi khurd. It is situated on floor 3. The total number of floors in this Apartment is 7. The property price of this unit is Rs 65.0 L. The built-up area is 915 Square feet. There are 2 bedrooms and 2 bathroom. This property enjoys a good view and is East-facing. It is an ideal location for young families with kids, as this property is close to Bhimabai Sopanrao Upadhye School, Model School Complex, and Shri Pandur..."/>
    <x v="2"/>
    <x v="1"/>
    <x v="6"/>
    <x v="4"/>
  </r>
  <r>
    <s v="Adreno Towers"/>
    <s v="2 BHK Flat for sale in Hadapsar, Pune"/>
    <n v="13499640"/>
    <s v="Amanora Park Town, Hadapsar,Pune"/>
    <n v="974"/>
    <n v="13860"/>
    <s v="2 BHK Apartment for sale in Hadapsar, Pune. This 2 BHK unit is available in Hadapsar and offers a premium lifestyle at the best price. This property is posted by owner and there is no brokerage involved. Contact now, for details. It is a desired purchase for any homebuyer in Hadapsar. It is on floor 31. The total number of floors is 32. The price of this Apartment is Rs 1.35 Cr. It is a good, spacious Apartment unit with carpet area of 749 Square feet. The built-up area is 974 Square feet. There are 2 bedrooms and 2 bathroom. The property is South-East-facing. This property is at a walking dis..."/>
    <x v="2"/>
    <x v="1"/>
    <x v="6"/>
    <x v="4"/>
  </r>
  <r>
    <s v="Bhansali Aundh Riviera"/>
    <s v="2 BHK Flat for sale in Bopodi, Pune"/>
    <n v="6303000"/>
    <s v="Bapodi Gaothan, Bopodi,Pune"/>
    <n v="764"/>
    <n v="8250"/>
    <s v="A 2 BHK Apartment for sale in Bopodi, Pune. Posted by Owner, No brokerage involved. This beautifully designed 2 BHK unit with all the modern-day comforts is one of Bopodi's most desired properties. Contact now for more information. This 2 BHK unit is on floor 1. There are 6 floors in this property. The price of this Apartment is Rs 64.5 L. Maintenance charges come to Rs 1500. Each unit has a built-up area of 764 Square feet. There are 2 bedrooms. There is provision for 2 bathroom. This residential property is near Dr Rajendra Prasad School, Dr Sarvapalli Radhakrishna School, and Saint Francis ..."/>
    <x v="4"/>
    <x v="1"/>
    <x v="6"/>
    <x v="4"/>
  </r>
  <r>
    <s v="Shri Samarth Aprtments,Talegaon Dabhade, Pune"/>
    <s v="2 BHK Flat for sale in Talegaon Dabhade, Pune"/>
    <n v="3703600"/>
    <s v="Shri Samarth Aprtments,Talegaon Dabhade, Pune"/>
    <n v="940"/>
    <n v="3940"/>
    <s v="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3. The property's price is Rs 37.0 L. This property is a modern-day abode, with 940 Square feet built-up area. The carpet-area is 752 Square feet. It is a East-facing property. The..."/>
    <x v="2"/>
    <x v="0"/>
    <x v="6"/>
    <x v="4"/>
  </r>
  <r>
    <s v="Nilesh Samrudhi"/>
    <s v="1 BHK Flat for sale in Handewadi, Pune"/>
    <n v="3498900"/>
    <s v="Pandhari Nagar, Handewadi,Pune"/>
    <n v="642"/>
    <n v="5450"/>
    <s v="Best 1 BHK Apartment for modern-day lifestyle is now available for sale. No brokerage involved, Posted by Owner. Grab this 1 BHK property for sale in one of Pune's top location, Handewadi. It is situated on floor 5. The total number of floors in this Apartment is 11. The property price of this unit is Rs 35.0 L. Monthly maintenance costs Rs 1657. The built-up area is 642 Square feet. There are 1 bedroom and 1 bathroom. It is an ideal location for young families with kids, as this property is close to Delhi Public School, Vibgyor High School, and The Bishop's School. Healthcare facility is also..."/>
    <x v="4"/>
    <x v="0"/>
    <x v="6"/>
    <x v="5"/>
  </r>
  <r>
    <s v="Pratham Yash Residency,Shivnagar Chirke Colony, Lohegaon,Pune"/>
    <s v="2 BHK Flat for sale in Lohegaon, Pune"/>
    <n v="5800700"/>
    <s v="Pratham Yash Residency,Shivnagar Chirke Colony, Lohegaon,Pune"/>
    <n v="710"/>
    <n v="8170"/>
    <s v="Looking for a 2 BHK Apartment for sale in Pune? Your search ends here. Buy this 2 BHK property in Pune's finest location, Lohegaon. This is an owner listed property and there is no brokerage involved. It is on floor 1 out of 10 floors. This Apartment is available at a reasonable price of Rs 58.0 L. Maintenance charges in this property is Rs 0. The built up area of this property is 710 Square feet. There are a number of reputed schools in the vicinity such as Eyes English school, Shri Santa Tukaram Madhyamik Va Uchha Uadhyamik Vidyalaya, and Marathi School. Medical facility is also close at han..."/>
    <x v="4"/>
    <x v="1"/>
    <x v="6"/>
    <x v="4"/>
  </r>
  <r>
    <s v="Utsav Homes,Siddharth Nagar, Bavdhan,Pune"/>
    <s v="2 BHK Flat for sale in Bavdhan, Pune"/>
    <n v="8699550"/>
    <s v="Utsav Homes,Siddharth Nagar, Bavdhan,Pune"/>
    <n v="885"/>
    <n v="9830"/>
    <s v="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1 and the total number of floors is 10. This 2 BHK Apartment is available at a reasonable price of Rs 87.0 L. Residents also need to pay maintenance charges of Rs 0. The built-up area is 885 Square feet. It enjoys a strategic location with many reputed and multispeciality..."/>
    <x v="2"/>
    <x v="0"/>
    <x v="6"/>
    <x v="4"/>
  </r>
  <r>
    <s v="Chandraneel"/>
    <s v="2 BHK Flat for sale in Bavdhan, Pune"/>
    <n v="7002000"/>
    <s v="Siddharth Nagar, Bavdhan,Pune"/>
    <n v="900"/>
    <n v="7780"/>
    <s v="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3 and the total number of floors is 5. This 2 BHK Apartment is available at a reasonable price of Rs 70.0 L. Residents also need to pay maintenance charges of Rs 0. The built-up area is 900 Square feet. It enjoys a strategic location with many reputed and multispeciality ..."/>
    <x v="2"/>
    <x v="0"/>
    <x v="6"/>
    <x v="4"/>
  </r>
  <r>
    <s v="Nisarg Akruti Hardik"/>
    <s v="2 BHK Flat for sale in Rahatani, Pune"/>
    <n v="6795000"/>
    <s v="Nakhate Vasti, Rahatani,Pune"/>
    <n v="900"/>
    <n v="7550"/>
    <s v="Looking for a good 2 BHK Apartment in Rahatani, Pune? This property is in one of Pune's most popular locations. This is a no brokerage property. The property is on floor 4. Total number of floors is 7. Maintenance charges of this property is Rs 0. This Apartment is available for Rs 68.0 L. This modern unit has a built-up area of 900 Square feet. It is very close to some of city's best hospitals, such as, Aditya Birla Memorial Hospital, Lotus Multi-speciality Hospital, and Healing Touch Hospital. Established schools, such as SNBP International School, Serra International Pre-School - Pimpri, an..."/>
    <x v="2"/>
    <x v="1"/>
    <x v="6"/>
    <x v="4"/>
  </r>
  <r>
    <s v="Hindustan Antibiotics Colony, Pimpri,Pune"/>
    <s v="2 BHK Flat for sale in Pimpri, Pune"/>
    <n v="9494680.0000000019"/>
    <s v="Hindustan Antibiotics Colony, Pimpri,Pune"/>
    <n v="1178"/>
    <n v="8060.0000000000009"/>
    <s v="A 2 BHK Apartment for sale in Pimpri Chinchwad, Pune. Posted by Owner, No brokerage involved. This beautifully designed 2 BHK unit with all the modern-day comforts is one of Pimpri Chinchwad's most desired properties. Contact now for more information. This 2 BHK unit is on floor 5. There are 12 floors in this property. The price of this Apartment is Rs 95.0 L. Maintenance charges come to Rs 0. Each unit has a built-up area of 1178 Square feet. There are 2 bedrooms. This residential property is near Podar International School, S N B P School &amp; Jr College, and Kharalwadi High School. It is also ..."/>
    <x v="2"/>
    <x v="0"/>
    <x v="6"/>
    <x v="4"/>
  </r>
  <r>
    <s v="Puraniks Abitante"/>
    <s v="2 BHK Flat for sale in Bavdhan, Pune"/>
    <n v="8000200"/>
    <s v="Bavdhan, Pune"/>
    <n v="1105"/>
    <n v="7240"/>
    <s v="Property for sale in Bavdhan, Pune. This 2 BHK Apartment is located in Pune's most promising location. This property is posted by owner and there is no brokerage involved. It is on floor 12. The total number of floors in this building is 15. This Apartment's price is Rs 85.0 L. Homebuyers will also need to pay Rs 12000 towards maintenance. This Apartment is a spacious unit, with carpet area of 740 Square feet and is ideal for families. The built-up area is 1105 Square feet. The property has 2 bedrooms and 2 bathroom. This Apartment is strategically located within close distance of famous healt..."/>
    <x v="2"/>
    <x v="1"/>
    <x v="6"/>
    <x v="4"/>
  </r>
  <r>
    <s v="Kanchan Onyx"/>
    <s v="1 BHK Flat for sale in Kondhwa Budruk, Pune"/>
    <n v="3298000"/>
    <s v="Anthon Nagar, Kondhwa Budruk,Pune"/>
    <n v="680"/>
    <n v="4850"/>
    <s v="1 BHK Apartment for sale in Kondhwa Budruk, Pune with modern-day amenities. This is an owner listed property and thus there is no brokerage involved. The Apartment is in Kondhwa Budruk which is a promising investment destination in Pune. This might be your chance to grab the best 1 BHK property for sale in Kondhwa Budruk. The property is on floor 11 and the total number of floors is 12. This 1 BHK Apartment is available at a reasonable price of Rs 33.0 L. Residents also need to pay maintenance charges of Rs 1500. It is a very spacious property, spread over 600 Square feet. The built-up area is..."/>
    <x v="4"/>
    <x v="1"/>
    <x v="6"/>
    <x v="5"/>
  </r>
  <r>
    <s v="Royal Grandeur ,Sindhi Colony, Aundh,Pune"/>
    <s v="5 BHK Flat for sale in Aundh, Pune"/>
    <n v="37994000"/>
    <s v="Royal Grandeur ,Sindhi Colony, Aundh,Pune"/>
    <n v="2200"/>
    <n v="17270"/>
    <s v="A 5 BHK Apartment for sale in Aundh, Pune. Posted by Owner, No brokerage involved. This beautifully designed 5 BHK unit with all the modern-day comforts is one of Aundh's most desired properties. Contact now for more information. This 5 BHK unit is on floor 10. There are 15 floors in this property. The price of this Apartment is Rs 3.8 Cr. Maintenance charges come to Rs 0. Each unit has a built-up area of 2200 Square feet. There are 5 bedrooms. This residential property is near City International School, Abhinav Shikshan Prasarak Sanstha, and Cambridge International School. It is also close to..."/>
    <x v="0"/>
    <x v="0"/>
    <x v="6"/>
    <x v="7"/>
  </r>
  <r>
    <s v="Tupe Vasti, Moshi,Pune"/>
    <s v="2 BHK Flat for sale in Moshi, Pune"/>
    <n v="6500000"/>
    <s v="Tupe Vasti, Moshi,Pune"/>
    <n v="1000"/>
    <n v="6500"/>
    <s v="Looking for a good 2 BHK Apartment in Moshi, Pune? This property is in one of Pune's most popular locations. This is a no brokerage property. The property is on floor 2. Total number of floors is 5. Maintenance charges of this property is Rs 0. This Apartment is available for Rs 65.0 L. This modern unit has a built-up area of 1000 Square feet. It is very close to some of city's best hospitals, such as, Sable Hospital, Adishakti Hospital, and Sanjeevan Hospital. Established schools, such as Pimpari Chinchawad Marathi School, Preeti English Medium School, and Mahatma Fule Primary School are also..."/>
    <x v="2"/>
    <x v="1"/>
    <x v="6"/>
    <x v="4"/>
  </r>
  <r>
    <s v="Shivkailas Kute Fortune B Building"/>
    <s v="2 BHK Flat for sale in Mamurdi, Pune"/>
    <n v="4202370"/>
    <s v="Sai Nagar, Mamurdi,Pune"/>
    <n v="881"/>
    <n v="4770"/>
    <s v="One of the finest property in Pimpri Chinchwad is now available for sale. This is a 2 BHK Apartment posted directly by owner. Make it yours now. It is on floor 1. It is a 6 storeyed building. The price of this Apartment is Rs 42.0 L. This Apartment is spacious with a built-up area of 881 Square feet. The carpet area is 678 Square feet. There are 2 bedrooms and 2 bathroom. This property ensures you are a quick distance away from the city's best schools such as Lions Club High School, Jyotiba Phule Cantonment School, and St Judes School. It is also close to good and reputed hospitals like Milita..."/>
    <x v="2"/>
    <x v="1"/>
    <x v="6"/>
    <x v="4"/>
  </r>
  <r>
    <s v="Godrej Prana"/>
    <s v="3 BHK Flat for sale in Handewadi, Pune"/>
    <n v="9000000"/>
    <s v="Handewadi, Pune"/>
    <n v="1200"/>
    <n v="7500"/>
    <s v="3 BHK Apartment for sale in Pune. This property is in Handewadi,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4. It is best suited for all kinds of families. Because this property is spacious, with a built-up area of 1200 Square feet. The carpet area is 1000 Square feet. This is a East facing property. It has 3 bathroom and 3..."/>
    <x v="2"/>
    <x v="1"/>
    <x v="6"/>
    <x v="2"/>
  </r>
  <r>
    <s v="Vishal Nagar, Pimple Nilakh,Pune"/>
    <s v="2 BHK Villa for sale in Pimple Nilakh, Pune"/>
    <n v="13503000"/>
    <s v="Vishal Nagar, Pimple Nilakh,Pune"/>
    <n v="2100"/>
    <n v="6430"/>
    <s v="Resale of my spacious 2 BHK duplex Row house. Located in Vishal Nagar(Pimple Nilakh) behind new Shell Petrol pump in a gated society._x000a_Property is close to Aundh, Baner, Hinjewadi, Wakad etc. Close to all shops, Malls, Schools, Hospitals etc._x000a__x000a_Carpet size: around 2000 sq ft_x000a_Plot size : 1200 sq ft_x000a_Ground + 1_x000a_Price : 1.35 Cr More About This Property Looking for a 2 BHK Villa for sale in Pune? Your search ends here. Buy this 2 BHK property in Pune's finest location, Pimpri Chinchwad. This is an owner listed property and there is no brokerage involved. This Villa is available at a reasonable price ..."/>
    <x v="0"/>
    <x v="0"/>
    <x v="6"/>
    <x v="4"/>
  </r>
  <r>
    <s v="Talegaon Dabhade, Pune"/>
    <s v="1 BHK Flat for sale in Talegaon Dabhade, Pune"/>
    <n v="2300100"/>
    <s v="Talegaon Dabhade, Pune"/>
    <n v="510"/>
    <n v="4510"/>
    <s v="Best 1 BHK Apartment for modern-day lifestyle is now available for sale. No brokerage involved, Posted by Owner. Grab this 1 BHK property for sale in one of Pune's top location, Talegaon Dabhade. It is situated on floor 9. The total number of floors in this Apartment is 11. The property price of this unit is Rs 23.0 L. Monthly maintenance costs Rs 1300. The carpet area of this unit is 430 Square feet. The built-up area is 510 Square feet. There are 1 bedroom and 1 bathroom. This property in Talegaon Dabhade, Pune has lift facility as well. It is a safe premise with cctv facility. Other ameniti..."/>
    <x v="4"/>
    <x v="0"/>
    <x v="6"/>
    <x v="5"/>
  </r>
  <r>
    <s v="Capital Tower,Shankar Kalat Nagar, Wakad,Pune"/>
    <s v="2 BHK Flat for sale in Wakad, Pune"/>
    <n v="7797100"/>
    <s v="Capital Tower,Shankar Kalat Nagar, Wakad,Pune"/>
    <n v="1030"/>
    <n v="7570"/>
    <s v="Best 2 BHK Apartment for modern-day lifestyle is now available for sale. No brokerage involved, Posted by Owner. Grab this 2 BHK property for sale in one of Pune's top location, Wakad. It is situated on floor 6. The total number of floors in this Apartment is 11. The property price of this unit is Rs 75.0 L. Monthly maintenance costs Rs 2500. The built-up area is 1030 Square feet. There are 2 bedrooms and 2 bathroom. It is an ideal location for young families with kids, as this property is close to Shanti Juniors Pre School, Bangalore's Largest Chain Of Pre-school, and Early Nest - Best Presch..."/>
    <x v="2"/>
    <x v="0"/>
    <x v="6"/>
    <x v="4"/>
  </r>
  <r>
    <s v="Vishrant Co,Vadar Wadi, Vishrantwadi,Pune"/>
    <s v="3 BHK Flat for sale in Vishrantwadi, Pune"/>
    <n v="5500500"/>
    <s v="Vishrant Co,Vadar Wadi, Vishrantwadi,Pune"/>
    <n v="950"/>
    <n v="5790"/>
    <s v="Property for sale in Vishrantwadi, Pune. This 3 BHK Apartment is located in Pune's most promising location. This property is posted by owner and there is no brokerage involved. It is on floor 4. The total number of floors in this building is 4. This Apartment's price is Rs 55.0 L. Homebuyers will also need to pay Rs 0 towards maintenance. The built-up area is 950 Square feet. This Apartment is strategically located within close distance of famous healthcare centres such as Sahyadri Super Speciality Hospital Nagar Road, Kedarnath General Hospital, and Kasturba General Hospital. Schools like Bar..."/>
    <x v="2"/>
    <x v="0"/>
    <x v="6"/>
    <x v="2"/>
  </r>
  <r>
    <s v="Asthavinayak society,MIDC, Pimpri,Pune"/>
    <s v="2 BHK Flat for sale in Pimpri, Pune"/>
    <n v="5800000"/>
    <s v="Asthavinayak society,MIDC, Pimpri,Pune"/>
    <n v="1000"/>
    <n v="5800"/>
    <s v="One of the finest property in Pimpri Chinchwad is now available for sale. This is a 2 BHK Apartment posted directly by owner. Make it yours now. It is on floor 1. It is a 2 storeyed building. The price of this Apartment is Rs 58.0 L. Other charges when you move into this property include maintenance, which is Rs 1000. This Apartment is spacious with a built-up area of 1000 Square feet. The carpet area is 880 Square feet. It is a East-facing property with a good view. There are 2 bedrooms and 2 bathroom. Kids area is also present. This property ensures you are a quick distance away from the cit..."/>
    <x v="2"/>
    <x v="1"/>
    <x v="6"/>
    <x v="4"/>
  </r>
  <r>
    <s v="Delight Ecopark,Charholi Budruk, Pune"/>
    <s v="2 BHK Flat for sale in Charholi Budruk, Pune"/>
    <n v="4797000"/>
    <s v="Delight Ecopark,Charholi Budruk, Pune"/>
    <n v="900"/>
    <n v="5330"/>
    <s v="2 BHK Apartment for sale in Charholi Budruk, Pune. This 2 BHK unit is available in Charholi Budruk and offers a premium lifestyle at the best price. This property is posted by owner and there is no brokerage involved. Contact now, for details. It is a desired purchase for any homebuyer in Charholi Budruk. It is on floor 6. The total number of floors is 12. The price of this Apartment is Rs 48.0 L. Residents in this project also pay monthly maintenance charges of Rs 0. The built-up area is 900 Square feet. This property is at a walking distance from Deokar Hospital, Rode Hospital, and Dr. Sonaw..."/>
    <x v="2"/>
    <x v="1"/>
    <x v="6"/>
    <x v="4"/>
  </r>
  <r>
    <s v="Unique Blliss"/>
    <s v="2 BHK Flat for sale in Wakad, Pune"/>
    <n v="9496150"/>
    <s v="Shankar Kalat Nagar, Wakad,Pune"/>
    <n v="1285"/>
    <n v="7390"/>
    <s v="2 BHK Apartment for sale in Wakad, Pune. This 2 BHK unit is available in Wakad and offers a premium lifestyle at the best price. This property is posted by owner and there is no brokerage involved. Contact now, for details. It is a desired purchase for any homebuyer in Wakad. It is on floor 9. The total number of floors is 11. The price of this Apartment is Rs 95.0 L. Residents in this project also pay monthly maintenance charges of Rs 0. The built-up area is 1285 Square feet. This property is at a walking distance from Lifepoint Multispecialty Hospital, Dr. Helambe Hospital, and Bhakti Hospit..."/>
    <x v="2"/>
    <x v="0"/>
    <x v="6"/>
    <x v="4"/>
  </r>
  <r>
    <s v="Ashapuri The Sacred Basil"/>
    <s v="1 BHK Flat for sale in Pirangut, Pune"/>
    <n v="2498850"/>
    <s v="Pirangut, Pune"/>
    <n v="405"/>
    <n v="6170"/>
    <s v="Check out this 1 BHK Apartment for sale in Pirangut, Pune. This property is posted by owner and thus there is no need to pay any broker amount. This 1 BHK Apartment is perfect for a modern-day lifestyle. Pirangut is a promising location in Pune and this is one of the finest properties in the area. Buy this Apartment for sale now. It is located on floor 6. The total number of floors in this project is 7. The property's price is Rs 25.0 L. Residents in this property pay Rs 0 towards maintenance. This property is a modern-day abode, with 405 Square feet built-up area. Educational institutions are..."/>
    <x v="4"/>
    <x v="0"/>
    <x v="6"/>
    <x v="5"/>
  </r>
  <r>
    <s v="green city satav,Vetal Nagar, Hadapsar,Pune"/>
    <s v="2 BHK Flat for sale in Hadapsar, Pune"/>
    <n v="5100000"/>
    <s v="green city satav,Vetal Nagar, Hadapsar,Pune"/>
    <n v="1000"/>
    <n v="510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10 and the total number of floors is 11. This 2 BHK Apartment is available at a reasonable price of Rs 51.0 L. Residents also need to pay maintenance charges of Rs 0. The built-up area is 1000 Square feet. It enjoys a strategic location with many reputed and multispeci..."/>
    <x v="2"/>
    <x v="0"/>
    <x v="6"/>
    <x v="4"/>
  </r>
  <r>
    <s v="Alliance Nisarg Phase II"/>
    <s v="1 BHK Flat for sale in Wakad, Pune"/>
    <n v="4797500"/>
    <s v="Venu Nagar Cotes, Wakad,Pune"/>
    <n v="505"/>
    <n v="9500"/>
    <s v="1 BHK Apartment for sale in Pune. This property is in Wakad,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5. The price of the Apartment is Rs 48.0 L. It is best suited for all kinds of families. Because this property is spacious, with a built-up area of 505 Square feet. The carpet area is 430 Square feet. It has 2 bathroom and ..."/>
    <x v="4"/>
    <x v="1"/>
    <x v="6"/>
    <x v="5"/>
  </r>
  <r>
    <s v="SRPF, Wanowrie,Pune"/>
    <s v="4 BHK Flat for sale in Wanowrie, Pune"/>
    <n v="27508000"/>
    <s v="SRPF, Wanowrie,Pune"/>
    <n v="2300"/>
    <n v="11960"/>
    <s v="Looking for a good 4 BHK Apartment in Wanowrie, Pune? This property is in one of Pune's most popular locations. This is a no brokerage property. The property is on floor 1. Total number of floors is 11. Maintenance charges of this property is Rs 0. This Apartment is available for Rs 2.75 Cr. This modern unit has a built-up area of 2300 Square feet. It is very close to some of city's best hospitals, such as, NOBLE HOSPITAL HADAPSAR, Southern Command Hospital, and Inamdar Multispeciality Hospital Pune. Established schools, such as St Vincents High School &amp; Jr College, Vibgyor High School, and Hu..."/>
    <x v="0"/>
    <x v="0"/>
    <x v="6"/>
    <x v="0"/>
  </r>
  <r>
    <s v="Vetal Nagar, Hadapsar,Pune"/>
    <s v="2 BHK Flat for sale in Hadapsar, Pune"/>
    <n v="6495400"/>
    <s v="Vetal Nagar, Hadapsar,Pune"/>
    <n v="940"/>
    <n v="6910"/>
    <s v="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3. The total number of floors in this project is 7. The property's price is Rs 65.0 L. Residents in this property pay Rs 0 towards maintenance. This property is a modern-day abode, with 940 Square feet built-up area. Educational institutions are..."/>
    <x v="2"/>
    <x v="1"/>
    <x v="6"/>
    <x v="4"/>
  </r>
  <r>
    <s v="Sahyog Nagar, Chikhali,Pune"/>
    <s v="2 BHK Flat for sale in Chikhali, Pune"/>
    <n v="4997200.0000000009"/>
    <s v="Sahyog Nagar, Chikhali,Pune"/>
    <n v="620"/>
    <n v="8060.0000000000009"/>
    <s v="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50.0 L. It is best suited for all kinds of families. Because this property is spacious, with a built-up area of 620 Square feet. Some of the very well-known and reputed speciality hos..."/>
    <x v="4"/>
    <x v="0"/>
    <x v="6"/>
    <x v="4"/>
  </r>
  <r>
    <s v="Nikash Lawns"/>
    <s v="3 BHK Flat for sale in Pashan, Pune"/>
    <n v="15906780"/>
    <s v="Pashan, Pune"/>
    <n v="2182"/>
    <n v="7290"/>
    <s v="Looking for a 3 BHK Apartment for sale in Pune? Your search ends here. Buy this 3 BHK property in Pune's finest location, Pashan. This is an owner listed property and there is no brokerage involved. It is on floor 6 out of 6 floors. This Apartment is available at a reasonable price of Rs 1.59 Cr. The built up area of this property is 1715 Square feet. There are 3 bedrooms and 3 bathroom. There are a number of reputed schools in the vicinity such as Euro kids pre school, School Ground, and Gora Kumbhar School. Medical facility is also close at hand with names like Saishree Hospital - Orthopedic..."/>
    <x v="0"/>
    <x v="0"/>
    <x v="6"/>
    <x v="2"/>
  </r>
  <r>
    <s v="Raviraj Siciliaa"/>
    <s v="2 BHK Flat for sale in Ghorpadi, Pune"/>
    <n v="10005000"/>
    <s v="Nigade Nagar, Ghorpadi,Pune"/>
    <n v="1150"/>
    <n v="8700"/>
    <s v="One of the finest property in Ghorpadi is now available for sale. This is a 2 BHK Apartment posted directly by owner. Make it yours now. It is on floor 8. It is a 9 storeyed building. The price of this Apartment is Rs 1.0 Cr. Other charges when you move into this property include maintenance, which is Rs 2250. This Apartment is spacious with a built-up area of 1150 Square feet. The carpet area is 1050 Square feet. There are 2 bedrooms and 2 bathroom. This property ensures you are a quick distance away from the city's best schools such as St Vincents High School &amp; Jr College, Army Public School..."/>
    <x v="2"/>
    <x v="1"/>
    <x v="6"/>
    <x v="4"/>
  </r>
  <r>
    <s v="Shirin Apartments"/>
    <s v="2 BHK Flat for sale in Modi Colony, Pune"/>
    <n v="9000000"/>
    <s v="Modi Colony, Pune"/>
    <n v="1000"/>
    <n v="9000"/>
    <s v="Best 2 BHK Apartment for modern-day lifestyle is now available for sale. No brokerage involved, Posted by Owner. Grab this 2 BHK property for sale in one of Pune's top location, Modi Colony. It is situated on floor 2. The total number of floors in this Apartment is 6. The property price of this unit is Rs 90.0 L. Monthly maintenance costs Rs 0. The built-up area is 1000 Square feet. It is an ideal location for young families with kids, as this property is close to The Bishops School, Rosary School &amp; Junior College, and Samubai Mulchand Choksey High School And Junior College. Healthcare facilit..."/>
    <x v="2"/>
    <x v="1"/>
    <x v="6"/>
    <x v="4"/>
  </r>
  <r>
    <s v="Surya Atlantis City"/>
    <s v="2 BHK Flat for sale in Lohegaon, Pune"/>
    <n v="7501200"/>
    <s v="Kuthwad Colony, Lohegaon,Pune"/>
    <n v="1064"/>
    <n v="7050"/>
    <s v="Looking for a 2 BHK Apartment for sale in Pune? Your search ends here. Buy this 2 BHK property in Pune's finest location, Lohegaon. This is an owner listed property and there is no brokerage involved. It is on floor 1 out of 11 floors. This Apartment is available at a reasonable price of Rs 78.0 L. The built up area of this property is 1064 Square feet. It is spacious for a family and this property has a carpet area of 770 Square feet. There are 2 bedrooms and 2 bathroom. There are a number of reputed schools in the vicinity such as Eknathrao Khese Vidyalaya, Kendriya Vidyalaya No1, and Marath..."/>
    <x v="2"/>
    <x v="1"/>
    <x v="6"/>
    <x v="4"/>
  </r>
  <r>
    <s v="Vishal Belleza"/>
    <s v="3 BHK Flat for sale in Hadapsar, Pune"/>
    <n v="11996600"/>
    <s v="Vetal Nagar, Hadapsar,Pune"/>
    <n v="1435"/>
    <n v="8360"/>
    <s v="One of the finest property in Hadapsar is now available for sale. This is a 3 BHK Apartment posted directly by owner. Make it yours now. It is on floor 1. It is a 11 storeyed building. The price of this Apartment is Rs 1.25 Cr. Other charges when you move into this property include maintenance, which is Rs 2500. This Apartment is spacious with a built-up area of 1431 Square feet. There are 3 bedrooms and 3 bathroom. This property ensures you are a quick distance away from the city's best schools such as The Lexicon School, Sadhana Vidyalay &amp; Junior College, and Mother Day Out. It is also close..."/>
    <x v="2"/>
    <x v="0"/>
    <x v="6"/>
    <x v="2"/>
  </r>
  <r>
    <s v="Rutuparna,Baner, Pune"/>
    <s v="4 BHK Flat for sale in Baner, Pune"/>
    <n v="34705000"/>
    <s v="Rutuparna,Baner, Pune"/>
    <n v="2750"/>
    <n v="12620"/>
    <s v="Property for sale in Baner, Pune. This 4 BHK Apartment is located in Pune's most promising location. This property is posted by owner and there is no brokerage involved. It is on floor 9. The total number of floors in this building is 10. This Apartment's price is Rs 3.47 Cr. Homebuyers will also need to pay Rs 0 towards maintenance. The built-up area is 2750 Square feet. This Apartment is strategically located within close distance of famous healthcare centres such as Saishree Hospital - Orthopedic Hospital in Pune | Joints replacement surgery in Pune, Life Line Hospital, and Metro Hospital. ..."/>
    <x v="0"/>
    <x v="0"/>
    <x v="6"/>
    <x v="0"/>
  </r>
  <r>
    <s v="Ram India livogue,Vetal Nagar, Hadapsar,Pune"/>
    <s v="2 BHK Flat for sale in Hadapsar, Pune"/>
    <n v="5495850"/>
    <s v="Ram India livogue,Vetal Nagar, Hadapsar,Pune"/>
    <n v="885"/>
    <n v="621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2 and the total number of floors is 8. This 2 BHK Apartment is available at a reasonable price of Rs 55.0 L. Residents also need to pay maintenance charges of Rs 0. The built-up area is 885 Square feet. It enjoys a strategic location with many reputed and multispeciali..."/>
    <x v="2"/>
    <x v="0"/>
    <x v="6"/>
    <x v="4"/>
  </r>
  <r>
    <s v="Shekhar Heights"/>
    <s v="2 BHK Flat for sale in Talegaon Dabhade, Pune"/>
    <n v="3495270"/>
    <s v="Tukaram Nagar, Talegaon Dabhade,Pune"/>
    <n v="789"/>
    <n v="4430"/>
    <s v="One of the finest property in Talegaon Dabhade is now available for sale. This is a 2 BHK Apartment posted directly by owner. Make it yours now. It is on floor 2. It is a 7 storeyed building. The price of this Apartment is Rs 35.0 L. Other charges when you move into this property include maintenance, which is Rs 0. This Apartment is spacious with a built-up area of 789 Square feet. This property ensures you are a quick distance away from the city's best schools such as Jain English Medium School, Primary School, and Sirsanapati Uamabai Dhabadhe Kanya School. It is also close to good and repute..."/>
    <x v="4"/>
    <x v="1"/>
    <x v="6"/>
    <x v="4"/>
  </r>
  <r>
    <s v="Harit Shilp"/>
    <s v="2 BHK Flat for sale in Rahatani, Pune"/>
    <n v="8004000"/>
    <s v="Krushna Colony, Rahatani,Pune"/>
    <n v="1150"/>
    <n v="6960"/>
    <s v="Looking for a 2 BHK Apartment for sale in Pune? Your search ends here. Buy this 2 BHK property in Pune's finest location, Pimpri Chinchwad. This is an owner listed property and there is no brokerage involved. It is on floor 4 out of 8 floors. This Apartment is available at a reasonable price of Rs 80.0 L. Maintenance charges in this property is Rs 1400. The built up area of this property is 1150 Square feet. It is spacious for a family and this property has a carpet area of 890 Square feet. There are 2 bedrooms and 2 bathroom. There are a number of reputed schools in the vicinity such as Kakas..."/>
    <x v="2"/>
    <x v="0"/>
    <x v="6"/>
    <x v="4"/>
  </r>
  <r>
    <s v="Blessings Golden Blessings"/>
    <s v="1 BHK Flat for sale in Wakad, Pune"/>
    <n v="5997200"/>
    <s v="Ganesh Colony, Wakad,Pune"/>
    <n v="638"/>
    <n v="9400"/>
    <s v="Looking for a 1 BHK Apartment for sale in Pune? Your search ends here. Buy this 1 BHK property in Pune's finest location, Wakad. This is an owner listed property and there is no brokerage involved. It is on floor 5 out of 5 floors. This Apartment is available at a reasonable price of Rs 60.0 L. Maintenance charges in this property is Rs 1200. The built up area of this property is 638 Square feet. There are 1 bedroom and 1 bathroom. There are a number of reputed schools in the vicinity such as Glory English Medium School, Hemes international school, and Balseva High School. Medical facility is ..."/>
    <x v="4"/>
    <x v="0"/>
    <x v="6"/>
    <x v="5"/>
  </r>
  <r>
    <s v="Bhandari Swaraj Phase IV TUV"/>
    <s v="2 BHK Flat for sale in Moshi, Pune"/>
    <n v="6498000"/>
    <s v="MIDC, Moshi,Pune"/>
    <n v="950"/>
    <n v="6840"/>
    <s v="One of the finest property in Pimpri Chinchwad is now available for sale. This is a 2 BHK Apartment posted directly by owner. Make it yours now. It is on floor 11. It is a 12 storeyed building. The price of this Apartment is Rs 65.0 L. This Apartment is spacious with a built-up area of 950 Square feet. There are 2 bedrooms and 2 bathroom. This property ensures you are a quick distance away from the city's best schools such as Priyadarshani High School, Preeti English Medium School, and Global Achievers School. It is also close to good and reputed hospitals like Sable Hospital, Adishakti Hospit..."/>
    <x v="2"/>
    <x v="1"/>
    <x v="6"/>
    <x v="4"/>
  </r>
  <r>
    <s v="Prithvi Pragati Vrundavan"/>
    <s v="1 BHK Flat for sale in Wakad, Pune"/>
    <n v="3998280"/>
    <s v="Yashoda Colony, Wakad,Pune"/>
    <n v="572"/>
    <n v="6990"/>
    <s v="Best 1 BHK Apartment for modern-day lifestyle is now available for sale. No brokerage involved, Posted by Owner. Grab this 1 BHK property for sale in one of Pune's top location, Wakad. It is situated on floor 1. The total number of floors in this Apartment is 5. The property price of this unit is Rs 40.0 L. Monthly maintenance costs Rs 900. The carpet area of this unit is 440 Square feet. The built-up area is 572 Square feet. There are 1 bedroom and 1 bathroom. It is an ideal location for young families with kids, as this property is close to Hemes international school, Glory English Medium Sc..."/>
    <x v="4"/>
    <x v="0"/>
    <x v="6"/>
    <x v="5"/>
  </r>
  <r>
    <s v="Kohinoor Ambrosia"/>
    <s v="2 BHK Flat for sale in Hadapsar, Pune"/>
    <n v="5500000"/>
    <s v="Sai Colony, Hadapsar,Pune"/>
    <n v="1100"/>
    <n v="5000"/>
    <s v="Top floor facing west having a beautiful view with bright sunlight throughout the day and cool pollution free breeze giving positive vibes. Located at the prime location where all the necessities are easily available. Nearby to the railway station,malls and hospital_x000a_If you need amenities such as intercom, security &amp; elevator you'll be happy to note that this home has this &amp; more. With premium amenities such as visitor parking, house keeping, fire fighting equipment &amp; gas pipeline(yet to start) this home provides you with many added benefits. When you need community centre, kids play zone &amp; gym..."/>
    <x v="2"/>
    <x v="0"/>
    <x v="6"/>
    <x v="4"/>
  </r>
  <r>
    <s v="Shree Ram Classic,Indira Nagar, Dhanori,Pune"/>
    <s v="2 BHK Flat for sale in Dhanori, Pune"/>
    <n v="6499500"/>
    <s v="Shree Ram Classic,Indira Nagar, Dhanori,Pune"/>
    <n v="1050"/>
    <n v="6190"/>
    <s v="Property for sale in Tingre Nagar, Pune. This 2 BHK Apartment is located in Pune's most promising location. This property is posted by owner and there is no brokerage involved. It is on floor 1. The total number of floors in this building is 3. This Apartment's price is Rs 65.0 L. Homebuyers will also need to pay Rs 0 towards maintenance. The built-up area is 1050 Square feet. This Apartment is strategically located within close distance of famous healthcare centres such as Sahyadri Super Speciality Hospital Nagar Road, Om Hospital, and Chris Rock Edward Paul Hospital. Schools like Kendiya Vid..."/>
    <x v="2"/>
    <x v="1"/>
    <x v="6"/>
    <x v="4"/>
  </r>
  <r>
    <s v="Dattawadi, Akurdi,Pune"/>
    <s v="2 BHK Flat for sale in Akurdi, Pune"/>
    <n v="7402200"/>
    <s v="Dattawadi, Akurdi,Pune"/>
    <n v="845"/>
    <n v="8760"/>
    <s v="One of the finest property in Akurdi is now available for sale. This is a 2 BHK Apartment posted directly by owner. Make it yours now. It is on floor 4. It is a 7 storeyed building. The price of this Apartment is Rs 74.0 L. Other charges when you move into this property include maintenance, which is Rs 0. This Apartment is spacious with a built-up area of 845 Square feet. This property ensures you are a quick distance away from the city's best schools such as City Pride School, Saraswati Prathmik Vidyalay, and Trinity High School. It is also close to good and reputed hospitals like Kamat Hospi..."/>
    <x v="2"/>
    <x v="1"/>
    <x v="6"/>
    <x v="4"/>
  </r>
  <r>
    <s v="Kolte Patil Rose Wood"/>
    <s v="3 BHK Flat for sale in Undri, Pune"/>
    <n v="8505000"/>
    <s v="Kad Nagar, Undri,Pune"/>
    <n v="1500"/>
    <n v="5670"/>
    <s v="Brand new condition flat never use ,available for immediate sale More About This Property Looking for a good 3 BHK Apartment in Undri, Pune? This property is in one of Pune's most popular locations. This is a no brokerage property. The property is on floor 3. Total number of floors is 4. Maintenance charges of this property is Rs 4500. This Apartment is available for Rs 85.0 L. This modern unit has a built-up area of 1500 Square feet. The carpet area of this Apartment is 1200 Square feet. There are 3 bedrooms and 3 bathroom. Lift is available in this Apartment. This property also enjoys power ..."/>
    <x v="2"/>
    <x v="0"/>
    <x v="6"/>
    <x v="2"/>
  </r>
  <r>
    <s v="The Reino Montana society,Talegaon Dabhade, Pune"/>
    <s v="1 BHK Flat for sale in Talegaon Dabhade, Pune"/>
    <n v="2200000"/>
    <s v="The Reino Montana society,Talegaon Dabhade, Pune"/>
    <n v="625"/>
    <n v="3520"/>
    <s v="Property for sale in Talegaon Dabhade, Pune. This 1 BHK Apartment is located in Pune's most promising location. This property is posted by owner and there is no brokerage involved. It is on floor 3. The total number of floors in this building is 8. This Apartment's price is Rs 22.0 L. Homebuyers will also need to pay Rs 1400 towards maintenance. This Apartment is a spacious unit, with carpet area of 384 Square feet and is ideal for families. The built-up area is 625 Square feet. The property has 1 bedroom and 2 bathroom. This Apartment is strategically located within close distance of famous h..."/>
    <x v="4"/>
    <x v="0"/>
    <x v="6"/>
    <x v="5"/>
  </r>
  <r>
    <s v="Yogesh Gandharva Exellence"/>
    <s v="1 BHK Flat for sale in Moshi, Pune"/>
    <n v="3150990"/>
    <s v="MIDC, Moshi,Pune"/>
    <n v="669"/>
    <n v="471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9. The total number of floors in this project is 12. The property's price is Rs 31.5 L. This property is a modern-day abode, with 669 Square feet built-up area. The unit has 1 bedroom and 2 bathroom. Educational institutions are ..."/>
    <x v="4"/>
    <x v="0"/>
    <x v="6"/>
    <x v="5"/>
  </r>
  <r>
    <s v="Kishor Bhagwati Maestros"/>
    <s v="3 BHK Flat for sale in Bavdhan, Pune"/>
    <n v="14497380"/>
    <s v="Siddharth Nagar, Bavdhan,Pune"/>
    <n v="1413"/>
    <n v="10260"/>
    <s v="Property for sale in Bavdhan, Pune. This 3 BHK Apartment is located in Pune's most promising location. This property is posted by owner and there is no brokerage involved. It is on floor 7. The total number of floors in this building is 8. This Apartment's price is Rs 1.45 Cr. The built-up area is 1413 Square feet. This Apartment is strategically located within close distance of famous healthcare centres such as Om Hospital, Bavdhan Medicare Centre, and Borse Nursing Home. Schools like Periwinkle English Medium School, Chetan Dattaji Gaikwad High school, and Tree House Play Group are also near..."/>
    <x v="2"/>
    <x v="1"/>
    <x v="6"/>
    <x v="2"/>
  </r>
  <r>
    <s v="Labh 33 Milestone Phase IV"/>
    <s v="3 BHK Flat for sale in Tathawade, Pune"/>
    <n v="13495560"/>
    <s v="Tathawade, Pune"/>
    <n v="1266"/>
    <n v="10660"/>
    <s v="One of the finest property in Pimpri Chinchwad is now available for sale. This is a 3 BHK Apartment posted directly by owner. Make it yours now. It is on floor 11. It is a 12 storeyed building. The price of this Apartment is Rs 1.35 Cr. Other charges when you move into this property include maintenance, which is Rs 4000. This Apartment is spacious with a built-up area of 1266 Square feet. The carpet area is 974 Square feet. There are 3 bedrooms and 2 bathroom. This property ensures you are a quick distance away from the city's best schools such as blossom public school, Akshara International S..."/>
    <x v="2"/>
    <x v="0"/>
    <x v="6"/>
    <x v="2"/>
  </r>
  <r>
    <s v="Shivshakti Neelkanth Residency"/>
    <s v="2 BHK Flat for sale in Chikhali, Pune"/>
    <n v="5499000"/>
    <s v="Sahyog Nagar, Chikhali,Pune"/>
    <n v="975"/>
    <n v="564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4. This 2 BHK Apartment is available at a reasonable price of Rs 55.0 L. Residents also need to pay maintenance charges of Rs 2500. It is a very spacious property, spread over 753 Square feet. The built-up are..."/>
    <x v="2"/>
    <x v="0"/>
    <x v="6"/>
    <x v="4"/>
  </r>
  <r>
    <s v="Sai Ganga"/>
    <s v="1 BHK Flat for sale in Mohammed Wadi, Pune"/>
    <n v="2800000"/>
    <s v="Nyati County, Mohammed Wadi,Pune"/>
    <n v="625"/>
    <n v="4480"/>
    <s v="Looking for a good 1 BHK Apartment in Undri, Pune? This property is in one of Pune's most popular locations. This is a no brokerage property. The property is on floor 2. Total number of floors is 12. This Apartment is available for Rs 28.0 L. This modern unit has a built-up area of 625 Square feet. The carpet area of this Apartment is 481 Square feet. There are 1 bedroom and 1 bathroom. It is very close to some of city's best hospitals, such as, PBMA's H. V. Desai Eye Hospital, NIXI ICU &amp; Accident Hospital, and Patil Hospital. Established schools, such as Delhi Public School, The Bishop's Scho..."/>
    <x v="4"/>
    <x v="1"/>
    <x v="6"/>
    <x v="5"/>
  </r>
  <r>
    <s v="Bellagio, Undri,Pune"/>
    <s v="2 BHK Flat for sale in Undri, Pune"/>
    <n v="4495500"/>
    <s v="Bellagio, Undri,Pune"/>
    <n v="925"/>
    <n v="4860"/>
    <s v="Property for sale in Undri, Pune. This 2 BHK Apartment is located in Pune's most promising location. This property is posted by owner and there is no brokerage involved. It is on floor 4. The total number of floors in this building is 5. This Apartment's price is Rs 45.0 L. Homebuyers will also need to pay Rs 0 towards maintenance. The built-up area is 925 Square feet. This Apartment is strategically located within close distance of famous healthcare centres such as PBMA's H. V. Desai Eye Hospital, Dr. Masal hospital, and Patanjali Chikitsalaya. Schools like Vibgyor High School, Delhi Public S..."/>
    <x v="2"/>
    <x v="0"/>
    <x v="6"/>
    <x v="4"/>
  </r>
  <r>
    <s v="Namrata Life 360,Nakhate Vasti, Rahatani,Pune"/>
    <s v="2 BHK Flat for sale in Rahatani, Pune"/>
    <n v="8000000"/>
    <s v="Namrata Life 360,Nakhate Vasti, Rahatani,Pune"/>
    <n v="1000"/>
    <n v="8000"/>
    <s v="Looking for a good 2 BHK Apartment in Rahatani, Pune? This property is in one of Pune's most popular locations. This is a no brokerage property. The property is on floor 12. Total number of floors is 15. Maintenance charges of this property is Rs 0. This Apartment is available for Rs 80.0 L. This modern unit has a built-up area of 1000 Square feet. It is very close to some of city's best hospitals, such as, Aditya Birla Memorial Hospital, Lotus Multi-speciality Hospital, and Healing Touch Hospital. Established schools, such as SNBP International School, Serra International Pre-School - Pimpri,..."/>
    <x v="2"/>
    <x v="1"/>
    <x v="6"/>
    <x v="4"/>
  </r>
  <r>
    <s v="Lotus Sanskruti,Kotwal Nagar, Kiwale,Pune"/>
    <s v="2 BHK Flat for sale in Kiwale, Pune"/>
    <n v="5497500"/>
    <s v="Lotus Sanskruti,Kotwal Nagar, Kiwale,Pune"/>
    <n v="750"/>
    <n v="7330"/>
    <s v="Check out this 2 BHK Apartment for sale in Kiwale, Pune. This property is posted by owner and thus there is no need to pay any broker amount. This 2 BHK Apartment is perfect for a modern-day lifestyle. Kiwale is a promising location in Pune and this is one of the finest properties in the area. Buy this Apartment for sale now. It is located on floor 5. The total number of floors in this project is 7. The property's price is Rs 55.0 L. Residents in this property pay Rs 0 towards maintenance. This property is a modern-day abode, with 750 Square feet built-up area. Educational institutions are clo..."/>
    <x v="4"/>
    <x v="0"/>
    <x v="6"/>
    <x v="4"/>
  </r>
  <r>
    <s v="Yashada Ambience,Hindustan Antibiotics Colony, Pimpri,Pune"/>
    <s v="2 BHK Flat for sale in Pimpri, Pune"/>
    <n v="5699770"/>
    <s v="Yashada Ambience,Hindustan Antibiotics Colony, Pimpri,Pune"/>
    <n v="971"/>
    <n v="587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7.0 L. Monthly maintenance charges come to Rs 0. It is best suited for all kinds of families. Because this property is spacious, with a built-up area of 971 Square feet. Some ..."/>
    <x v="2"/>
    <x v="0"/>
    <x v="6"/>
    <x v="4"/>
  </r>
  <r>
    <s v="Panchshil Towers,Rakshak Nagar, Kharadi,Pune"/>
    <s v="3.5 BHK Flat for sale in Kharadi, Pune"/>
    <n v="29997000"/>
    <s v="Panchshil Towers,Rakshak Nagar, Kharadi,Pune"/>
    <n v="1980"/>
    <n v="15150"/>
    <s v="A 3.5 BHK Apartment for sale in Kharadi, Pune. Posted by Owner, No brokerage involved. This beautifully designed 3.5 BHK unit with all the modern-day comforts is one of Kharadi's most desired properties. Contact now for more information. This 3.5 BHK unit is on floor 5. There are 32 floors in this property. The price of this Apartment is Rs 3.0 Cr. Maintenance charges come to Rs 0. Each unit has a built-up area of 1980 Square feet. There are 4 bedrooms. This residential property is near The Orbis School, Eon Gyanankur English school, and Eon Gyanankur School. It is also close to Columbia Asia ..."/>
    <x v="2"/>
    <x v="0"/>
    <x v="6"/>
    <x v="14"/>
  </r>
  <r>
    <s v="Shivshakti Neelkanth Residency"/>
    <s v="2 BHK Flat for sale in Chikhali, Pune"/>
    <n v="5596500"/>
    <s v="Sahyog Nagar, Chikhali,Pune"/>
    <n v="975"/>
    <n v="5740"/>
    <s v="Best 2 BHK Apartment for modern-day lifestyle is now available for sale. No brokerage involved, Posted by Owner. Grab this 2 BHK property for sale in one of Pune's top location, Pimpri Chinchwad. It is situated on floor 4. The total number of floors in this Apartment is 4. The property price of this unit is Rs 56.0 L. Monthly maintenance costs Rs 2500. The carpet area of this unit is 753 Square feet. The built-up area is 975 Square feet. There are 2 bedrooms and 2 bathroom. It is an ideal location for young families with kids, as this property is close to Vidyarthi Vichar English And Marathi H..."/>
    <x v="2"/>
    <x v="0"/>
    <x v="6"/>
    <x v="4"/>
  </r>
  <r>
    <s v="Siddhashila Eela"/>
    <s v="2 BHK Flat for sale in Punawale, Pune"/>
    <n v="7845450"/>
    <s v="Vishnu Dev Nagar, Punawale,Pune"/>
    <n v="813"/>
    <n v="9650"/>
    <s v="Property for sale in Punawale, Pune. This 2 BHK Apartment is located in Pune's most promising location. This property is posted by owner and there is no brokerage involved. It is on floor 7. The total number of floors in this building is 16. This Apartment's price is Rs 78.5 L. The built-up area is 813 Square feet. The property has 2 bedrooms and 2 bathroom. This Apartment is strategically located within close distance of famous healthcare centres such as Gagangiri Hospital, Ojas Multispeciality Hospital, and Kusum Memorial Hospital. Schools like Jeevan Shikshan Vidya Mandir, creative public s..."/>
    <x v="2"/>
    <x v="0"/>
    <x v="6"/>
    <x v="4"/>
  </r>
  <r>
    <s v="GK Dwarka Sai"/>
    <s v="2 BHK Flat for sale in Rahatani, Pune"/>
    <n v="7499470"/>
    <s v="Pawana Nagar, Rahatani,Pune"/>
    <n v="863"/>
    <n v="8690"/>
    <s v="Property for sale in Pimpri Chinchwad, Pune. This 2 BHK Apartment is located in Pune's most promising location. This property is posted by owner and there is no brokerage involved. It is on floor 7. The total number of floors in this building is 8. This Apartment's price is Rs 75.0 L. The built-up area is 863 Square feet. The property has 2 bedrooms and 2 bathroom. This Apartment is strategically located within close distance of famous healthcare centres such as Lotus Multi-speciality Hospital, Healing Touch Hospital, and Aditya Homeopathic Hospital and Healing Centre. Schools like Shivaji Sta..."/>
    <x v="2"/>
    <x v="0"/>
    <x v="6"/>
    <x v="4"/>
  </r>
  <r>
    <s v="Madhav Nilay Apartment ,Mahadev Nagar, Dhayari,Pune"/>
    <s v="2 BHK Flat for sale in Dhayari, Pune"/>
    <n v="6000000"/>
    <s v="Madhav Nilay Apartment ,Mahadev Nagar, Dhayari,Pune"/>
    <n v="1200"/>
    <n v="5000"/>
    <s v="2 BHK Apartment for sale in Dhayari, Pune. This 2 BHK unit is available in Dhayari and offers a premium lifestyle at the best price. This property is posted by owner and there is no brokerage involved. Contact now, for details. It is a desired purchase for any homebuyer in Dhayari. It is on floor 4. The total number of floors is 4. The price of this Apartment is Rs 60.0 L. Residents in this project also pay monthly maintenance charges of Rs 1000. It is a good, spacious Apartment unit with carpet area of 1000 Square feet. The built-up area is 1200 Square feet. There are 2 bedrooms and 2 bathroo..."/>
    <x v="2"/>
    <x v="1"/>
    <x v="6"/>
    <x v="4"/>
  </r>
  <r>
    <s v="Dhanori, Pune"/>
    <s v="2 BHK Flat for sale in Dhanori, Pune"/>
    <n v="5796000"/>
    <s v="Dhanori, Pune"/>
    <n v="1050"/>
    <n v="5520"/>
    <s v="Looking for a 2 BHK Apartment for sale in Pune? Your search ends here. Buy this 2 BHK property in Pune's finest location, Dhanori. This is an owner listed property and there is no brokerage involved. It is on floor 1 out of 13 floors. This Apartment is available at a reasonable price of Rs 57.99 L. The built up area of this property is 1050 Square feet. There are a number of reputed schools in the vicinity such as Narayan Rao Genba Moze Vidyalaya, Pragati English Medium School, and Dhaneshwer Prathmik, Madyamik Vidyalay. Medical facility is also close at hand with names like City Nursing Home ..."/>
    <x v="2"/>
    <x v="1"/>
    <x v="6"/>
    <x v="4"/>
  </r>
  <r>
    <s v="Ujwal Terraces"/>
    <s v="1 BHK Flat for sale in Dhayari, Pune"/>
    <n v="3199300"/>
    <s v="Dhayari Village, Dhayari,Pune"/>
    <n v="598"/>
    <n v="5350"/>
    <s v="One of the finest property in Dhayari is now available for sale. This is a 1 BHK Apartment posted directly by owner. Make it yours now. It is on floor 6. It is a 6 storeyed building. The price of this Apartment is Rs 32.0 L. Other charges when you move into this property include maintenance, which is Rs 1000. This Apartment is spacious with a built-up area of 598 Square feet. There are 1 bedroom and 1 bathroom. This property ensures you are a quick distance away from the city's best schools such as Shiksha Veritas High School, Kid's Castale Preschool, and Kai Vastad Haribhau Dada Pokle Prathmi..."/>
    <x v="4"/>
    <x v="0"/>
    <x v="6"/>
    <x v="5"/>
  </r>
  <r>
    <s v="Parijat Appartment,Vetal Nagar, Hadapsar,Pune"/>
    <s v="2 BHK Flat for sale in Hadapsar, Pune"/>
    <n v="4496800"/>
    <s v="Parijat Appartment,Vetal Nagar, Hadapsar,Pune"/>
    <n v="770"/>
    <n v="584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0 and the total number of floors is 3. This 2 BHK Apartment is available at a reasonable price of Rs 45.0 L. Residents also need to pay maintenance charges of Rs 0. The built-up area is 770 Square feet. It enjoys a strategic location with many reputed and multispeciali..."/>
    <x v="4"/>
    <x v="1"/>
    <x v="6"/>
    <x v="4"/>
  </r>
  <r>
    <s v="Maple Aapla Ghar Chakan"/>
    <s v="1 BHK Flat for sale in Chakan, Pune"/>
    <n v="2201000"/>
    <s v="Chakan, Pune"/>
    <n v="620"/>
    <n v="3550"/>
    <s v="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9. The price of the Apartment is Rs 22.0 L. Monthly maintenance charges come to Rs 1100. It is best suited for all kinds of families. Because this property is spacious, with a built-up area of 620 Square feet. The carpet a..."/>
    <x v="4"/>
    <x v="1"/>
    <x v="6"/>
    <x v="5"/>
  </r>
  <r>
    <s v="Forest Trails Athashri B2,Bhugaon, Pune"/>
    <s v="1 BHK Flat for sale in Bhugaon, Pune"/>
    <n v="6000500"/>
    <s v="Forest Trails Athashri B2,Bhugaon, Pune"/>
    <n v="550"/>
    <n v="10910"/>
    <s v="Looking for a 1 BHK Apartment for sale in Pune? Your search ends here. Buy this 1 BHK property in Pune's finest location, Bhugaon. This is an owner listed property and there is no brokerage involved. It is on floor 6 out of 9 floors. This Apartment is available at a reasonable price of Rs 60.0 L. Maintenance charges in this property is Rs 0. The built up area of this property is 550 Square feet. There are a number of reputed schools in the vicinity such as Avishkar english medium school, kinder kidz pre school, and Sri Sri Ravi Shankar Vidya Mandir. Medical facility is also close at hand with ..."/>
    <x v="4"/>
    <x v="1"/>
    <x v="6"/>
    <x v="5"/>
  </r>
  <r>
    <s v="Sukhwani Pearl"/>
    <s v="2 BHK Flat for sale in Hadapsar, Pune"/>
    <n v="7497600"/>
    <s v="Vetal Nagar, Hadapsar,Pune"/>
    <n v="1065"/>
    <n v="7040"/>
    <s v="A 2 BHK Apartment for sale in Hadapsar, Pune. Posted by Owner, No brokerage involved. This beautifully designed 2 BHK unit with all the modern-day comforts is one of Hadapsar's most desired properties. Contact now for more information. This 2 BHK unit is on floor 6. There are 6 floors in this property. The price of this Apartment is Rs 75.0 L. Maintenance charges come to Rs 1. Each unit has a built-up area of 1065 Square feet. There are 2 bedrooms. This residential property is near The Lexicon School, Sadhana Vidyalay &amp; Junior College, and Wonder World English Medium School. It is also close t..."/>
    <x v="2"/>
    <x v="1"/>
    <x v="6"/>
    <x v="4"/>
  </r>
  <r>
    <s v="Wonderwall,Balewadi, Pune"/>
    <s v="2 BHK Flat for sale in Balewadi, Pune"/>
    <n v="6296300"/>
    <s v="Wonderwall,Balewadi, Pune"/>
    <n v="790"/>
    <n v="7970"/>
    <s v="2 BHK Apartment for sale in Balewadi, Pune with modern-day amenities. This is an owner listed property and thus there is no brokerage involved. The Apartment is in Balewadi which is a promising investment destination in Pune. This might be your chance to grab the best 2 BHK property for sale in Balewadi. The property is on floor 3 and the total number of floors is 4. This 2 BHK Apartment is available at a reasonable price of Rs 63.0 L. The built-up area is 790 Square feet. It enjoys a strategic location with many reputed and multispeciality hospitals nearby like Lifepoint Multispecialty Hospit..."/>
    <x v="4"/>
    <x v="0"/>
    <x v="6"/>
    <x v="4"/>
  </r>
  <r>
    <s v="Swaraj Residency,Tupe Vasti, Moshi,Pune"/>
    <s v="2 BHK Flat for sale in Moshi, Pune"/>
    <n v="5598100"/>
    <s v="Swaraj Residency,Tupe Vasti, Moshi,Pune"/>
    <n v="890"/>
    <n v="6290"/>
    <s v="A 2 BHK Apartment for sale in Moshi, Pune. Posted by Owner, No brokerage involved. This beautifully designed 2 BHK unit with all the modern-day comforts is one of Moshi's most desired properties. Contact now for more information. This 2 BHK unit is on floor 7. There are 7 floors in this property. The price of this Apartment is Rs 56.0 L. Maintenance charges come to Rs 0. Each unit has a built-up area of 890 Square feet. There are 2 bedrooms. This residential property is near Pimpari Chinchawad Marathi School, Preeti English Medium School, and Mahatma Fule Primary School. It is also close to Sa..."/>
    <x v="2"/>
    <x v="1"/>
    <x v="6"/>
    <x v="4"/>
  </r>
  <r>
    <s v="Arihant Venkateshwara Green City,Vetal Nagar, Hadapsar,Pune"/>
    <s v="2 BHK Flat for sale in Hadapsar, Pune"/>
    <n v="5998600"/>
    <s v="Arihant Venkateshwara Green City,Vetal Nagar, Hadapsar,Pune"/>
    <n v="890"/>
    <n v="6740"/>
    <s v="2 BHK Apartment for sale in Pune. This property is in Hadapsar,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1. The price of the Apartment is Rs 60.0 L. Monthly maintenance charges come to Rs 0. It is best suited for all kinds of families. Because this property is spacious, with a built-up area of 890 Square feet. Some of the ..."/>
    <x v="2"/>
    <x v="1"/>
    <x v="6"/>
    <x v="4"/>
  </r>
  <r>
    <s v="Prithvi Sai Velocity I"/>
    <s v="3 BHK Flat for sale in Bavdhan, Pune"/>
    <n v="12495000"/>
    <s v="Bavdhan, Pune"/>
    <n v="1500"/>
    <n v="8330"/>
    <s v="Looking for a good 3 BHK Apartment in Bavdhan, Pune? This property is in one of Pune's most popular locations. This is a no brokerage property. The property is on floor 2. Total number of floors is 10. Maintenance charges of this property is Rs 1500. This Apartment is available for Rs 1.25 Cr. This modern unit has a built-up area of 1500 Square feet. The carpet area of this Apartment is 1350 Square feet. There are 3 bedrooms and 2 bathroom. It is very close to some of city's best hospitals, such as, Varad Hospital, Om Hospital, and Bavdhan Medicare Centre. Established schools, such as Ryan Int..."/>
    <x v="2"/>
    <x v="1"/>
    <x v="6"/>
    <x v="2"/>
  </r>
  <r>
    <s v="Sun Residency"/>
    <s v="1 BHK Flat for sale in Hinjewadi, Pune"/>
    <n v="4301800"/>
    <s v="Hinjewadi Phase 1, Hinjewadi,Pune"/>
    <n v="628"/>
    <n v="6850"/>
    <s v="Best 1 BHK Apartment for modern-day lifestyle is now available for sale. No brokerage involved, Posted by Owner. Grab this 1 BHK property for sale in one of Pune's top location, Pimpri Chinchwad. It is situated on floor 7. The total number of floors in this Apartment is 7. The property price of this unit is Rs 42.0 L. Monthly maintenance costs Rs 2000. The carpet area of this unit is 430 Square feet. The built-up area is 628 Square feet. There are 1 bedroom and 2 bathroom. It is an ideal location for young families with kids, as this property is close to Mahindra international school, blue rid..."/>
    <x v="4"/>
    <x v="0"/>
    <x v="6"/>
    <x v="5"/>
  </r>
  <r>
    <s v="Laxmideep CHS,Shankar Kalat Nagar, Wakad,Pune"/>
    <s v="2 BHK Flat for sale in Wakad, Pune"/>
    <n v="6946680"/>
    <s v="Laxmideep CHS,Shankar Kalat Nagar, Wakad,Pune"/>
    <n v="949"/>
    <n v="7320"/>
    <s v="A 2 BHK Apartment for sale in Wakad, Pune. Posted by Owner, No brokerage involved. This beautifully designed 2 BHK unit with all the modern-day comforts is one of Wakad's most desired properties. Contact now for more information. This 2 BHK unit is on floor 10. There are 12 floors in this property. The price of this Apartment is Rs 69.5 L. Maintenance charges come to Rs 2700. Each unit has a built-up area of 949 Square feet. The carpet area is 749 Square feet. There are 2 bedrooms. There is provision for 2 bathroom. This residential property is near Shanti Juniors Pre School, Bangalore's Large..."/>
    <x v="2"/>
    <x v="0"/>
    <x v="6"/>
    <x v="4"/>
  </r>
  <r>
    <s v="Nirmal Township"/>
    <s v="2 BHK Flat for sale in Hadapsar, Pune"/>
    <n v="3501000"/>
    <s v="Sasane Nagar, Hadapsar,Pune"/>
    <n v="900"/>
    <n v="3890"/>
    <s v="Looking for a 2 BHK Apartment for sale in Pune? Your search ends here. Buy this 2 BHK property in Pune's finest location, Hadapsar. This is an owner listed property and there is no brokerage involved. It is on floor 3 out of 4 floors. This Apartment is available at a reasonable price of Rs 35.0 L. Maintenance charges in this property is Rs 1200. The built up area of this property is 900 Square feet. It is spacious for a family and this property has a carpet area of 702 Square feet. There are 2 bedrooms and 2 bathroom. There are a number of reputed schools in the vicinity such as Delhi Public S..."/>
    <x v="2"/>
    <x v="0"/>
    <x v="6"/>
    <x v="4"/>
  </r>
  <r>
    <s v="Nirmal Township"/>
    <s v="2 BHK Flat for sale in Hadapsar, Pune"/>
    <n v="3600000"/>
    <s v="Sasane Nagar, Hadapsar,Pune"/>
    <n v="900"/>
    <n v="4000"/>
    <s v="Property for sale in Hadapsar, Pune. This 2 BHK Apartment is located in Pune's most promising location. This property is posted by owner and there is no brokerage involved. It is on floor 3. The total number of floors in this building is 4. This Apartment's price is Rs 36.0 L. Homebuyers will also need to pay Rs 1200 towards maintenance. This Apartment is a spacious unit, with carpet area of 702 Square feet and is ideal for families. The built-up area is 900 Square feet. The property has 2 bedrooms and 2 bathroom. This Apartment is strategically located within close distance of famous healthca..."/>
    <x v="2"/>
    <x v="1"/>
    <x v="6"/>
    <x v="4"/>
  </r>
  <r>
    <s v="Om Paradies Society,Kotwal Nagar, Kiwale,Pune"/>
    <s v="1 BHK Flat for sale in Kiwale, Pune"/>
    <n v="3347550"/>
    <s v="Om Paradies Society,Kotwal Nagar, Kiwale,Pune"/>
    <n v="645"/>
    <n v="5190"/>
    <s v="Check out this 1 BHK Apartment for sale in Kiwale, Pune. This property is posted by owner and thus there is no need to pay any broker amount. This 1 BHK Apartment is perfect for a modern-day lifestyle. Kiwale is a promising location in Pune and this is one of the finest properties in the area. Buy this Apartment for sale now. It is located on floor 3. The total number of floors in this project is 6. The property's price is Rs 33.5 L. Residents in this property pay Rs 0 towards maintenance. This property is a modern-day abode, with 645 Square feet built-up area. Educational institutions are clo..."/>
    <x v="4"/>
    <x v="0"/>
    <x v="6"/>
    <x v="5"/>
  </r>
  <r>
    <s v="Mont Vert Belbrook"/>
    <s v="2 BHK Flat for sale in Bhugaon, Pune"/>
    <n v="6501000"/>
    <s v="Bhugaon, Pune"/>
    <n v="1100"/>
    <n v="5910"/>
    <s v="Property for sale in Bavdhan, Pune. This 2 BHK Apartment is located in Pune's most promising location. This property is posted by owner and there is no brokerage involved. It is on floor 4. The total number of floors in this building is 12. This Apartment's price is Rs 65.0 L. Homebuyers will also need to pay Rs 3000 towards maintenance. The built-up area is 1100 Square feet. The property has 2 bedrooms and 2 bathroom. This Apartment is strategically located within close distance of famous healthcare centres such as Omkar General Hospital, Unique Multispeciality Hospital, and Varad Hospital. S..."/>
    <x v="2"/>
    <x v="0"/>
    <x v="6"/>
    <x v="4"/>
  </r>
  <r>
    <s v="GK Dwarka Sai"/>
    <s v="2 BHK Flat for sale in Rahatani, Pune"/>
    <n v="7503600"/>
    <s v="Pawana Nagar, Rahatani,Pune"/>
    <n v="962"/>
    <n v="7800"/>
    <s v="Property for sale in Pimpri Chinchwad, Pune. This 2 BHK Apartment is located in Pune's most promising location. This property is posted by owner and there is no brokerage involved. It is on floor 8. The total number of floors in this building is 8. This Apartment's price is Rs 75.0 L. Homebuyers will also need to pay Rs 1800 towards maintenance. This Apartment is a spacious unit, with carpet area of 713 Square feet and is ideal for families. The built-up area is 962 Square feet. The property has 2 bedrooms and 2 bathroom. This Apartment is strategically located within close distance of famous ..."/>
    <x v="2"/>
    <x v="0"/>
    <x v="6"/>
    <x v="4"/>
  </r>
  <r>
    <s v="Lebberty Kolosus Green City Phase 1"/>
    <s v="2 BHK Flat for sale in Chikhali, Pune"/>
    <n v="4901960"/>
    <s v="Jadhav Wadi, Chikhali,Pune"/>
    <n v="854"/>
    <n v="574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Residents in this project also pay monthly maintenance charges of Rs 2000. The built-up area is 854 Square feet. There are 2 bedrooms and 2 bathroom. This property is at a walking distance from Lotus Multispeciality Hospital, Sable Hospi..."/>
    <x v="2"/>
    <x v="1"/>
    <x v="6"/>
    <x v="4"/>
  </r>
  <r>
    <s v="Woodsville Phase ,Tupe Vasti, Moshi,Pune"/>
    <s v="2 BHK Flat for sale in Moshi, Pune"/>
    <n v="6504000.0000000009"/>
    <s v="Woodsville Phase ,Tupe Vasti, Moshi,Pune"/>
    <n v="800"/>
    <n v="8130.0000000000009"/>
    <s v="Looking for a 2 BHK Apartment for sale in Pune? Your search ends here. Buy this 2 BHK property in Pune's finest location, Moshi. This is an owner listed property and there is no brokerage involved. It is on floor 9 out of 12 floors. This Apartment is available at a reasonable price of Rs 65.0 L. Maintenance charges in this property is Rs 0. The built up area of this property is 800 Square feet. There are a number of reputed schools in the vicinity such as Pimpari Chinchawad Marathi School, Preeti English Medium School, and Mahatma Fule Primary School. Medical facility is also close at hand wit..."/>
    <x v="3"/>
    <x v="0"/>
    <x v="6"/>
    <x v="4"/>
  </r>
  <r>
    <s v="Prudentia Towers,Shankar Kalat Nagar, Wakad,Pune"/>
    <s v="2 BHK Flat for sale in Wakad, Pune"/>
    <n v="8694000.0000000019"/>
    <s v="Prudentia Towers,Shankar Kalat Nagar, Wakad,Pune"/>
    <n v="1080"/>
    <n v="8050.0000000000009"/>
    <s v="Best 2 BHK Apartment for modern-day lifestyle is now available for sale. No brokerage involved, Posted by Owner. Grab this 2 BHK property for sale in one of Pune's top location, Wakad. It is situated on floor 5. The total number of floors in this Apartment is 16. The property price of this unit is Rs 87.0 L. Monthly maintenance costs Rs 0. The built-up area is 1080 Square feet. It is an ideal location for young families with kids, as this property is close to Shanti Juniors Pre School, Bangalore's Largest Chain Of Pre-school, and Early Nest - Best Preschool. Healthcare facility is also close a..."/>
    <x v="2"/>
    <x v="0"/>
    <x v="6"/>
    <x v="4"/>
  </r>
  <r>
    <s v="Tanaji Nagar, Ambegaon Pathar,Pune"/>
    <s v="2 BHK Flat for sale in Ambegaon Pathar, Pune"/>
    <n v="7001650"/>
    <s v="Tanaji Nagar, Ambegaon Pathar,Pune"/>
    <n v="1165"/>
    <n v="6010"/>
    <s v="Looking for a good 2 BHK Apartment in Ambegaon Pathar, Pune? This property is in one of Pune's most popular locations. This is a no brokerage property. The property is on floor 2. Total number of floors is 5. Maintenance charges of this property is Rs 0. This Apartment is available for Rs 70.0 L. This modern unit has a built-up area of 1165 Square feet. It is very close to some of city's best hospitals, such as, Jehangir Hospital, Smt. Kashibai Navale Medical College and General Hospital, and Bharati Hospital. Established schools, such as Sinhgad Spring Dale School, Podar International School,..."/>
    <x v="2"/>
    <x v="1"/>
    <x v="6"/>
    <x v="4"/>
  </r>
  <r>
    <s v="YashOne ,Hinjewadi Phase 2, Hinjewadi Phase 3,Pune"/>
    <s v="2 BHK Flat for sale in Hinjewadi Phase 3, Pune"/>
    <n v="7200000"/>
    <s v="YashOne ,Hinjewadi Phase 2, Hinjewadi Phase 3,Pune"/>
    <n v="900"/>
    <n v="8000"/>
    <s v="Property for sale in Hinjewadi, Pune. This 2 BHK Apartment is located in Pune's most promising location. This property is posted by owner and there is no brokerage involved. It is on floor 2. The total number of floors in this building is 21. This Apartment's price is Rs 72.0 L. Homebuyers will also need to pay Rs 0 towards maintenance. The built-up area is 900 Square feet. This Apartment is strategically located within close distance of famous healthcare centres such as Hinjawadi Hospital, Ayushree Hospital, and Gurukrupa Hospital. Schools like Alard Group Of Institutes, Shanti Asiatic School..."/>
    <x v="2"/>
    <x v="1"/>
    <x v="6"/>
    <x v="4"/>
  </r>
  <r>
    <s v="Sigma Centuria"/>
    <s v="1 BHK Flat for sale in Fursungi, Pune"/>
    <n v="2800000"/>
    <s v="Papde Wasti, Fursungi,Pune"/>
    <n v="560"/>
    <n v="5000"/>
    <s v="A 1 BHK Apartment for sale in Hadapsar, Pune. Posted by Owner, No brokerage involved. This beautifully designed 1 BHK unit with all the modern-day comforts is one of Hadapsar's most desired properties. Contact now for more information. This 1 BHK unit is on floor 5. There are 7 floors in this property. Maintenance charges come to Rs 2200. Each unit has a built-up area of 560 Square feet. The carpet area is 450 Square feet. There are 1 bedroom. There is provision for 1 bathroom. This residential property is near The Lexicon School, Sadhana Vidyalay &amp; Junior College, and Candid Pre School. It is..."/>
    <x v="4"/>
    <x v="1"/>
    <x v="6"/>
    <x v="5"/>
  </r>
  <r>
    <s v="Kalarch Sucasa Society"/>
    <s v="3 BHK Flat for sale in Wakad, Pune"/>
    <n v="16009400"/>
    <s v="Shankar Kalat Nagar, Wakad,Pune"/>
    <n v="1915"/>
    <n v="8360"/>
    <s v="3 BHK Apartment for sale in Pune. This property is in Wakad,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1. The price of the Apartment is Rs 1.6 Cr. Monthly maintenance charges come to Rs 3300. It is best suited for all kinds of families. Because this property is spacious, with a built-up area of 1915 Square feet. It has 3 b..."/>
    <x v="2"/>
    <x v="0"/>
    <x v="6"/>
    <x v="2"/>
  </r>
  <r>
    <s v="Atmosphere"/>
    <s v="2 BHK Flat for sale in Ambegaon Pathar, Pune"/>
    <n v="6596100"/>
    <s v="Tanaji Nagar, Ambegaon Pathar,Pune"/>
    <n v="945"/>
    <n v="6980"/>
    <s v="Check out this 2 BHK Apartment for sale in Dhankawadi, Pune. This property is posted by owner and thus there is no need to pay any broker amount. This 2 BHK Apartment is perfect for a modern-day lifestyle. Dhankawadi is a promising location in Pune and this is one of the finest properties in the area. Buy this Apartment for sale now. It is located on floor 1. The total number of floors in this project is 8. The property's price is Rs 66.0 L. Residents in this property pay Rs 1500 towards maintenance. This property is a modern-day abode, with 945 Square feet built-up area. The unit has 2 bedroo..."/>
    <x v="2"/>
    <x v="1"/>
    <x v="6"/>
    <x v="4"/>
  </r>
  <r>
    <s v="Vrundavan"/>
    <s v="2 BHK Flat for sale in Pimpri, Pune"/>
    <n v="5202000"/>
    <s v="Hindustan Antibiotics Colony, Pimpri,Pune"/>
    <n v="900"/>
    <n v="5780"/>
    <s v="Looking for a 2 BHK Apartment for sale in Pune? Your search ends here. Buy this 2 BHK property in Pune's finest location, Pimpri Chinchwad. This is an owner listed property and there is no brokerage involved. It is on floor 2 out of 3 floors. This Apartment is available at a reasonable price of Rs 52.0 L. Maintenance charges in this property is Rs 0. The built up area of this property is 900 Square feet. There are a number of reputed schools in the vicinity such as Podar International School, S N B P School &amp; Jr College, and Kharalwadi High School. Medical facility is also close at hand with n..."/>
    <x v="2"/>
    <x v="0"/>
    <x v="6"/>
    <x v="4"/>
  </r>
  <r>
    <s v="Premia,Narhe, Pune"/>
    <s v="2 BHK Flat for sale in Narhe, Pune"/>
    <n v="4502399.9999999991"/>
    <s v="Premia,Narhe, Pune"/>
    <n v="560"/>
    <n v="8039.9999999999991"/>
    <s v="One of the finest property in Narhe is now available for sale. This is a 2 BHK Apartment posted directly by owner. Make it yours now. It is on floor 8. It is a 11 storeyed building. The price of this Apartment is Rs 45.0 L. Other charges when you move into this property include maintenance, which is Rs 0. This Apartment is spacious with a built-up area of 560 Square feet. This property ensures you are a quick distance away from the city's best schools such as Sinhgad Spring Dale School, Podar International School, and Sinhgad Spring Dale Public School. It is also close to good and reputed hosp..."/>
    <x v="4"/>
    <x v="1"/>
    <x v="6"/>
    <x v="4"/>
  </r>
  <r>
    <s v="Green Crest,Vetal Nagar, Hadapsar,Pune"/>
    <s v="2 BHK Flat for sale in Hadapsar, Pune"/>
    <n v="4602300"/>
    <s v="Green Crest,Vetal Nagar, Hadapsar,Pune"/>
    <n v="870"/>
    <n v="5290"/>
    <s v="A 2 BHK Apartment for sale in Hadapsar, Pune. Posted by Owner, No brokerage involved. This beautifully designed 2 BHK unit with all the modern-day comforts is one of Hadapsar's most desired properties. Contact now for more information. This 2 BHK unit is on floor 3. There are 5 floors in this property. The price of this Apartment is Rs 46.0 L. Maintenance charges come to Rs 0. Each unit has a built-up area of 870 Square feet. There are 2 bedrooms. This residential property is near The Lexicon School, Sadhana Vidyalay &amp; Junior College, and Wonder World English Medium School. It is also close to..."/>
    <x v="2"/>
    <x v="0"/>
    <x v="6"/>
    <x v="4"/>
  </r>
  <r>
    <s v="Marunji, Pune"/>
    <s v="2 BHK Flat for sale in Marunji, Pune"/>
    <n v="6497000"/>
    <s v="Marunji, Pune"/>
    <n v="890"/>
    <n v="730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0. The total number of floors in this project is 21. The property's price is Rs 65.0 L. This property is a modern-day abode, with 890 Square feet built-up area. It is a East-facing property. The unit has 2 bedrooms and 1 bathroo..."/>
    <x v="2"/>
    <x v="0"/>
    <x v="6"/>
    <x v="4"/>
  </r>
  <r>
    <s v="River Residency"/>
    <s v="3 BHK Flat for sale in Chikhali, Pune"/>
    <n v="6997410"/>
    <s v="Jadhav Wadi, Chikhali,Pune"/>
    <n v="1149"/>
    <n v="6090"/>
    <s v="3 BHK Apartment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The price of this Apartment is Rs 70.0 L. The built-up area is 1149 Square feet. There are 3 bedrooms and 3 bathroom. This property is at a walking distance from Sable Hospital, Adishakti Hospital, and Lotus Multispeciality Hospital. The..."/>
    <x v="2"/>
    <x v="1"/>
    <x v="6"/>
    <x v="2"/>
  </r>
  <r>
    <s v="Sindhi Colony, Aundh,Pune"/>
    <s v="2 BHK Flat for sale in Aundh, Pune"/>
    <n v="14000000"/>
    <s v="Sindhi Colony, Aundh,Pune"/>
    <n v="1250"/>
    <n v="11200"/>
    <s v="Property for sale in Aundh, Pune. This 2 BHK Apartment is located in Pune's most promising location. This property is posted by owner and there is no brokerage involved. It is on floor 1. The total number of floors in this building is 12. This Apartment's price is Rs 1.4 Cr. Homebuyers will also need to pay Rs 0 towards maintenance. The built-up area is 1250 Square feet. This Apartment is strategically located within close distance of famous healthcare centres such as Shivsagar Restaurant, Saishree Hospital - Orthopedic Hospital in Pune | Joints replacement surgery in Pune, and Shashwat Hospit..."/>
    <x v="2"/>
    <x v="0"/>
    <x v="6"/>
    <x v="4"/>
  </r>
  <r>
    <s v="VTP Urban Rise,Pisoli, Pune"/>
    <s v="1 BHK Flat for sale in Pisoli, Pune"/>
    <n v="3196440"/>
    <s v="VTP Urban Rise,Pisoli, Pune"/>
    <n v="683"/>
    <n v="4680"/>
    <s v="Looking for a good 1 BHK Apartment in Pisoli, Pune? This property is in one of Pune's most popular locations. This is a no brokerage property. The property is on floor 1. Total number of floors is 11. Maintenance charges of this property is Rs 0. This Apartment is available for Rs 32.0 L. This modern unit has a built-up area of 683 Square feet. It is very close to some of city's best hospitals, such as, Dr. Masal hospital, Chandra Nursing Home, and Wankhede Hospital. Established schools, such as Vibgyor High School, Delhi Public School, and The Bishop's School are also close-by"/>
    <x v="4"/>
    <x v="0"/>
    <x v="6"/>
    <x v="5"/>
  </r>
  <r>
    <s v="Amit Rujuta Gloria"/>
    <s v="2 BHK Flat for sale in Nande, Pune"/>
    <n v="5500000"/>
    <s v="Nande, Pune"/>
    <n v="1000"/>
    <n v="5500"/>
    <s v="2 BHK Apartment for sale in Nande, Pune. This 2 BHK unit is available in Nande and offers a premium lifestyle at the best price. This property is posted by owner and there is no brokerage involved. Contact now, for details. It is a desired purchase for any homebuyer in Nande. It is on floor 4. The total number of floors is 13. The price of this Apartment is Rs 55.0 L. Residents in this project also pay monthly maintenance charges of Rs 3000. It is a good, spacious Apartment unit with carpet area of 685 Square feet. The built-up area is 1000 Square feet. There are 2 bedrooms and 2 bathroom. The..."/>
    <x v="2"/>
    <x v="1"/>
    <x v="6"/>
    <x v="4"/>
  </r>
  <r>
    <s v="33 KeshavKunj"/>
    <s v="3 BHK Flat for sale in Keshav Nagar, Pune"/>
    <n v="7797800"/>
    <s v="Keshav Nagar, Pune"/>
    <n v="1270"/>
    <n v="6140"/>
    <s v="Property for sale in Mundhwa, Pune. This 3 BHK Apartment is located in Pune's most promising location. This property is posted by owner and there is no brokerage involved. It is on floor 6. The total number of floors in this building is 12. This Apartment's price is Rs 78.0 L. This Apartment is a spacious unit, with carpet area of 977 Square feet and is ideal for families. The built-up area is 1270 Square feet. The property has 3 bedrooms and 2 bathroom. This unit enjoys a good view and is a West facing property. This Apartment is strategically located within close distance of famous healthcar..."/>
    <x v="2"/>
    <x v="1"/>
    <x v="6"/>
    <x v="2"/>
  </r>
  <r>
    <s v="Vardhaman Bhoomi"/>
    <s v="3 BHK Flat for sale in Kalewadi, Pune"/>
    <n v="8503000"/>
    <s v="Nandadeep Colony, Kalewadi,Pune"/>
    <n v="1100"/>
    <n v="7730"/>
    <s v="Looking for a good 3 BHK Apartment in Kalewadi, Pune? This property is in one of Pune's most popular locations. This is a no brokerage property. The property is on floor 7. Total number of floors is 7. Maintenance charges of this property is Rs 0. This Apartment is available for Rs 85.0 L. This modern unit has a built-up area of 1100 Square feet. It is very close to some of city's best hospitals, such as, Aditya Birla Memorial Hospital, Kamat Hospital, and Aditya Homeopathic Hospital and Healing Centre. Established schools, such as Podar International School, S N B P School &amp; Jr College, and P..."/>
    <x v="2"/>
    <x v="1"/>
    <x v="6"/>
    <x v="2"/>
  </r>
  <r>
    <s v="Kotwal Nagar, Kiwale,Pune"/>
    <s v="1 RK Flat for sale in Kiwale, Pune"/>
    <n v="2547710"/>
    <s v="Kotwal Nagar, Kiwale,Pune"/>
    <n v="583"/>
    <n v="4370"/>
    <s v="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2 and the total number of floors is 4. This 1 RK Apartment is available at a reasonable price of Rs 25.5 L. Residents also need to pay maintenance charges of Rs 900. It is a very spacious property, spread over 483 Square feet. The built-up area is..."/>
    <x v="4"/>
    <x v="1"/>
    <x v="6"/>
    <x v="8"/>
  </r>
  <r>
    <s v="Vijayshree CHS,Jambhe, Pune"/>
    <s v="1 BHK Flat for sale in Jambhe, Pune"/>
    <n v="4500000"/>
    <s v="Vijayshree CHS,Jambhe, Pune"/>
    <n v="600"/>
    <n v="7500"/>
    <s v="Looking for a good 1 BHK Apartment in Dattawadi, Pune? This property is in one of Pune's most popular locations. This is a no brokerage property. The property is on floor 1. Total number of floors is 9. This Apartment is available for Rs 45.0 L. This modern unit has a built-up area of 600 Square feet. It is very close to some of city's best hospitals, such as, Varad Hospital, Gagangiri Hospital, and Kusum Memorial Hospital. Established schools, such as Lotus Business School, Shanti Asiatic School, and Jeevan Shikshan Vidya Mandir are also close-by"/>
    <x v="4"/>
    <x v="1"/>
    <x v="6"/>
    <x v="5"/>
  </r>
  <r>
    <s v="Kshitij Co-Op Hsg Soc Ltd"/>
    <s v="2 BHK Flat for sale in Parvati Darshan, Pune"/>
    <n v="13499500"/>
    <s v="Rajyavahatuk Society, Parvati Darshan,Pune"/>
    <n v="950"/>
    <n v="14210"/>
    <s v="2 BHK Apartment for sale in Parvati, Pune with modern-day amenities. This is an owner listed property and thus there is no brokerage involved. The Apartment is in Parvati which is a promising investment destination in Pune. This might be your chance to grab the best 2 BHK property for sale in Parvati. The property is on floor 9 and the total number of floors is 9. This 2 BHK Apartment is available at a reasonable price of Rs 1.35 Cr. Residents also need to pay maintenance charges of Rs 2000. It is a very spacious property, spread over 850 Square feet. The built-up area is 950 Square feet. This..."/>
    <x v="2"/>
    <x v="1"/>
    <x v="6"/>
    <x v="4"/>
  </r>
  <r>
    <s v="Mazda Homes"/>
    <s v="2 BHK Flat for sale in Vishrantwadi, Pune"/>
    <n v="5704000"/>
    <s v="Vadar Wadi, Vishrantwadi,Pune"/>
    <n v="1150"/>
    <n v="4960"/>
    <s v="2 BHK Apartment for sale in Pune. This property is in Vishrantwad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57.0 L. It is best suited for all kinds of families. Because this property is spacious, with a built-up area of 1150 Square feet. Some of the very well-known and reputed speciality..."/>
    <x v="2"/>
    <x v="1"/>
    <x v="6"/>
    <x v="4"/>
  </r>
  <r>
    <s v="Shri Ganesh Park D Cooperative Housing Society Ltd ,Manik Baug, Anand Nagar,Pune"/>
    <s v="1 BHK Flat for sale in Anand Nagar, Pune"/>
    <n v="3300000"/>
    <s v="Shri Ganesh Park D Cooperative Housing Society Ltd ,Manik Baug, Anand Nagar,Pune"/>
    <n v="550"/>
    <n v="6000"/>
    <s v="1 BHK Apartment for sale in Pune. This property is in Anand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8.5 L. Monthly maintenance charges come to Rs 300. It is best suited for all kinds of families. Because this property is spacious, with a built-up area of 550 Square feet. It has 1..."/>
    <x v="4"/>
    <x v="0"/>
    <x v="6"/>
    <x v="5"/>
  </r>
  <r>
    <s v="Konark Campu,Clover Park, Viman Nagar,Pune"/>
    <s v="1 BHK Flat for sale in Viman Nagar, Pune"/>
    <n v="5997350"/>
    <s v="Konark Campu,Clover Park, Viman Nagar,Pune"/>
    <n v="535"/>
    <n v="11210"/>
    <s v="Looking for a good 1 BHK Apartment in Viman Nagar, Pune? This property is in one of Pune's most popular locations. This is a no brokerage property. The property is on floor 3. Total number of floors is 4. Maintenance charges of this property is Rs 0. This Apartment is available for Rs 60.0 L. This modern unit has a built-up area of 535 Square feet. It is very close to some of city's best hospitals, such as, Cloudnine Hospital - Kalyaninagar, The Daily Aesthetics (TDA) | Best Skin, Laser And Hair Clinic in Kalyani Nagar | Best Bridal Treatment | Dermatologist, and Miracle Health Care Zone | EYE..."/>
    <x v="4"/>
    <x v="0"/>
    <x v="6"/>
    <x v="5"/>
  </r>
  <r>
    <s v="Vaishnavi Pride"/>
    <s v="1 BHK Flat for sale in Pimple Gurav, Pune"/>
    <n v="5499090"/>
    <s v="Netaji Nagar, Pimple Gurav,Pune"/>
    <n v="657"/>
    <n v="8370"/>
    <s v="1 BHK Apartment for sale in Pune. This property is in Pimple Gurav,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8. The price of the Apartment is Rs 55.0 L. Monthly maintenance charges come to Rs 0. It is best suited for all kinds of families. Because this property is spacious, with a built-up area of 657 Square feet. Some of t..."/>
    <x v="4"/>
    <x v="0"/>
    <x v="6"/>
    <x v="5"/>
  </r>
  <r>
    <s v="Tupe Vasti, Moshi,Pune"/>
    <s v="2 BHK Flat for sale in Moshi, Pune"/>
    <n v="4000600"/>
    <s v="Tupe Vasti, Moshi,Pune"/>
    <n v="830"/>
    <n v="4820"/>
    <s v="2 BHK Apartment for sale in Pune. This property is in Mosh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40.0 L. Monthly maintenance charges come to Rs 0. It is best suited for all kinds of families. Because this property is spacious, with a built-up area of 830 Square feet. Some of the ver..."/>
    <x v="2"/>
    <x v="1"/>
    <x v="6"/>
    <x v="4"/>
  </r>
  <r>
    <s v="Royal 21 Baner Hills"/>
    <s v="4 BHK Flat for sale in Pimple Nilakh, Pune"/>
    <n v="18000000"/>
    <s v="Kranti Nagar, Pimple Nilakh,Pune"/>
    <n v="1000"/>
    <n v="18000"/>
    <s v="Property for sale in Baner, Pune. This 4 BHK Apartment is located in Pune's most promising location. This property is posted by owner and there is no brokerage involved. It is on floor 5. The total number of floors in this building is 7. This Apartment's price is Rs 1.8 Cr. Homebuyers will also need to pay Rs 0 towards maintenance. The built-up area is 1000 Square feet. This Apartment is strategically located within close distance of famous healthcare centres such as Umarji Mother and Child Care Hospital(उमरजी माता आणि लहान मुलांचे रुग्णालय), Jupiter Hospital, Pune, and Sanjivani Vitalife Hosp..."/>
    <x v="2"/>
    <x v="0"/>
    <x v="6"/>
    <x v="0"/>
  </r>
  <r>
    <s v="Aditya Highland Winds"/>
    <s v="3 BHK Flat for sale in Lulla Nagar, Pune"/>
    <n v="11998000"/>
    <s v="Lulla Nagar, Pune"/>
    <n v="1400"/>
    <n v="8570"/>
    <s v="Check out this 3 BHK Apartment for sale in Lulla Nagar, Pune. This property is posted by owner and thus there is no need to pay any broker amount. This 3 BHK Apartment is perfect for a modern-day lifestyle. Lulla Nagar is a promising location in Pune and this is one of the finest properties in the area. Buy this Apartment for sale now. It is located on floor 7. The total number of floors in this project is 8. The property's price is Rs 1.2 Cr. Residents in this property pay Rs 0 towards maintenance. This property is a modern-day abode, with 1400 Square feet built-up area. Educational instituti..."/>
    <x v="2"/>
    <x v="1"/>
    <x v="6"/>
    <x v="2"/>
  </r>
  <r>
    <s v="Venkatesh Oxy Evolve"/>
    <s v="1 BHK Flat for sale in Wagholi, Pune"/>
    <n v="3502350"/>
    <s v="Wagholi, Pune"/>
    <n v="645"/>
    <n v="5430"/>
    <s v="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5 and the total number of floors is 11. This 1 BHK Apartment is available at a reasonable price of Rs 35.0 L. Residents also need to pay maintenance charges of Rs 0. The built-up area is 645 Square feet. It enjoys a strategic location with many reputed and multispeciality..."/>
    <x v="4"/>
    <x v="1"/>
    <x v="6"/>
    <x v="5"/>
  </r>
  <r>
    <s v="Kohinoor Abhimaan Homes Phase II"/>
    <s v="2 BHK Flat for sale in Shirgaon, Pune"/>
    <n v="3504000"/>
    <s v="Shirgaon, Pune"/>
    <n v="800"/>
    <n v="4380"/>
    <s v="Looking for a 2 BHK Apartment for sale in Pune? Your search ends here. Buy this 2 BHK property in Pune's finest location, Shirgaon. This is an owner listed property and there is no brokerage involved. It is on floor 4 out of 12 floors. This Apartment is available at a reasonable price of Rs 35.0 L. Maintenance charges in this property is Rs 1700. The built up area of this property is 800 Square feet. It is spacious for a family and this property has a carpet area of 643 Square feet. There are 2 bedrooms and 2 bathroom. There are a number of reputed schools in the vicinity such as Prajnanabodhi..."/>
    <x v="4"/>
    <x v="1"/>
    <x v="6"/>
    <x v="4"/>
  </r>
  <r>
    <s v="Sanjeevani Dhruva"/>
    <s v="2 BHK Flat for sale in Punawale, Pune"/>
    <n v="5799600"/>
    <s v="Vishnu Dev Nagar, Punawale,Pune"/>
    <n v="1080"/>
    <n v="5370"/>
    <s v="A 2 BHK Apartment for sale in Punawale, Pune. Posted by Owner, No brokerage involved. This beautifully designed 2 BHK unit with all the modern-day comforts is one of Punawale's most desired properties. Contact now for more information. This 2 BHK unit is on floor 1. There are 6 floors in this property. The price of this Apartment is Rs 58.0 L. Maintenance charges come to Rs 0. Each unit has a built-up area of 1080 Square feet. There are 2 bedrooms. This residential property is near Orchids The International School - Nigdi, Silver Fitness Club, and Ashwini International School / AIS KIDS - Play..."/>
    <x v="2"/>
    <x v="0"/>
    <x v="6"/>
    <x v="4"/>
  </r>
  <r>
    <s v="Sanjeevani Dhruva"/>
    <s v="2 BHK Flat for sale in Punawale, Pune"/>
    <n v="5799600"/>
    <s v="Vishnu Dev Nagar, Punawale,Pune"/>
    <n v="1080"/>
    <n v="5370"/>
    <s v="Check out this 2 BHK Apartment for sale in Punawale, Pune. This property is posted by owner and thus there is no need to pay any broker amount. This 2 BHK Apartment is perfect for a modern-day lifestyle. Punawale is a promising location in Pune and this is one of the finest properties in the area. Buy this Apartment for sale now. It is located on floor 4. The total number of floors in this project is 6. The property's price is Rs 58.0 L. Residents in this property pay Rs 0 towards maintenance. This property is a modern-day abode, with 1080 Square feet built-up area. Educational institutions ar..."/>
    <x v="2"/>
    <x v="1"/>
    <x v="6"/>
    <x v="4"/>
  </r>
  <r>
    <s v="Lords Residency,Kedari Nagar, Wanowrie,Pune"/>
    <s v="1 BHK Flat for sale in Wanowrie, Pune"/>
    <n v="3097500"/>
    <s v="Lords Residency,Kedari Nagar, Wanowrie,Pune"/>
    <n v="525"/>
    <n v="5900"/>
    <s v="Check out this 1 BHK Apartment for sale in Wanowrie, Pune. This property is posted by owner and thus there is no need to pay any broker amount. This 1 BHK Apartment is perfect for a modern-day lifestyle. Wanowrie is a promising location in Pune and this is one of the finest properties in the area. Buy this Apartment for sale now. It is located on floor 2. The total number of floors in this project is 3. The property's price is Rs 31.0 L. Residents in this property pay Rs 400 towards maintenance. This property is a modern-day abode, with 525 Square feet built-up area. The carpet-area is 475 Squ..."/>
    <x v="4"/>
    <x v="1"/>
    <x v="6"/>
    <x v="5"/>
  </r>
  <r>
    <s v="Brahma Angan Society"/>
    <s v="2 BHK Flat for sale in Kondhwa, Pune"/>
    <n v="7252000"/>
    <s v="Kubera Colony, Kondhwa,Pune"/>
    <n v="980"/>
    <n v="7400"/>
    <s v="Looking for a good 2 BHK Apartment in Kondhwa, Pune? This property is in one of Pune's most popular locations. This is a no brokerage property. The property is on floor 1. Total number of floors is 7. Maintenance charges of this property is Rs 1500. This modern unit has a built-up area of 980 Square feet. The carpet area of this Apartment is 636 Square feet. There are 2 bedrooms and 2 bathroom. It is very close to some of city's best hospitals, such as, Motherhood Hospital - Lullanagar, Pune, Satyanand Hospital - Best Elderly Care In Pune, and Jeevan Sparsh Eye Hospital | Lasik Surgery |Best E..."/>
    <x v="2"/>
    <x v="0"/>
    <x v="6"/>
    <x v="4"/>
  </r>
  <r>
    <s v="Sanjeevani Dhruva"/>
    <s v="2 BHK Flat for sale in Punawale, Pune"/>
    <n v="5799600"/>
    <s v="Vishnu Dev Nagar, Punawale,Pune"/>
    <n v="1080"/>
    <n v="5370"/>
    <s v="Property for sale in Punawale, Pune. This 2 BHK Apartment is located in Pune's most promising location. This property is posted by owner and there is no brokerage involved. It is on floor 2. The total number of floors in this building is 6. This Apartment's price is Rs 58.0 L. Homebuyers will also need to pay Rs 0 towards maintenance. The built-up area is 1080 Square feet. This Apartment is strategically located within close distance of famous healthcare centres such as Ojas Multispeciality Hospital, Ameya Clinic - Child Care and Vaccination Center (Dr. Abhijeet Kolsepatil) (Dr.Ravina Kadam) C..."/>
    <x v="2"/>
    <x v="0"/>
    <x v="6"/>
    <x v="4"/>
  </r>
  <r>
    <s v="Sanjeevani Dhruva"/>
    <s v="2 BHK Flat for sale in Punawale, Pune"/>
    <n v="5799600"/>
    <s v="Vishnu Dev Nagar, Punawale,Pune"/>
    <n v="1080"/>
    <n v="5370"/>
    <s v="2 BHK Apartment for sale in Punawale, Pune. This 2 BHK unit is available in Punawale and offers a premium lifestyle at the best price. This property is posted by owner and there is no brokerage involved. Contact now, for details. It is a desired purchase for any homebuyer in Punawale. It is on floor 3. The total number of floors is 6. The price of this Apartment is Rs 58.0 L. Residents in this project also pay monthly maintenance charges of Rs 0. The built-up area is 1080 Square feet. This property is at a walking distance from Ojas Multispeciality Hospital, Ameya Clinic - Child Care and Vacci..."/>
    <x v="2"/>
    <x v="1"/>
    <x v="6"/>
    <x v="4"/>
  </r>
  <r>
    <s v="SAPTARANG AKASH ,Bhekrai Nagar, Fursungi,Pune"/>
    <s v="2 BHK Flat for sale in Fursungi, Pune"/>
    <n v="5096800"/>
    <s v="SAPTARANG AKASH ,Bhekrai Nagar, Fursungi,Pune"/>
    <n v="920"/>
    <n v="5540"/>
    <s v="Check out this 2 BHK Apartment for sale in Bhekrai Nagar, Pune. This property is posted by owner and thus there is no need to pay any broker amount. This 2 BHK Apartment is perfect for a modern-day lifestyle. Bhekrai Nagar is a promising location in Pune and this is one of the finest properties in the area. Buy this Apartment for sale now. It is located on floor 5. The total number of floors in this project is 5. The property's price is Rs 51.0 L. This property is a modern-day abode, with 920 Square feet built-up area. Educational institutions are closeby with schools such as The Lexicon Schoo..."/>
    <x v="2"/>
    <x v="1"/>
    <x v="6"/>
    <x v="4"/>
  </r>
  <r>
    <s v="Rohan Residency,Chaitanya Nagar, Kothrud,Pune"/>
    <s v="2 BHK Flat for sale in Kothrud, Pune"/>
    <n v="9498060"/>
    <s v="Rohan Residency,Chaitanya Nagar, Kothrud,Pune"/>
    <n v="1107"/>
    <n v="8580"/>
    <s v="Looking for a 2 BHK Apartment for sale in Pune? Your search ends here. Buy this 2 BHK property in Pune's finest location, Kothrud. This is an owner listed property and there is no brokerage involved. It is on floor 4 out of 5 floors. This Apartment is available at a reasonable price of Rs 95.0 L. Maintenance charges in this property is Rs 0. The built up area of this property is 1107 Square feet. There are a number of reputed schools in the vicinity such as Millennium National School And Junior College, Abhinav Vidyalaya English Medium School, and Aaryans World School Warje. Medical facility i..."/>
    <x v="2"/>
    <x v="0"/>
    <x v="6"/>
    <x v="4"/>
  </r>
  <r>
    <s v="Xrbia Riverfront"/>
    <s v="1 BHK Flat for sale in Talegaon Dabhade, Pune"/>
    <n v="1651200"/>
    <s v="Yashwant Nagar, Talegaon Dabhade,Pune"/>
    <n v="320"/>
    <n v="5160"/>
    <s v="A 1 BHK Apartment for sale in Talegaon Dabhade, Pune. Posted by Owner, No brokerage involved. This beautifully designed 1 BHK unit with all the modern-day comforts is one of Talegaon Dabhade's most desired properties. Contact now for more information. This 1 BHK unit is on floor 8. There are 12 floors in this property. The price of this Apartment is Rs 16.51 L. Each unit has a built-up area of 320 Square feet. The carpet area is 280 Square feet. There are 1 bedroom. There is provision for 1 bathroom. This residential property is near MIT Junior College VGS, Podar Jumbo Kids, and Saraswati Vidy..."/>
    <x v="5"/>
    <x v="0"/>
    <x v="6"/>
    <x v="5"/>
  </r>
  <r>
    <s v="Hira Moti Apartments Sahakarnagar,Sahakar Nagar, Parvati Darshan,Pune"/>
    <s v="1 BHK Flat for sale in Parvati Darshan, Pune"/>
    <n v="7394500"/>
    <s v="Hira Moti Apartments Sahakarnagar,Sahakar Nagar, Parvati Darshan,Pune"/>
    <n v="1150"/>
    <n v="6430"/>
    <s v="One of the finest property in Bibwewadi is now available for sale. This is a 1 BHK Apartment posted directly by owner. Make it yours now. It is on floor 3. It is a 3 storeyed building. The price of this Apartment is Rs 74.0 L. Other charges when you move into this property include maintenance, which is Rs 500. This Apartment is spacious with a built-up area of 1150 Square feet. The carpet area is 933 Square feet. There are 1 bedroom and 1 bathroom. This property ensures you are a quick distance away from the city's best schools such as Sinhgad Spring Dale School, Muktangan English School &amp; Jun..."/>
    <x v="2"/>
    <x v="0"/>
    <x v="6"/>
    <x v="5"/>
  </r>
  <r>
    <s v="Forest County,Rakshak Nagar, Kharadi,Pune"/>
    <s v="3 BHK Flat for sale in Kharadi, Pune"/>
    <n v="20996150"/>
    <s v="Forest County,Rakshak Nagar, Kharadi,Pune"/>
    <n v="1255"/>
    <n v="16730"/>
    <s v="3 BHK Apartment for sale in Kharadi, Pune with modern-day amenities. This is an owner listed property and thus there is no brokerage involved. The Apartment is in Kharadi which is a promising investment destination in Pune. This might be your chance to grab the best 3 BHK property for sale in Kharadi. The property is on floor 8 and the total number of floors is 13. This 3 BHK Apartment is available at a reasonable price of Rs 2.1 Cr. Residents also need to pay maintenance charges of Rs 0. The built-up area is 1255 Square feet. It enjoys a strategic location with many reputed and multispecialit..."/>
    <x v="2"/>
    <x v="0"/>
    <x v="6"/>
    <x v="2"/>
  </r>
  <r>
    <s v="Namo darshan godawari,Tukaram Nagar, Talegaon Dabhade,Pune"/>
    <s v="2 BHK Flat for sale in Talegaon Dabhade, Pune"/>
    <n v="3199600"/>
    <s v="Namo darshan godawari,Tukaram Nagar, Talegaon Dabhade,Pune"/>
    <n v="842"/>
    <n v="3800"/>
    <s v="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1. The total number of floors in this project is 4. The property's price is Rs 32.0 L. Residents in this property pay Rs 0 towards maintenance. This property is a modern-day abode, with 842 Square feet built-up area. Educational ..."/>
    <x v="2"/>
    <x v="1"/>
    <x v="6"/>
    <x v="4"/>
  </r>
  <r>
    <s v="Namo darshan godawari,Tukaram Nagar, Talegaon Dabhade,Pune"/>
    <s v="1 BHK Flat for sale in Talegaon Dabhade, Pune"/>
    <n v="2100130"/>
    <s v="Namo darshan godawari,Tukaram Nagar, Talegaon Dabhade,Pune"/>
    <n v="529"/>
    <n v="3970"/>
    <s v="Looking for a good 1 BHK Apartment in Talegaon Dabhade, Pune? This property is in one of Pune's most popular locations. This is a no brokerage property. The property is on floor 2. Total number of floors is 4. Maintenance charges of this property is Rs 0. This Apartment is available for Rs 21.0 L. This modern unit has a built-up area of 529 Square feet. It is very close to some of city's best hospitals, such as, Pawana Hospital, Sparsh Multispeciality Hospital Somatane Phata, Pune, and Pioneer Hospital. Established schools, such as Jain English School and Junior College, Nathubhau Bhegade Pati..."/>
    <x v="4"/>
    <x v="0"/>
    <x v="6"/>
    <x v="5"/>
  </r>
  <r>
    <s v="Ganraj Swapnapurti,Pandhari Nagar, Handewadi,Pune"/>
    <s v="1 BHK Flat for sale in Handewadi, Pune"/>
    <n v="2452080"/>
    <s v="Ganraj Swapnapurti,Pandhari Nagar, Handewadi,Pune"/>
    <n v="601"/>
    <n v="4080"/>
    <s v="One of the finest property in Handewadi is now available for sale. This is a 1 BHK Apartment posted directly by owner. Make it yours now. It is on floor 3. It is a 4 storeyed building. The price of this Apartment is Rs 24.5 L. Other charges when you move into this property include maintenance, which is Rs 0. This Apartment is spacious with a built-up area of 601 Square feet. This property ensures you are a quick distance away from the city's best schools such as Delhi Public School, Hare Krishna Motor Driving School, and The Bishop's School. It is also close to good and reputed hospitals like ..."/>
    <x v="4"/>
    <x v="1"/>
    <x v="6"/>
    <x v="5"/>
  </r>
  <r>
    <s v="Tukaram Nagar, Talegaon Dabhade,Pune"/>
    <s v="2 BHK Flat for sale in Talegaon Dabhade, Pune"/>
    <n v="3495600"/>
    <s v="Tukaram Nagar, Talegaon Dabhade,Pune"/>
    <n v="971"/>
    <n v="3600"/>
    <s v="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35.0 L. Residents in this project also pay monthly maintenance charges of Rs 0. The built-up area is 971 Square feet. This property is at a walking distance from Pawana Hospital, Sparsh Multispeciality Hos..."/>
    <x v="2"/>
    <x v="0"/>
    <x v="6"/>
    <x v="4"/>
  </r>
  <r>
    <s v="Enerrgia Skyi Star Towers Phase I by Enerrgia SKYi Developers"/>
    <s v="1 BHK Flat for sale in Bhukum, Pune"/>
    <n v="3197880"/>
    <s v="Bhukum, Pune"/>
    <n v="564"/>
    <n v="5670"/>
    <s v="1 BHK Apartment for sale in Bhukum, Pune with modern-day amenities. This is an owner listed property and thus there is no brokerage involved. The Apartment is in Bhukum which is a promising investment destination in Pune. This might be your chance to grab the best 1 BHK property for sale in Bhukum. The property is on floor 8 and the total number of floors is 9. This 1 BHK Apartment is available at a reasonable price of Rs 35.0 L. Residents also need to pay maintenance charges of Rs 2000. The built-up area is 564 Square feet. This property has provision for 1 bathroom. It enjoys a strategic loc..."/>
    <x v="4"/>
    <x v="0"/>
    <x v="6"/>
    <x v="5"/>
  </r>
  <r>
    <s v="Skyi Startown ,Bhukum, Pune"/>
    <s v="1 BHK Flat for sale in Bhukum, Pune"/>
    <n v="3197880"/>
    <s v="Skyi Startown ,Bhukum, Pune"/>
    <n v="564"/>
    <n v="5670"/>
    <s v="This 1bhk flat in skyi startown is now available at very reasonable price of rs 35lakhs.. this flat has covered parking... seperate western toilet and bathroom... dry balcony attached to kitchen.. with good ventilation and enough sunlight... corner property.. More About This Property Looking for a good 1 BHK Apartment in Bhukum, Pune? This property is in one of Pune's most popular locations. This is a no brokerage property. The property is on floor 8. Total number of floors is 9. Maintenance charges of this property is Rs 2000. This Apartment is available for Rs 35.0 L. This modern unit has a ..."/>
    <x v="4"/>
    <x v="0"/>
    <x v="6"/>
    <x v="5"/>
  </r>
  <r>
    <s v="Majestique Rhythm County"/>
    <s v="2 BHK Flat for sale in Handewadi, Pune"/>
    <n v="4498000"/>
    <s v="Pandhari Nagar, Handewadi,Pune"/>
    <n v="650"/>
    <n v="6920"/>
    <s v="A 2 BHK Apartment for sale in Handewadi, Pune. Posted by Owner, No brokerage involved. This beautifully designed 2 BHK unit with all the modern-day comforts is one of Handewadi's most desired properties. Contact now for more information. This 2 BHK unit is on floor 2. There are 14 floors in this property. The price of this Apartment is Rs 45.0 L. Maintenance charges come to Rs 0. Each unit has a built-up area of 650 Square feet. There are 2 bedrooms. This residential property is near Delhi Public School, Hare Krishna Motor Driving School, and The Bishop's School. It is also close to Diva Clini..."/>
    <x v="4"/>
    <x v="1"/>
    <x v="6"/>
    <x v="4"/>
  </r>
  <r>
    <s v="Palm One,Kondhwa Budruk, Pune"/>
    <s v="2 BHK Flat for sale in Kondhwa Budruk, Pune"/>
    <n v="7244700"/>
    <s v="Palm One,Kondhwa Budruk, Pune"/>
    <n v="930"/>
    <n v="7790"/>
    <s v="Best 2 BHK Apartment for modern-day lifestyle is now available for sale. No brokerage involved, Posted by Owner. Grab this 2 BHK property for sale in one of Pune's top location, Kondhwa Budruk. It is situated on floor 8. The total number of floors in this Apartment is 9. The property price of this unit is Rs 72.5 L. Monthly maintenance costs Rs 0. The built-up area is 930 Square feet. It is an ideal location for young families with kids, as this property is close to Mahesh motor driving school, Sonawane Complex, and St.VIEW INTERNATIONAL SCHOOL. Healthcare facility is also close at hand with S..."/>
    <x v="2"/>
    <x v="1"/>
    <x v="6"/>
    <x v="4"/>
  </r>
  <r>
    <s v="Samarth heritage,Dhayari Village, Dhayari,Pune"/>
    <s v="1 BHK Flat for sale in Dhayari, Pune"/>
    <n v="3299780"/>
    <s v="Samarth heritage,Dhayari Village, Dhayari,Pune"/>
    <n v="566"/>
    <n v="5830"/>
    <s v="A 1 BHK Apartment for sale in Dhayari, Pune. Posted by Owner, No brokerage involved. This beautifully designed 1 BHK unit with all the modern-day comforts is one of Dhayari's most desired properties. Contact now for more information. This 1 BHK unit is on floor 4. There are 6 floors in this property. The price of this Apartment is Rs 33.0 L. Maintenance charges come to Rs 0. Each unit has a built-up area of 566 Square feet. There are 1 bedroom. This residential property is near Prin.Dr. Sudhakar Jadhavar College, The Ashtanga School Of Arts, Music &amp; Fitness, and Vidya Education Classes - Best ..."/>
    <x v="4"/>
    <x v="0"/>
    <x v="6"/>
    <x v="5"/>
  </r>
  <r>
    <s v="Samarth heritage,Dhayari Village, Dhayari,Pune"/>
    <s v="1 BHK Flat for sale in Dhayari, Pune"/>
    <n v="3299780"/>
    <s v="Samarth heritage,Dhayari Village, Dhayari,Pune"/>
    <n v="566"/>
    <n v="5830"/>
    <s v="Looking for a good 1 BHK Apartment in Dhayari, Pune? This property is in one of Pune's most popular locations. This is a no brokerage property. The property is on floor 5. Total number of floors is 6. Maintenance charges of this property is Rs 0. This Apartment is available for Rs 33.0 L. This modern unit has a built-up area of 566 Square feet. It is very close to some of city's best hospitals, such as, Smt. Kashibai Navale Medical College and General Hospital, Smt. Kashibai Navale Medical College and General Hospital, and Darira Clinic || Consultant Physician || Fever !! Diabetes !! Hypertens..."/>
    <x v="4"/>
    <x v="1"/>
    <x v="6"/>
    <x v="5"/>
  </r>
  <r>
    <s v="Noble Niwas"/>
    <s v="2 BHK Flat for sale in Gultekdi, Pune"/>
    <n v="14500800"/>
    <s v="Market Yard, Gultekdi,Pune"/>
    <n v="1140"/>
    <n v="12720"/>
    <s v="Property for sale in Gultekdi, Pune. This 2 BHK Apartment is located in Pune's most promising location. This property is posted by owner and there is no brokerage involved. It is on floor 4. The total number of floors in this building is 9. This Apartment's price is Rs 1.45 Cr. Homebuyers will also need to pay Rs 0 towards maintenance. This Apartment is a spacious unit, with carpet area of 850 Square feet and is ideal for families. The built-up area is 1140 Square feet. The property has 2 bedrooms and 2 bathroom. This Apartment is strategically located within close distance of famous healthcar..."/>
    <x v="2"/>
    <x v="0"/>
    <x v="6"/>
    <x v="4"/>
  </r>
  <r>
    <s v="Kohinoor Govindraj"/>
    <s v="1 BHK Flat for sale in Handewadi, Pune"/>
    <n v="2798400"/>
    <s v="Pandhari Nagar, Handewadi,Pune"/>
    <n v="660"/>
    <n v="4240"/>
    <s v="One of the finest property in Handewadi is now available for sale. This is a 1 BHK Apartment posted directly by owner. Make it yours now. It is on floor 2. It is a 4 storeyed building. The price of this Apartment is Rs 28.0 L. This Apartment is spacious with a built-up area of 660 Square feet. There are 1 bedroom and 1 bathroom. This property ensures you are a quick distance away from the city's best schools such as Delhi Public School, Hare Krishna Motor Driving School, and Vibgyor High School. It is also close to good and reputed hospitals like Diva Clinic - Best Gynecologist in Undri - Pune..."/>
    <x v="4"/>
    <x v="1"/>
    <x v="6"/>
    <x v="5"/>
  </r>
  <r>
    <s v="Akshay chandan,Power Nagar, Thergaon,Pune"/>
    <s v="1 BHK Flat for sale in Thergaon, Pune"/>
    <n v="3697710"/>
    <s v="Akshay chandan,Power Nagar, Thergaon,Pune"/>
    <n v="529"/>
    <n v="6990"/>
    <s v="1 BHK Apartment for sale in Thergaon, Pune with modern-day amenities. This is an owner listed property and thus there is no brokerage involved. The Apartment is in Thergaon which is a promising investment destination in Pune. This might be your chance to grab the best 1 BHK property for sale in Thergaon. The property is on floor 4 and the total number of floors is 7. This 1 BHK Apartment is available at a reasonable price of Rs 37.0 L. Residents also need to pay maintenance charges of Rs 0. The built-up area is 529 Square feet. It enjoys a strategic location with many reputed and multispeciali..."/>
    <x v="4"/>
    <x v="1"/>
    <x v="6"/>
    <x v="5"/>
  </r>
  <r>
    <s v="Savitri Villa"/>
    <s v="1 BHK Flat for sale in Narhe, Pune"/>
    <n v="3497000"/>
    <s v="Narhe, Pune"/>
    <n v="650"/>
    <n v="5380"/>
    <s v="1 BHK Apartment for sale in Narhe, Pune. This 1 BHK unit is available in Narhe and offers a premium lifestyle at the best price. This property is posted by owner and there is no brokerage involved. Contact now, for details. It is a desired purchase for any homebuyer in Narhe. It is on floor 0. The total number of floors is 5. The price of this Apartment is Rs 35.0 L. Residents in this project also pay monthly maintenance charges of Rs 0. The built-up area is 650 Square feet. This property is at a walking distance from Smt. Kashibai Navale Medical College and General Hospital, Smt. Kashibai Nav..."/>
    <x v="4"/>
    <x v="0"/>
    <x v="6"/>
    <x v="5"/>
  </r>
  <r>
    <s v="Ashwini Palace"/>
    <s v="2 BHK Flat for sale in Wanowrie, Pune"/>
    <n v="6498000"/>
    <s v="SRPF, Wanowrie,Pune"/>
    <n v="900"/>
    <n v="7220"/>
    <s v="Property for sale in Wanowrie, Pune. This 2 BHK Apartment is located in Pune's most promising location. This property is posted by owner and there is no brokerage involved. It is on floor 2. The total number of floors in this building is 5. This Apartment's price is Rs 65.0 L. Homebuyers will also need to pay Rs 0 towards maintenance. The built-up area is 900 Square feet. This Apartment is strategically located within close distance of famous healthcare centres such as Inamdar Multispeciality Hospital Pune, Motherhood Hospital - Lullanagar, Pune, and Satyanand Hospital - Best Elderly Care In P..."/>
    <x v="2"/>
    <x v="1"/>
    <x v="6"/>
    <x v="4"/>
  </r>
  <r>
    <s v="Charwad Jadhav Rutuja Rudra Complex "/>
    <s v="1 BHK Flat for sale in Dhayari, Pune"/>
    <n v="2200800"/>
    <s v="Dhiree Village, Dhayari,Pune"/>
    <n v="560"/>
    <n v="3930"/>
    <s v="Check out this 1 BHK Apartment for sale in Dhayari, Pune. This property is posted by owner and thus there is no need to pay any broker amount. This 1 BHK Apartment is perfect for a modern-day lifestyle. Dhayari is a promising location in Pune and this is one of the finest properties in the area. Buy this Apartment for sale now. It is located on floor 1. The total number of floors in this project is 5. Residents in this property pay Rs 1500 towards maintenance. This property is a modern-day abode, with 560 Square feet built-up area. The unit has 1 bedroom and 1 bathroom. Educational institution..."/>
    <x v="4"/>
    <x v="0"/>
    <x v="6"/>
    <x v="5"/>
  </r>
  <r>
    <s v="Sancheti Belcastel"/>
    <s v="1 BHK Flat for sale in Mundhwa, Pune"/>
    <n v="4300120"/>
    <s v="Lonkar Nagar, Mundhwa,Pune"/>
    <n v="674"/>
    <n v="6380"/>
    <s v="Looking for a 1 BHK Apartment for sale in Pune? Your search ends here. Buy this 1 BHK property in Pune's finest location, Mundhwa. This is an owner listed property and there is no brokerage involved. It is on floor 1 out of 7 floors. This Apartment is available at a reasonable price of Rs 43.0 L. The built up area of this property is 674 Square feet. There are 1 bedroom and 1 bathroom. There are a number of reputed schools in the vicinity such as Maruti Driving School - Magarpatta City ( The Kothari Wheels ), The Orbis School, and Sadhana Vidyalay &amp; Junior College. Medical facility is also clo..."/>
    <x v="4"/>
    <x v="1"/>
    <x v="6"/>
    <x v="5"/>
  </r>
  <r>
    <s v="Tanishq Apartment behind hotel kunal,Rambagh Colony, Rahatani,Pune"/>
    <s v="2 BHK Flat for sale in Rahatani, Pune"/>
    <n v="5801650"/>
    <s v="Tanishq Apartment behind hotel kunal,Rambagh Colony, Rahatani,Pune"/>
    <n v="985"/>
    <n v="589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5 and the total number of floors is 7. Residents also need to pay maintenance charges of Rs 1500. The built-up area is 985 Square feet. This property has provision for 2 bathroom. This property is auspiciously built and is North-facing. Lift is ..."/>
    <x v="2"/>
    <x v="1"/>
    <x v="6"/>
    <x v="4"/>
  </r>
  <r>
    <s v="The Jayashree Apartments"/>
    <s v="2 BHK Flat for sale in Bibwewadi, Pune"/>
    <n v="5699050"/>
    <s v="Bibwewadi, Pune"/>
    <n v="665"/>
    <n v="8570"/>
    <s v="2 BHK flat is available for re-sale in a prime location, near Vidhya Niketan highschool, Canara bank lane, bibwewadi Pune. The built-up area is 665 and the carpet is 600 sq. ft. kindly get in touch for more information. More About This Property 2 BHK Apartment for sale in Bibwewadi, Pune with modern-day amenities. This is an owner listed property and thus there is no brokerage involved. The Apartment is in Bibwewadi which is a promising investment destination in Pune. This might be your chance to grab the best 2 BHK property for sale in Bibwewadi. The property is on floor 1 and the total numbe..."/>
    <x v="4"/>
    <x v="1"/>
    <x v="6"/>
    <x v="4"/>
  </r>
  <r>
    <s v="Shriraj Apartmen,Shankar Kalat Nagar, Wakad,Pune"/>
    <s v="2 BHK Flat for sale in Wakad, Pune"/>
    <n v="6001000"/>
    <s v="Shriraj Apartmen,Shankar Kalat Nagar, Wakad,Pune"/>
    <n v="850"/>
    <n v="7060"/>
    <s v="Property for sale in Wakad, Pune. This 2 BHK Apartment is located in Pune's most promising location. This property is posted by owner and there is no brokerage involved. It is on floor 4. The total number of floors in this building is 4. This Apartment's price is Rs 60.0 L. Homebuyers will also need to pay Rs 0 towards maintenance. The built-up area is 850 Square feet. This Apartment is strategically located within close distance of famous healthcare centres such as Lifepoint Multispecialty Hospital in Wakad, Hinjewadi, Ravet, Pimple Saudagar, PCMC, Surya Mother And Child Super Specialty Hospi..."/>
    <x v="2"/>
    <x v="1"/>
    <x v="6"/>
    <x v="4"/>
  </r>
  <r>
    <s v="Darshan Parklane Premier"/>
    <s v="2 BHK Flat for sale in Wagholi, Pune"/>
    <n v="5301450"/>
    <s v="Wagholi, Pune"/>
    <n v="945"/>
    <n v="5610"/>
    <s v="One of the finest property in Wagholi is now available for sale. This is a 2 BHK Apartment posted directly by owner. Make it yours now. It is on floor 10. It is a 10 storeyed building. The price of this Apartment is Rs 55.0 L. This Apartment is spacious with a built-up area of 945 Square feet. There are 2 bedrooms and 2 bathroom. This property ensures you are a quick distance away from the city's best schools such as The Lexicon International School, Rising Star School, and Sanskriti School. It is also close to good and reputed hospitals like Imax Multispecialty Hospital, Lifeline Hospital, an..."/>
    <x v="2"/>
    <x v="1"/>
    <x v="6"/>
    <x v="4"/>
  </r>
  <r>
    <s v="Saarrthi Skybay Phase I"/>
    <s v="1 BHK Flat for sale in Hinjewadi, Pune"/>
    <n v="4199200"/>
    <s v="Hinjewadi, Pune"/>
    <n v="580"/>
    <n v="7240"/>
    <s v="Property for sale in Mahalunge, Pune. This 1 BHK Apartment is located in Pune's most promising location. This property is posted by owner and there is no brokerage involved. It is on floor 2. The total number of floors in this building is 28. This Apartment's price is Rs 42.0 L. This Apartment is a spacious unit, with carpet area of 150 Square feet and is ideal for families. The built-up area is 620 Square feet. The property has 1 bedroom and 1 bathroom. This unit enjoys a good view and is a West facing property. This residential building in Mahalunge, Pune has lift facility. Kids too have acc..."/>
    <x v="4"/>
    <x v="1"/>
    <x v="6"/>
    <x v="5"/>
  </r>
  <r>
    <s v="Vaishnavi Pride"/>
    <s v="1 BHK Flat for sale in Pimple Gurav, Pune"/>
    <n v="5499090"/>
    <s v="Netaji Nagar, Pimple Gurav,Pune"/>
    <n v="657"/>
    <n v="8370"/>
    <s v="Check out this 1 BHK Apartment for sale in Pimple Gurav, Pune. This property is posted by owner and thus there is no need to pay any broker amount. This 1 BHK Apartment is perfect for a modern-day lifestyle. Pimple Gurav is a promising location in Pune and this is one of the finest properties in the area. Buy this Apartment for sale now. It is located on floor 2. The total number of floors in this project is 8. The property's price is Rs 55.0 L. Residents in this property pay Rs 0 towards maintenance. This property is a modern-day abode, with 657 Square feet built-up area. Educational institut..."/>
    <x v="4"/>
    <x v="1"/>
    <x v="6"/>
    <x v="5"/>
  </r>
  <r>
    <s v="Parmar Residency,Kondhwa, Pune"/>
    <s v="1.5 BHK Flat for sale in Kondhwa, Pune"/>
    <n v="4200700"/>
    <s v="Parmar Residency,Kondhwa, Pune"/>
    <n v="595"/>
    <n v="7060"/>
    <s v="Looking for a 1.5 BHK Apartment for sale in Pune? Your search ends here. Buy this 1.5 BHK property in Pune's finest location, Kondhwa. This is an owner listed property and there is no brokerage involved. It is on floor 3 out of 3 floors. This Apartment is available at a reasonable price of Rs 42.0 L. The built up area of this property is 595 Square feet. There are a number of reputed schools in the vicinity such as Vibgyor High School, Hare Krishna Motor Driving School, and The Bishop's School. Medical facility is also close at hand with names like Satyanand Hospital - Best Elderly Care In Pun..."/>
    <x v="4"/>
    <x v="1"/>
    <x v="6"/>
    <x v="10"/>
  </r>
  <r>
    <s v="Kanchan Comfortz"/>
    <s v="3 BHK Flat for sale in Yewalewadi, Pune"/>
    <n v="9004800"/>
    <s v="Yewalewadi, Pune"/>
    <n v="1407"/>
    <n v="6400"/>
    <s v="3 BHK Apartment for sale in Pune. This property is in Yewalewadi, which is a coveted investment location. This tastefully designed 3 BHK unit is among Pune's best properties. No brokerage to be paid for this property. This 3 BHK property is posted directly by Owner. Contact now for more details. This property in Pune is on floor 6. The total number of floors in this Apartment is 12. The price of the Apartment is Rs 90.0 L. It is best suited for all kinds of families. Because this property is spacious, with a built-up area of 1407 Square feet. Some of the very well-known and reputed speciality ..."/>
    <x v="2"/>
    <x v="1"/>
    <x v="6"/>
    <x v="2"/>
  </r>
  <r>
    <s v="Surana poonam,Ramya Nagari, Bibwewadi,Pune"/>
    <s v="2 BHK Flat for sale in Bibwewadi, Pune"/>
    <n v="6097080"/>
    <s v="Surana poonam,Ramya Nagari, Bibwewadi,Pune"/>
    <n v="1023"/>
    <n v="5960"/>
    <s v="One of the finest property in Bibwewadi is now available for sale. This is a 2 BHK Apartment posted directly by owner. Make it yours now. It is on floor 7. It is a 12 storeyed building. The price of this Apartment is Rs 61.0 L. Other charges when you move into this property include maintenance, which is Rs 0. This Apartment is spacious with a built-up area of 1023 Square feet. The carpet area is 850 Square feet. There are 2 bedrooms and 2 bathroom. This property ensures you are a quick distance away from the city's best schools such as Mahesh motor driving school, Sonawane Complex, and Muktang..."/>
    <x v="2"/>
    <x v="1"/>
    <x v="6"/>
    <x v="4"/>
  </r>
  <r>
    <s v="Mantra Magic Phase 1"/>
    <s v="2 BHK Flat for sale in Chimbali, Pune"/>
    <n v="3002400"/>
    <s v="Chimbali, Pune"/>
    <n v="720"/>
    <n v="4170"/>
    <s v="Looking for a good 2 BHK Apartment in Chimbli, Pune? This property is in one of Pune's most popular locations. This is a no brokerage property. The property is on floor 5. Total number of floors is 13. This Apartment is available for Rs 30.0 L. This modern unit has a built-up area of 720 Square feet. There are 2 bedrooms and 2 bathroom. It is very close to some of city's best hospitals, such as, Shree Multispeciality Hospital and ICU | Best Hospital | Multispeciality Hospital In Moshi | Cashless Hospital In Moshi., Dr Lata's Nirmiti Hospital (Women and Fertility Care), and Nidan Pathology Lab...."/>
    <x v="4"/>
    <x v="0"/>
    <x v="6"/>
    <x v="4"/>
  </r>
  <r>
    <s v="Concord Amulyam"/>
    <s v="1 BHK Flat for sale in Moshi, Pune"/>
    <n v="3000000"/>
    <s v="Moshi, Pune"/>
    <n v="500"/>
    <n v="600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9. The total number of floors is 10. The price of this Apartment is Rs 31.0 L. The built-up area is 616 Square feet. There are 1 bedroom and 1 bathroom. This property is at a walking distance from K K MULTISPECIALITY HOSPITAL, Shree Multispeciality Hospital and ICU | Best Ho..."/>
    <x v="4"/>
    <x v="0"/>
    <x v="6"/>
    <x v="5"/>
  </r>
  <r>
    <s v="Vivanta Primera,Bellagio, Undri,Pune"/>
    <s v="1 BHK Flat for sale in Undri, Pune"/>
    <n v="2900000"/>
    <s v="Vivanta Primera,Bellagio, Undri,Pune"/>
    <n v="464"/>
    <n v="6250"/>
    <s v="Check out this 1 BHK Apartment for sale in Undri, Pune. This property is posted by owner and thus there is no need to pay any broker amount. This 1 BHK Apartment is perfect for a modern-day lifestyle. Undri is a promising location in Pune and this is one of the finest properties in the area. Buy this Apartment for sale now. It is located on floor 4. The total number of floors in this project is 4. The property's price is Rs 29.0 L. Residents in this property pay Rs 0 towards maintenance. This property is a modern-day abode, with 464 Square feet built-up area. Educational institutions are close..."/>
    <x v="4"/>
    <x v="0"/>
    <x v="6"/>
    <x v="5"/>
  </r>
  <r>
    <s v="Goel Ganga Glitz"/>
    <s v="2 BHK Flat for sale in Undri, Pune"/>
    <n v="8498000"/>
    <s v="Kad Nagar, Undri,Pune"/>
    <n v="1214"/>
    <n v="7000"/>
    <s v="Best 2 BHK Apartment for modern-day lifestyle is now available for sale. No brokerage involved, Posted by Owner. Grab this 2 BHK property for sale in one of Pune's top location, Undri. It is situated on floor 8. The total number of floors in this Apartment is 12. The property price of this unit is Rs 85.0 L. The carpet area of this unit is 934 Square feet. The built-up area is 1214 Square feet. There are 2 bedrooms and 2 bathroom. It is an ideal location for young families with kids, as this property is close to Hare Krishna Motor Driving School, Delhi Public School, and Vibgyor High School. H..."/>
    <x v="2"/>
    <x v="0"/>
    <x v="6"/>
    <x v="4"/>
  </r>
  <r>
    <s v="Jairaj Moraya"/>
    <s v="1 BHK Flat for sale in Katraj, Pune"/>
    <n v="2998320"/>
    <s v="Katrajnagar, Katraj,Pune"/>
    <n v="403"/>
    <n v="7440"/>
    <s v="Property for sale in Katraj, Pune. This 1 BHK Apartment is located in Pune's most promising location. This property is posted by owner and there is no brokerage involved. It is on floor 2. The total number of floors in this building is 4. This Apartment's price is Rs 30.0 L. Homebuyers will also need to pay Rs 0 towards maintenance. The built-up area is 403 Square feet. This Apartment is strategically located within close distance of famous healthcare centres such as Bharati Hospital, KHETMALAS Hospital, and Sai Sneh Hospital and Diagnostic Center. Schools like Aaryans World School, Kidzee Pre..."/>
    <x v="4"/>
    <x v="1"/>
    <x v="6"/>
    <x v="5"/>
  </r>
  <r>
    <s v="Hillview co operative society pisoli ,Pisoli, Pune"/>
    <s v="1 BHK Flat for sale in Pisoli, Pune"/>
    <n v="2896800"/>
    <s v="Hillview co operative society pisoli ,Pisoli, Pune"/>
    <n v="680"/>
    <n v="4260"/>
    <s v="Looking for a good 1 BHK Apartment in Pisoli, Pune? This property is in one of Pune's most popular locations. This is a no brokerage property. The property is on floor 7. Total number of floors is 10. Maintenance charges of this property is Rs 1850. This Apartment is available for Rs 29.0 L. This modern unit has a built-up area of 680 Square feet. The carpet area of this Apartment is 580 Square feet. There are 1 bedroom and 1 bathroom. It is very close to some of city's best hospitals, such as, Satyanand Hospital - Best Elderly Care In Pune, Diva Clinic - Best Gynecologist in Undri - Pune | MB..."/>
    <x v="4"/>
    <x v="0"/>
    <x v="6"/>
    <x v="5"/>
  </r>
  <r>
    <s v="Welworth Paradise"/>
    <s v="1 BHK Flat for sale in Baner, Pune"/>
    <n v="4999500"/>
    <s v="Baner, Pune"/>
    <n v="550"/>
    <n v="9090"/>
    <s v="1 BHK Apartment for sale in Pune. This property is in Bane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50.0 L. Monthly maintenance charges come to Rs 3000. It is best suited for all kinds of families. Because this property is spacious, with a built-up area of 550 Square feet. The carpet ar..."/>
    <x v="4"/>
    <x v="0"/>
    <x v="6"/>
    <x v="5"/>
  </r>
  <r>
    <s v="Somani Dream Home,Ram Nagar, Tathawade,Pune"/>
    <s v="3 BHK Flat for sale in Tathawade, Pune"/>
    <n v="5600820"/>
    <s v="Somani Dream Home,Ram Nagar, Tathawade,Pune"/>
    <n v="969"/>
    <n v="5780"/>
    <s v="One of the finest property in Tathawade is now available for sale. This is a 3 BHK Apartment posted directly by owner. Make it yours now. It is on floor 2. It is a 12 storeyed building. The price of this Apartment is Rs 56.0 L. Other charges when you move into this property include maintenance, which is Rs 0. This Apartment is spacious with a built-up area of 969 Square feet. This property ensures you are a quick distance away from the city's best schools such as Silver Fitness Club, Ashwini International School / AIS KIDS - Play School &amp; Pre-School / AIS EDU Daycare, and Kidzee Wakad Chaudhar..."/>
    <x v="2"/>
    <x v="1"/>
    <x v="6"/>
    <x v="2"/>
  </r>
  <r>
    <s v="Antara"/>
    <s v="1 BHK Flat for sale in Yewalewadi, Pune"/>
    <n v="3496800"/>
    <s v="Yewalewadi, Pune"/>
    <n v="705"/>
    <n v="4960"/>
    <s v="Check out this 1 BHK Apartment for sale in Yewalewadi, Pune. This property is posted by owner and thus there is no need to pay any broker amount. This 1 BHK Apartment is perfect for a modern-day lifestyle. Yewalewadi is a promising location in Pune and this is one of the finest properties in the area. Buy this Apartment for sale now. It is located on floor 1. The total number of floors in this project is 11. The property's price is Rs 35.0 L. Residents in this property pay Rs 0 towards maintenance. This property is a modern-day abode, with 705 Square feet built-up area. Educational institution..."/>
    <x v="4"/>
    <x v="0"/>
    <x v="6"/>
    <x v="5"/>
  </r>
  <r>
    <s v="Pimple Saudagar, Pune"/>
    <s v="1 BHK Flat for sale in Pimple Saudagar, Pune"/>
    <n v="4498000"/>
    <s v="Pimple Saudagar, Pune"/>
    <n v="650"/>
    <n v="6920"/>
    <s v="Property for sale in Pimple Saudagar, Pune. This 1 BHK Apartment is located in Pune's most promising location. This property is posted by owner and there is no brokerage involved. It is on floor 1. The total number of floors in this building is 4. This Apartment's price is Rs 45.0 L. The built-up area is 650 Square feet. This Apartment is strategically located within close distance of famous healthcare centres such as INDU WELLNESS PILES SPECIALITY LASER HOSPITAL, Apple Hospital | MD doctor near me | Varicose Vein near me | Hernia near me | Orthopaedic near me | Pain clinic near me |, and ONP ..."/>
    <x v="4"/>
    <x v="1"/>
    <x v="6"/>
    <x v="5"/>
  </r>
  <r>
    <s v="Dhanashree Aangan"/>
    <s v="1 BHK Flat for sale in Mohammed Wadi, Pune"/>
    <n v="2898500"/>
    <s v="Nyati County, Mohammed Wadi,Pune"/>
    <n v="550"/>
    <n v="5270"/>
    <s v="1 BHK Apartment for sale in Mohammed Wadi, Pune. This 1 BHK unit is available in Mohammed Wadi and offers a premium lifestyle at the best price. This property is posted by owner and there is no brokerage involved. Contact now, for details. It is a desired purchase for any homebuyer in Mohammed Wadi. It is on floor 11. The total number of floors is 11. The price of this Apartment is Rs 29.0 L. It is a good, spacious Apartment unit with carpet area of 381 Square feet. The built-up area is 550 Square feet. There are 1 bedroom and 1 bathroom. The property is East-facing. This property is at a walk..."/>
    <x v="4"/>
    <x v="1"/>
    <x v="6"/>
    <x v="5"/>
  </r>
  <r>
    <s v="Dhanashree Aangan"/>
    <s v="1 BHK Flat for sale in Mohammed Wadi, Pune"/>
    <n v="3101680"/>
    <s v="Nyati County, Mohammed Wadi,Pune"/>
    <n v="548"/>
    <n v="5660"/>
    <s v="1 BHK Apartment for sale in Mohammed Wadi, Pune with modern-day amenities. This is an owner listed property and thus there is no brokerage involved. The Apartment is in Mohammed Wadi which is a promising investment destination in Pune. This might be your chance to grab the best 1 BHK property for sale in Mohammed Wadi. The property is on floor 11 and the total number of floors is 11. This 1 BHK Apartment is available at a reasonable price of Rs 31.0 L. The built-up area is 548 Square feet. This property has provision for 1 bathroom. This property is auspiciously built and is East-facing. It en..."/>
    <x v="4"/>
    <x v="0"/>
    <x v="6"/>
    <x v="5"/>
  </r>
  <r>
    <s v="Silicon Elite"/>
    <s v="1 BHK Flat for sale in Hinjewadi Phase 3, Pune"/>
    <n v="3902200"/>
    <s v="Hinjewadi Phase 2, Hinjewadi Phase 3,Pune"/>
    <n v="545"/>
    <n v="7160"/>
    <s v="1 BHK Apartment for sale in Hinjewadi, Pune with modern-day amenities. This is an owner listed property and thus there is no brokerage involved. The Apartment is in Hinjewadi which is a promising investment destination in Pune. This might be your chance to grab the best 1 BHK property for sale in Hinjewadi. The property is on floor 1 and the total number of floors is 4. This 1 BHK Apartment is available at a reasonable price of Rs 39.0 L. Residents also need to pay maintenance charges of Rs 0. The built-up area is 545 Square feet. It enjoys a strategic location with many reputed and multispeci..."/>
    <x v="4"/>
    <x v="1"/>
    <x v="6"/>
    <x v="5"/>
  </r>
  <r>
    <s v="Shinde Park Housing Society,Dangat Vasti, Shivane,Pune"/>
    <s v="2 BHK Flat for sale in Shivane, Pune"/>
    <n v="4872780"/>
    <s v="Shinde Park Housing Society,Dangat Vasti, Shivane,Pune"/>
    <n v="963"/>
    <n v="5060"/>
    <s v="2 BHK Apartment for sale in Pune. This property is in Shivane, which is a coveted investment location. This tastefully designed 2 BHK unit is among Pune's best properties. No brokerage to be paid for this property. This 2 BHK property is posted directly by Owner. Contact now for more details. This property in Pune is on floor 6. The total number of floors in this Apartment is 7. The price of the Apartment is Rs 48.75 L. Monthly maintenance charges come to Rs 800. It is best suited for all kinds of families. Because this property is spacious, with a built-up area of 963 Square feet. This is a E..."/>
    <x v="2"/>
    <x v="1"/>
    <x v="6"/>
    <x v="4"/>
  </r>
  <r>
    <s v="Nimbaj,Anand Nagar, Pune"/>
    <s v="1 BHK Flat for sale in Anand Nagar, Pune"/>
    <n v="1849100"/>
    <s v="Nimbaj,Anand Nagar, Pune"/>
    <n v="410"/>
    <n v="4510"/>
    <s v="Best 1 BHK Apartment for modern-day lifestyle is now available for sale. No brokerage involved, Posted by Owner. Grab this 1 BHK property for sale in one of Pune's top location, Anand Nagar. It is situated on floor 1. The total number of floors in this Apartment is 4. The property price of this unit is Rs 18.5 L. Monthly maintenance costs Rs 500. The built-up area is 410 Square feet. There are 1 bedroom and 1 bathroom. It is an ideal location for young families with kids, as this property is close to Sinhgad Spring Dale School, Millennium National School And Junior College, and Prin.Dr. Sudhak..."/>
    <x v="4"/>
    <x v="1"/>
    <x v="6"/>
    <x v="5"/>
  </r>
  <r>
    <s v="Sara Society ,Baner, Pune"/>
    <s v="3 BHK Flat for sale in Baner, Pune"/>
    <n v="11500000"/>
    <s v="Sara Society ,Baner, Pune"/>
    <n v="1250"/>
    <n v="9200"/>
    <s v="Best 3 BHK Apartment for modern-day lifestyle is now available for sale. No brokerage involved, Posted by Owner. Grab this 3 BHK property for sale in one of Pune's top location, Baner. It is situated on floor 6. The total number of floors in this Apartment is 6. The property price of this unit is Rs 1.25 Cr. Monthly maintenance costs Rs 2000. The carpet area of this unit is 960 Square feet. The built-up area is 1250 Square feet. There are 3 bedrooms and 3 bathroom. This property enjoys a good view and is West-facing. It is an ideal location for young families with kids, as this property is clo..."/>
    <x v="2"/>
    <x v="0"/>
    <x v="6"/>
    <x v="2"/>
  </r>
  <r>
    <s v="Kohinoor Kohinoor S3 Lifestyle"/>
    <s v="3 BHK Flat for sale in Pimple Saudagar, Pune"/>
    <n v="9600000"/>
    <s v="Pimple Saudagar, Pune"/>
    <n v="1200"/>
    <n v="8000"/>
    <s v="Looking for a 3 BHK Apartment for sale in Pune? Your search ends here. Buy this 3 BHK property in Pune's finest location, Pimpri Chinchwad. This is an owner listed property and there is no brokerage involved. It is on floor 1 out of 10 floors. This Apartment is available at a reasonable price of Rs 96.0 L. Maintenance charges in this property is Rs 3500. The built up area of this property is 1200 Square feet. There are 3 bedrooms and 2 bathroom. There are a number of reputed schools in the vicinity such as Muziclub, Pimple Saudagar, Pune, SazMusic &amp; Audios- Music Classes in Pimple Saudagar | M..."/>
    <x v="2"/>
    <x v="0"/>
    <x v="6"/>
    <x v="2"/>
  </r>
  <r>
    <s v="Nyati Ebony Garden"/>
    <s v="2 BHK Flat for sale in Mohammed Wadi, Pune"/>
    <n v="5953440"/>
    <s v="Nyati County, Mohammed Wadi,Pune"/>
    <n v="942"/>
    <n v="6320"/>
    <s v="Looking for a good 2 BHK Apartment in Undri, Pune? This property is in one of Pune's most popular locations. This is a no brokerage property. The property is on floor 11. Total number of floors is 12. Maintenance charges of this property is Rs 2700. This Apartment is available for Rs 59.5 L. This modern unit has a built-up area of 930 Square feet. This property has a good view and is South-facing. There are 2 bedrooms and 2 bathroom. Lift is available in this Apartment. This is a gated community. Cctv facility is provided to ensure safety. Sports enthusiasts have multiple options such as Garde..."/>
    <x v="2"/>
    <x v="0"/>
    <x v="6"/>
    <x v="4"/>
  </r>
  <r>
    <s v="Mohammed Wadi, Pune"/>
    <s v="4 BHK Villa for sale in Mohammed Wadi, Pune"/>
    <n v="60008000"/>
    <s v="Mohammed Wadi, Pune"/>
    <n v="5200"/>
    <n v="11540"/>
    <s v="Looking for a good 4 BHK Villa in Mohammed Wadi, Pune? This property is in one of Pune's most popular locations. This is a no brokerage property. Maintenance charges of this property is Rs 0. This Villa is available for Rs 6.0 Cr. This modern unit has a built-up area of 5200 Square feet. It is very close to some of city's best hospitals, such as, Satyanand Hospital - Best Elderly Care In Pune, Diva Clinic - Best Gynecologist in Undri - Pune | MBBS - DNB - CCGDM | Women Health Care Specialist, and Healthy Apple Hospital Clinic, Medical, Lab. Established schools, such as Vibgyor High School, Del..."/>
    <x v="3"/>
    <x v="0"/>
    <x v="6"/>
    <x v="0"/>
  </r>
  <r>
    <s v="Aditya Residency"/>
    <s v="1 BHK Flat for sale in Kasarwadi, Pune"/>
    <n v="4402500"/>
    <s v="Shastri Nagar, Kasarwadi,Pune"/>
    <n v="750"/>
    <n v="5870"/>
    <s v="Looking for a 1 BHK Apartment for sale in Pune? Your search ends here. Buy this 1 BHK property in Pune's finest location, Kasarwadi. This is an owner listed property and there is no brokerage involved. It is on floor 6 out of 6 floors. This Apartment is available at a reasonable price of Rs 44.0 L. Maintenance charges in this property is Rs 0. The built up area of this property is 750 Square feet. There are a number of reputed schools in the vicinity such as Dr. D. Y. Patil Institute of Technology, Jai Hind High School and Junior College, and Core Fitness Club. Medical facility is also close a..."/>
    <x v="4"/>
    <x v="1"/>
    <x v="6"/>
    <x v="5"/>
  </r>
  <r>
    <s v="Sadabahar CHS,Mangalwar Peth, Kasba Peth,Pune"/>
    <s v="1 RK Flat for sale in Kasba Peth, Pune"/>
    <n v="4500000"/>
    <s v="Sadabahar CHS,Mangalwar Peth, Kasba Peth,Pune"/>
    <n v="450"/>
    <n v="10000"/>
    <s v="Check out this 1 RK Apartment for sale in Kasba Peth, Pune. This property is posted by owner and thus there is no need to pay any broker amount. This 1 RK Apartment is perfect for a modern-day lifestyle. Kasba Peth is a promising location in Pune and this is one of the finest properties in the area. Buy this Apartment for sale now. It is located on floor 0. The total number of floors in this project is 4. The property's price is Rs 45.0 L. Residents in this property pay Rs 400 towards maintenance. This property is a modern-day abode, with 450 Square feet built-up area. The unit has 1 bedroom a..."/>
    <x v="4"/>
    <x v="1"/>
    <x v="6"/>
    <x v="8"/>
  </r>
  <r>
    <s v="Ellora Nakshatra I Land 1"/>
    <s v="2 BHK Flat for sale in Moshi, Pune"/>
    <n v="4000600"/>
    <s v="Moshi Gaon, Moshi,Pune"/>
    <n v="830"/>
    <n v="4820"/>
    <s v="Looking for a 2 BHK Apartment for sale in Pune? Your search ends here. Buy this 2 BHK property in Pune's finest location, Pimpri Chinchwad. This is an owner listed property and there is no brokerage involved. It is on floor 8 out of 12 floors. This Apartment is available at a reasonable price of Rs 40.0 L. Maintenance charges in this property is Rs 2400. The built up area of this property is 830 Square feet. There are 2 bedrooms and 2 bathroom. There are a number of reputed schools in the vicinity such as Maruti Driving School, Disney Kids Pre-School, and Gayatri English Medium School. Medical..."/>
    <x v="2"/>
    <x v="1"/>
    <x v="6"/>
    <x v="4"/>
  </r>
  <r>
    <s v="Etasha"/>
    <s v="2 BHK Flat for sale in Hadapsar, Pune"/>
    <n v="4804800"/>
    <s v="Udyog Nagar, Hadapsar,Pune"/>
    <n v="1040"/>
    <n v="4620"/>
    <s v="Furnished 2BHK for Sale_x000a_1. Asking price : 48 lacs (slightly negotiable)_x000a_2. Age of the property: 13 Years_x000a_3. Built-up Area 860 sq ft +Terrace 180 sq ft_x000a_4. Floor: 5th Floor out of 9 Floors_x000a_5. Bathrooms : 2 (1 Western + 1 Indian)_x000a_6. Terrace : 2 (1 for the living room and 1 for the master bedroom)_x000a_7. Parking : 1 covered parking on Ground Floor_x000a_8.  Furnished flat includes_x000a_a. Plywood TV Unit in Living Room_x000a_b. Marine Plywood Modular kitchen with covers lofts - trolleys and_x000a_shelves, additional storage shelf_x000a_c. Plywood Dressing table in Master Bedroom_x000a_d. Plywood Rack in Master Bedroom_x000a_e. Plywood Single..."/>
    <x v="2"/>
    <x v="0"/>
    <x v="6"/>
    <x v="4"/>
  </r>
  <r>
    <s v="Arunbaug,Wadgaon Budruk, Narhe,Pune"/>
    <s v="1 BHK Flat for sale in Narhe, Pune"/>
    <n v="3001050"/>
    <s v="Arunbaug,Wadgaon Budruk, Narhe,Pune"/>
    <n v="585"/>
    <n v="5130"/>
    <s v="One of the finest property in Narhe is now available for sale. This is a 1 BHK Apartment posted directly by owner. Make it yours now. It is on floor 4. It is a 5 storeyed building. The price of this Apartment is Rs 29.99 L. Other charges when you move into this property include maintenance, which is Rs 500. This Apartment is spacious with a built-up area of 585 Square feet. There are 1 bedroom and 1 bathroom. This property ensures you are a quick distance away from the city's best schools such as Sinhgad Spring Dale School, Prin.Dr. Sudhakar Jadhavar College, and Podar International School. It..."/>
    <x v="4"/>
    <x v="1"/>
    <x v="6"/>
    <x v="5"/>
  </r>
  <r>
    <s v="River view residency ,Nimbaj Nagar, Anand Nagar,Pune"/>
    <s v="1 BHK Flat for sale in Anand Nagar, Pune"/>
    <n v="2052000"/>
    <s v="River view residency ,Nimbaj Nagar, Anand Nagar,Pune"/>
    <n v="400"/>
    <n v="5130"/>
    <s v="Looking for a good 1 BHK Apartment in Anand Nagar, Pune? This property is in one of Pune's most popular locations. This is a no brokerage property. The property is on floor 1. Total number of floors is 4. Maintenance charges of this property is Rs 500. This Apartment is available for Rs 19.75 L. This modern unit has a built-up area of 400 Square feet. The carpet area of this Apartment is 392 Square feet. This property has a good view and is East-facing. There are 1 bedroom and 1 bathroom. It is very close to some of city's best hospitals, such as, Deenanath Mangeshkar Hospital and Research Cen..."/>
    <x v="4"/>
    <x v="0"/>
    <x v="6"/>
    <x v="5"/>
  </r>
  <r>
    <s v="ganesh angan society narhe,Narhe, Pune"/>
    <s v="1 BHK Flat for sale in Narhe, Pune"/>
    <n v="2398000"/>
    <s v="ganesh angan society narhe,Narhe, Pune"/>
    <n v="550"/>
    <n v="4360"/>
    <s v="A 1 BHK Apartment for sale in Narhe, Pune. Posted by Owner, No brokerage involved. This beautifully designed 1 BHK unit with all the modern-day comforts is one of Narhe's most desired properties. Contact now for more information. This 1 BHK unit is on floor 4. There are 4 floors in this property. The price of this Apartment is Rs 24.0 L. Maintenance charges come to Rs 1200. Each unit has a built-up area of 550 Square feet. The carpet area is 505 Square feet. There are 1 bedroom. There is provision for 1 bathroom. This residential property is near Sinhgad Spring Dale School, Prin.Dr. Sudhakar J..."/>
    <x v="4"/>
    <x v="0"/>
    <x v="6"/>
    <x v="5"/>
  </r>
  <r>
    <s v="DSK Vishwa"/>
    <s v="1 BHK Flat for sale in Dhayari, Pune"/>
    <n v="2676180"/>
    <s v="DSK Vishwa, Dhayari,Pune"/>
    <n v="611"/>
    <n v="4380"/>
    <s v="This is 8 year old property. The flat is spacious and comes in Pune Municipal corporation.Facilities include 24*7 water supply, Lift,huge common parking area,garden. Flat price is slightly negotiable. The flat is not inside DSK Vishwa. It's on the way to DSK Vishwa. This is a registered society. All property documents are clear. _x000a__x000a_Nearby key landmarks_x000a__x000a_Nanded City IT park, D Mart:- 1.5km_x000a__x000a_Abhiruchi mall,multiplex:- 2km_x000a__x000a_Bharat Petroleum, Shell Petrol Pump:- 1km_x000a__x000a_Mumbai-Bangalore express highway:- 2.5km_x000a__x000a_All shops, public transport:- 1.2km_x000a__x000a_Veg, Non-veg restaurants:- 1km_x000a__x000a_Khadakwasla dam-&gt; 6kms..."/>
    <x v="4"/>
    <x v="0"/>
    <x v="6"/>
    <x v="5"/>
  </r>
  <r>
    <s v="Ganaraj Swapnapurti"/>
    <s v="1 BHK Flat for sale in Handewadi, Pune"/>
    <n v="2418220"/>
    <s v="Handewadi, Pune"/>
    <n v="751"/>
    <n v="3220"/>
    <s v="Check out this 1 BHK Apartment for sale in Handewadi, Pune. This property is posted by owner and thus there is no need to pay any broker amount. This 1 BHK Apartment is perfect for a modern-day lifestyle. Handewadi is a promising location in Pune and this is one of the finest properties in the area. Buy this Apartment for sale now. It is located on floor 3. The total number of floors in this project is 4. The property's price is Rs 24.21 L. Residents in this property pay Rs 750 towards maintenance. This property is a modern-day abode, with 751 Square feet built-up area. The carpet-area is 481 ..."/>
    <x v="4"/>
    <x v="1"/>
    <x v="6"/>
    <x v="5"/>
  </r>
  <r>
    <s v="Royal Grafikon Paradise"/>
    <s v="2 BHK Flat for sale in Kondhwa, Pune"/>
    <n v="7501050"/>
    <s v="Kondhwa, Pune"/>
    <n v="1185"/>
    <n v="6330"/>
    <s v="Looking for a 2 BHK Apartment for sale in Pune? Your search ends here. Buy this 2 BHK property in Pune's finest location, Kondhwa. This is an owner listed property and there is no brokerage involved. It is on floor 1 out of 6 floors. This Apartment is available at a reasonable price of Rs 75.0 L. Maintenance charges in this property is Rs 2700. The built up area of this property is 1185 Square feet. It is spacious for a family and this property has a carpet area of 900 Square feet. There are 2 bedrooms and 2 bathroom. There are a number of reputed schools in the vicinity such as Vibgyor High S..."/>
    <x v="2"/>
    <x v="1"/>
    <x v="6"/>
    <x v="4"/>
  </r>
  <r>
    <s v="Sagar Erica"/>
    <s v="2 BHK Flat for sale in Wakad, Pune"/>
    <n v="7499920"/>
    <s v="Wakadkar Wasti, Wakad,Pune"/>
    <n v="964"/>
    <n v="7780"/>
    <s v="Property for sale in Wakad, Pune. This 2 BHK Apartment is located in Pune's most promising location. This property is posted by owner and there is no brokerage involved. It is on floor 1. The total number of floors in this building is 7. This Apartment's price is Rs 75.0 L. Homebuyers will also need to pay Rs 3500 towards maintenance. The built-up area is 964 Square feet. The property has 2 bedrooms and 2 bathroom. This Apartment is strategically located within close distance of famous healthcare centres such as Lifepoint Multispecialty Hospital in Wakad, Hinjewadi, Ravet, Pimple Saudagar, PCM..."/>
    <x v="2"/>
    <x v="1"/>
    <x v="6"/>
    <x v="4"/>
  </r>
  <r>
    <s v="Sneh Akshay Park CHS"/>
    <s v="2 BHK Flat for sale in Wakad, Pune"/>
    <n v="5996330"/>
    <s v="Kaspate Wasti, Wakad,Pune"/>
    <n v="899"/>
    <n v="6670"/>
    <s v="Check out this 2 BHK Apartment for sale in Wakad, Pune. This property is posted by owner and thus there is no need to pay any broker amount. This 2 BHK Apartment is perfect for a modern-day lifestyle. Wakad is a promising location in Pune and this is one of the finest properties in the area. Buy this Apartment for sale now. It is located on floor 2. The total number of floors in this project is 7. The property's price is Rs 60.0 L. Residents in this property pay Rs 2000 towards maintenance. This property is a modern-day abode, with 899 Square feet built-up area. The unit has 2 bedrooms and 2 b..."/>
    <x v="2"/>
    <x v="1"/>
    <x v="6"/>
    <x v="4"/>
  </r>
  <r>
    <s v="SSD Sai Platinum"/>
    <s v="2 BHK Flat for sale in Pimple Saudagar, Pune"/>
    <n v="7397740"/>
    <s v="Pimple Saudagar, Pune"/>
    <n v="997"/>
    <n v="7420"/>
    <s v="Property for sale in Pimpri Chinchwad, Pune. This 2 BHK Apartment is located in Pune's most promising location. This property is posted by owner and there is no brokerage involved. It is on floor 4. The total number of floors in this building is 7. This Apartment's price is Rs 74.0 L. Homebuyers will also need to pay Rs 2200 towards maintenance. This Apartment is a spacious unit, with carpet area of 687 Square feet and is ideal for families. The built-up area is 997 Square feet. The property has 2 bedrooms and 2 bathroom. This residential building in Pimpri Chinchwad, Pune has lift facility. K..."/>
    <x v="2"/>
    <x v="0"/>
    <x v="6"/>
    <x v="4"/>
  </r>
  <r>
    <s v="Majestique City"/>
    <s v="2 BHK Flat for sale in Wagholi, Pune"/>
    <n v="5500000"/>
    <s v="Wagholi, Pune"/>
    <n v="1000"/>
    <n v="5500"/>
    <s v="One of the finest property in Wagholi is now available for sale. This is a 2 BHK Apartment posted directly by owner. Make it yours now. It is on floor 1. It is a 13 storeyed building. The price of this Apartment is Rs 55.0 L. This Apartment is spacious with a built-up area of 1000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 Swimmi..."/>
    <x v="2"/>
    <x v="0"/>
    <x v="6"/>
    <x v="4"/>
  </r>
  <r>
    <s v="Dreams Estate"/>
    <s v="1 BHK Flat for sale in Hadapsar, Pune"/>
    <n v="2899200"/>
    <s v="Vetal Nagar, Hadapsar,Pune"/>
    <n v="604"/>
    <n v="4800"/>
    <s v="A 1 BHK Apartment for sale in Hadapsar, Pune. Posted by Owner, No brokerage involved. This beautifully designed 1 BHK unit with all the modern-day comforts is one of Hadapsar's most desired properties. Contact now for more information. This 1 BHK unit is on floor 3. There are 6 floors in this property. The price of this Apartment is Rs 30.0 L. Maintenance charges come to Rs 1468. Each unit has a built-up area of 604 Square feet. There are 1 bedroom. There is provision for 1 bathroom. This residential property is near The Lexicon School, Maruti Driving School - Magarpatta City ( The Kothari Whe..."/>
    <x v="4"/>
    <x v="0"/>
    <x v="6"/>
    <x v="5"/>
  </r>
  <r>
    <s v="Majestique Venice"/>
    <s v="1 BHK Flat for sale in Dhayari, Pune"/>
    <n v="3662500"/>
    <s v="Dhiree Village, Dhayari,Pune"/>
    <n v="625"/>
    <n v="5860"/>
    <s v="A 1 BHK Apartment for sale in Dhayari, Pune. Posted by Owner, No brokerage involved. This beautifully designed 1 BHK unit with all the modern-day comforts is one of Dhayari's most desired properties. Contact now for more information. This 1 BHK unit is on floor 4. There are 12 floors in this property. The price of this Apartment is Rs 36.6 L. Maintenance charges come to Rs 3250. Each unit has a built-up area of 625 Square feet. This West-facing property has an excellent view. There are 1 bedroom. There is provision for 1 bathroom. The Apartment in Dhayari, Pune has lift facility. It is a thoro..."/>
    <x v="4"/>
    <x v="0"/>
    <x v="6"/>
    <x v="5"/>
  </r>
  <r>
    <s v="Kohinoor Archana Kohinoor Glory"/>
    <s v="2 BHK Flat for sale in Mohammed Wadi, Pune"/>
    <n v="6897530"/>
    <s v="Mohammed Wadi, Pune"/>
    <n v="941"/>
    <n v="7330"/>
    <s v="It's located in South Pune prime location near to Cloud 9 Area in NIBM Annexe.  More About This Property 2 BHK Apartment for sale in Pune. This property is in Mohammed Wad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0. The price of the Apartment is Rs 69.0 L. Monthly maintenance charges come to Rs 2000. It is best suited fo..."/>
    <x v="2"/>
    <x v="1"/>
    <x v="6"/>
    <x v="4"/>
  </r>
  <r>
    <s v="Pate Kimaya E"/>
    <s v="2 BHK Flat for sale in Bibwewadi, Pune"/>
    <n v="10500000"/>
    <s v="Bibwewadi, Pune"/>
    <n v="1050"/>
    <n v="10000"/>
    <s v="Property for sale in Bibwewadi, Pune. This 2 BHK Apartment is located in Pune's most promising location. This property is posted by owner and there is no brokerage involved. It is on floor 8. The total number of floors in this building is 10. This Apartment's price is Rs 1.05 Cr. Homebuyers will also need to pay Rs 2000 towards maintenance. This Apartment is a spacious unit, with carpet area of 1050 Square feet and is ideal for families. The built-up area is 1050 Square feet. The property has 2 bedrooms and 2 bathroom. This Apartment is strategically located within close distance of famous hea..."/>
    <x v="2"/>
    <x v="1"/>
    <x v="6"/>
    <x v="4"/>
  </r>
  <r>
    <s v="Amis Pranam Towers"/>
    <s v="3 BHK Flat for sale in Charholi Budruk, Pune"/>
    <n v="6998400"/>
    <s v="Chovisawadi, Charholi Budruk,Pune"/>
    <n v="1080"/>
    <n v="6480"/>
    <s v="A 3 BHK Apartment for sale in Charholi Budruk, Pune. Posted by Owner, No brokerage involved. This beautifully designed 3 BHK unit with all the modern-day comforts is one of Charholi Budruk's most desired properties. Contact now for more information. This 3 BHK unit is on floor 10. There are 13 floors in this property. The price of this Apartment is Rs 70.0 L. Maintenance charges come to Rs 7000. Each unit has a built-up area of 1080 Square feet. There are 3 bedrooms. There is provision for 3 bathroom. This residential property is near ADITYA SCHOOL, Paradise international School, and Oracle in..."/>
    <x v="2"/>
    <x v="1"/>
    <x v="6"/>
    <x v="2"/>
  </r>
  <r>
    <s v="Safalya Building,Salisbury Park, Camp,Pune"/>
    <s v="1 BHK Flat for sale in Camp, Pune"/>
    <n v="6000500"/>
    <s v="Safalya Building,Salisbury Park, Camp,Pune"/>
    <n v="550"/>
    <n v="10910"/>
    <s v="1 BHK Apartment for sale in Gultekdi, Pune with modern-day amenities. This is an owner listed property and thus there is no brokerage involved. The Apartment is in Gultekdi which is a promising investment destination in Pune. This might be your chance to grab the best 1 BHK property for sale in Gultekdi. The property is on floor 3 and the total number of floors is 4. This 1 BHK Apartment is available at a reasonable price of Rs 60.0 L. The built-up area is 550 Square feet. This property has provision for 1 bathroom. It enjoys a strategic location with many reputed and multispeciality hospitals..."/>
    <x v="4"/>
    <x v="0"/>
    <x v="6"/>
    <x v="5"/>
  </r>
  <r>
    <s v="Madhuban Society Vishrantwadi,Vishrant Society, Vishrantwadi,Pune"/>
    <s v="2 BHK Flat for sale in Vishrantwadi, Pune"/>
    <n v="6898250"/>
    <s v="Madhuban Society Vishrantwadi,Vishrant Society, Vishrantwadi,Pune"/>
    <n v="1025"/>
    <n v="6730"/>
    <s v="2 BHK Apartment for sale in Vishrantwadi, Pune with modern-day amenities. This is an owner listed property and thus there is no brokerage involved. The Apartment is in Vishrantwadi which is a promising investment destination in Pune. This might be your chance to grab the best 2 BHK property for sale in Vishrantwadi. The property is on floor 7 and the total number of floors is 7. This 2 BHK Apartment is available at a reasonable price of Rs 69.0 L. It is a very spacious property, spread over 848 Square feet. The built-up area is 1025 Square feet. This property has provision for 2 bathroom. It e..."/>
    <x v="2"/>
    <x v="0"/>
    <x v="6"/>
    <x v="4"/>
  </r>
  <r>
    <s v="Excellaa Prospera"/>
    <s v="3 BHK Flat for sale in Bavdhan, Pune"/>
    <n v="13202830"/>
    <s v="Bavdhan, Pune"/>
    <n v="1537"/>
    <n v="8590"/>
    <s v="Property for sale in Bavdhan, Pune. This 3 BHK Apartment is located in Pune's most promising location. This property is posted by owner and there is no brokerage involved. It is on floor 8. The total number of floors in this building is 21. This Apartment's price is Rs 1.32 Cr. This Apartment is a spacious unit, with carpet area of 1139 Square feet and is ideal for families. The built-up area is 1537 Square feet. The property has 3 bedrooms and 3 bathroom. This residential building in Bavdhan, Pune has lift facility. There is dedicated space for sports amenities such as sports facility. Kids t..."/>
    <x v="2"/>
    <x v="1"/>
    <x v="6"/>
    <x v="2"/>
  </r>
  <r>
    <s v="Ajit Yuthika Enclave"/>
    <s v="2 BHK Flat for sale in Khadakwasla, Pune"/>
    <n v="5549300"/>
    <s v="Khadakwasla, Pune"/>
    <n v="1055"/>
    <n v="5260"/>
    <s v="Looking for a good 2 BHK Apartment in Khadakwasla, Pune? This property is in one of Pune's most popular locations. This is a no brokerage property. The property is on floor 2. Total number of floors is 4. This Apartment is available for Rs 55.51 L. This modern unit has a built-up area of 1055 Square feet. There are 2 bedrooms and 2 bathroom. It is very close to some of city's best hospitals, such as, Destination Women's Clinic | Gynaecologist | Fertility | Sinhagad road, Jeevan Uday Multispeciality Hospital, and Shreeyash Multi-speciality Hospital. Established schools, such as The Ashtanga Sch..."/>
    <x v="2"/>
    <x v="0"/>
    <x v="6"/>
    <x v="4"/>
  </r>
  <r>
    <s v="SKYI star town Tower 7,Bhukum, Pune"/>
    <s v="2 BHK Flat for sale in Bhukum, Pune"/>
    <n v="5000800"/>
    <s v="SKYI star town Tower 7,Bhukum, Pune"/>
    <n v="752"/>
    <n v="6650"/>
    <s v="Best 2 BHK Apartment for modern-day lifestyle is now available for sale. No brokerage involved, Posted by Owner. Grab this 2 BHK property for sale in one of Pune's top location, Pirangut. It is situated on floor 8. The total number of floors in this Apartment is 18. The property price of this unit is Rs 50.0 L. The carpet area of this unit is 542 Square feet. The built-up area is 650 Square feet. There are 2 bedrooms and 2 bathroom. It is an ideal location for young families with kids, as this property is close to Sanskriti School (Bhukum campus), Trimurti Enterprases, and ZP School. Healthcar..."/>
    <x v="4"/>
    <x v="0"/>
    <x v="6"/>
    <x v="4"/>
  </r>
  <r>
    <s v="Swapnapurti Park"/>
    <s v="1 BHK Flat for sale in Wakad, Pune"/>
    <n v="3899500"/>
    <s v="Park Street, Wakad,Pune"/>
    <n v="550"/>
    <n v="7090"/>
    <s v="Check out this 1 BHK Apartment for sale in Wakad, Pune. This property is posted by owner and thus there is no need to pay any broker amount. This 1 BHK Apartment is perfect for a modern-day lifestyle. Wakad is a promising location in Pune and this is one of the finest properties in the area. Buy this Apartment for sale now. It is located on floor 2. The total number of floors in this project is 2. The property's price is Rs 39.0 L. This property is a modern-day abode, with 550 Square feet built-up area. The unit has 1 bedroom and 1 bathroom. Educational institutions are closeby with schools su..."/>
    <x v="4"/>
    <x v="0"/>
    <x v="6"/>
    <x v="5"/>
  </r>
  <r>
    <s v="11 K County Phase II Prapti Associates"/>
    <s v="1 BHK Flat for sale in Moshi, Pune"/>
    <n v="2997440"/>
    <s v="Bankar Vasti, Moshi,Pune"/>
    <n v="608"/>
    <n v="4930"/>
    <s v="Property for sale in Pimpri Chinchwad, Pune. This 1 BHK Apartment is located in Pune's most promising location. This property is posted by owner and there is no brokerage involved. It is on floor 3. The total number of floors in this building is 8. This Apartment's price is Rs 30.0 L. Homebuyers will also need to pay Rs 1400 towards maintenance. This Apartment is a spacious unit, with carpet area of 475 Square feet and is ideal for families. The built-up area is 608 Square feet. The property has 1 bedroom and 1 bathroom. This Apartment is strategically located within close distance of famous h..."/>
    <x v="4"/>
    <x v="0"/>
    <x v="6"/>
    <x v="5"/>
  </r>
  <r>
    <s v="Goel Ganga Kalash"/>
    <s v="2 BHK Flat for sale in Kalas, Pune"/>
    <n v="7846280"/>
    <s v="Kalas Area, Kalas,Pune"/>
    <n v="1027"/>
    <n v="7640"/>
    <s v="Property for sale in Kalas, Pune. This 2 BHK Apartment is located in Pune's most promising location. This property is posted by owner and there is no brokerage involved. It is on floor 11. The total number of floors in this building is 13. This Apartment's price is Rs 77.5 L. Homebuyers will also need to pay Rs 2000 towards maintenance. The built-up area is 1027 Square feet. The property has 2 bedrooms and 2 bathroom. This Apartment is strategically located within close distance of famous healthcare centres such as Dr. Manoj Nalge | Consulting Pediatrician | Vaccination Centre | Niramay Childr..."/>
    <x v="2"/>
    <x v="1"/>
    <x v="6"/>
    <x v="4"/>
  </r>
  <r>
    <s v="Excellaa Prospera"/>
    <s v="3 BHK Flat for sale in Bavdhan, Pune"/>
    <n v="14706000"/>
    <s v="Bavdhan, Pune"/>
    <n v="1710"/>
    <n v="8600"/>
    <s v="Looking for a good 3 BHK Apartment in Bavdhan, Pune? This property is in one of Pune's most popular locations. This is a no brokerage property. The property is on floor 10. Total number of floors is 21. This Apartment is available for Rs 1.47 Cr. This modern unit has a built-up area of 1710 Square feet. The carpet area of this Apartment is 1267 Square feet. There are 3 bedrooms and 3 bathroom. Lift is available in this Apartment. Cctv facility is provided to ensure safety. Sports enthusiasts have multiple options such as Gym, Garden. This property also enjoys power backup facility. Regular wat..."/>
    <x v="2"/>
    <x v="0"/>
    <x v="6"/>
    <x v="2"/>
  </r>
  <r>
    <s v="Chandrakala Heights,Vetal Nagar, Hadapsar,Pune"/>
    <s v="2 BHK Flat for sale in Hadapsar, Pune"/>
    <n v="4202100"/>
    <s v="Chandrakala Heights,Vetal Nagar, Hadapsar,Pune"/>
    <n v="805"/>
    <n v="5220"/>
    <s v="Property for sale in Hadapsar, Pune. This 2 BHK Apartment is located in Pune's most promising location. This property is posted by owner and there is no brokerage involved. It is on floor 5. The total number of floors in this building is 6. This Apartment's price is Rs 42.0 L. Homebuyers will also need to pay Rs 0 towards maintenance. The built-up area is 805 Square feet. This Apartment is strategically located within close distance of famous healthcare centres such as Dr.Swetha's Sanjeevani Hospital, Best Gynecologist, Infertility Expert, Sahyadri Super Speciality Hospital Hadapsar, and Noble..."/>
    <x v="2"/>
    <x v="1"/>
    <x v="6"/>
    <x v="4"/>
  </r>
  <r>
    <s v="Aura County,Wagholi, Pune"/>
    <s v="1 BHK Flat for sale in Wagholi, Pune"/>
    <n v="3201000"/>
    <s v="Aura County,Wagholi, Pune"/>
    <n v="550"/>
    <n v="5820"/>
    <s v="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8. The price of the Apartment is Rs 32.0 L. Monthly maintenance charges come to Rs 0. It is best suited for all kinds of families. Because this property is spacious, with a built-up area of 550 Square feet. Some of the ve..."/>
    <x v="4"/>
    <x v="0"/>
    <x v="6"/>
    <x v="5"/>
  </r>
  <r>
    <s v="Aura County"/>
    <s v="2 BHK Flat for sale in Wagholi, Pune"/>
    <n v="4801340"/>
    <s v="Wagholi, Pune"/>
    <n v="862"/>
    <n v="5570"/>
    <s v="Looking for a 2 BHK Apartment for sale in Pune? Your search ends here. Buy this 2 BHK property in Pune's finest location, Wagholi. This is an owner listed property and there is no brokerage involved. It is on floor 5 out of 10 floors. This Apartment is available at a reasonable price of Rs 48.0 L. The built up area of this property is 862 Square feet. It is spacious for a family and this property has a carpet area of 815 Square feet. This property is East facing. There are 2 bedrooms and 2 bathroom. There are a number of reputed schools in the vicinity such as Podar International School - Wagh..."/>
    <x v="2"/>
    <x v="0"/>
    <x v="6"/>
    <x v="4"/>
  </r>
  <r>
    <s v="Rose society,Shivnagar Chirke Colony, Lohegaon,Pune"/>
    <s v="1 BHK Flat for sale in Lohegaon, Pune"/>
    <n v="2997500"/>
    <s v="Rose society,Shivnagar Chirke Colony, Lohegaon,Pune"/>
    <n v="550"/>
    <n v="5450"/>
    <s v="1 BHK Apartment for sale in Lohegaon, Pune. This 1 BHK unit is available in Lohegaon and offers a premium lifestyle at the best price. This property is posted by owner and there is no brokerage involved. Contact now, for details. It is a desired purchase for any homebuyer in Lohegaon. It is on floor 3. The total number of floors is 7. The price of this Apartment is Rs 30.0 L. Residents in this project also pay monthly maintenance charges of Rs 0. The built-up area is 550 Square feet. This property is at a walking distance from Orchid Hospital, CT Nursing Home | Best Gynecologist / Maternity / ..."/>
    <x v="4"/>
    <x v="1"/>
    <x v="6"/>
    <x v="5"/>
  </r>
  <r>
    <s v="Shiv Shrushti Heights"/>
    <s v="1 BHK Flat for sale in Dhayari, Pune"/>
    <n v="2598960"/>
    <s v="Benkar Nagar, Dhayari,Pune"/>
    <n v="588"/>
    <n v="4420"/>
    <s v="Property for sale in Dhayari, Pune. This 1 BHK Apartment is located in Pune's most promising location. This property is posted by owner and there is no brokerage involved. It is on floor 1. The total number of floors in this building is 4. This Apartment's price is Rs 26.0 L. Homebuyers will also need to pay Rs 500 towards maintenance. This Apartment is a spacious unit, with carpet area of 465 Square feet and is ideal for families. The built-up area is 588 Square feet. The property has 1 bedroom and 1 bathroom. This Apartment is strategically located within close distance of famous healthcare ..."/>
    <x v="4"/>
    <x v="0"/>
    <x v="6"/>
    <x v="5"/>
  </r>
  <r>
    <s v="Satyam Oak Vista"/>
    <s v="2 BHK Flat for sale in Hadapsar, Pune"/>
    <n v="4996900"/>
    <s v="Sasane Nagar, Hadapsar,Pune"/>
    <n v="934"/>
    <n v="5350"/>
    <s v="One of the finest property in Hadapsar is now available for sale. This is a 2 BHK Apartment posted directly by owner. Make it yours now. It is on floor 3. It is a 9 storeyed building. The price of this Apartment is Rs 50.0 L. Other charges when you move into this property include maintenance, which is Rs 1300. This Apartment is spacious with a built-up area of 934 Square feet. It is a East-facing property with a good view. There are 2 bedrooms and 2 bathroom. Lift facility is also available. This is a gated community. This property is equipped with cctv facility. Other facilities include Garde..."/>
    <x v="2"/>
    <x v="1"/>
    <x v="6"/>
    <x v="4"/>
  </r>
  <r>
    <s v="Vaishnavi Dham"/>
    <s v="1 BHK Flat for sale in Narhe, Pune"/>
    <n v="4198440"/>
    <s v="Narhe, Pune"/>
    <n v="593"/>
    <n v="7080"/>
    <s v="Best 1 BHK Apartment for modern-day lifestyle is now available for sale. No brokerage involved, Posted by Owner. Grab this 1 BHK property for sale in one of Pune's top location, Narhe. It is situated on floor 2. The total number of floors in this Apartment is 5. The property price of this unit is Rs 42.0 L. Monthly maintenance costs Rs 0. The built-up area is 593 Square feet. It is an ideal location for young families with kids, as this property is close to Sinhgad Spring Dale School, Prin.Dr. Sudhakar Jadhavar College, and Podar International School. Healthcare facility is also close at hand ..."/>
    <x v="4"/>
    <x v="0"/>
    <x v="6"/>
    <x v="5"/>
  </r>
  <r>
    <s v="Saraswati Complex"/>
    <s v="1 BHK Flat for sale in Hadapsar, Pune"/>
    <n v="4998000"/>
    <s v="Vetal Nagar, Hadapsar,Pune"/>
    <n v="595"/>
    <n v="8400"/>
    <s v="A 1 BHK Apartment for sale in Hadapsar, Pune. Posted by Owner, No brokerage involved. This beautifully designed 1 BHK unit with all the modern-day comforts is one of Hadapsar's most desired properties. Contact now for more information. This 1 BHK unit is on floor 1. There are 4 floors in this property. The price of this Apartment is Rs 50.0 L. Each unit has a built-up area of 595 Square feet. There are 1 bedroom. This residential property is near The Lexicon School, Maruti Driving School - Magarpatta City ( The Kothari Wheels ), and The Lexicon School. It is also close to Dr.Swetha's Sanjeevan..."/>
    <x v="4"/>
    <x v="1"/>
    <x v="6"/>
    <x v="5"/>
  </r>
  <r>
    <s v="Dynamic Dynamic Linea"/>
    <s v="2 BHK Flat for sale in Undri, Pune"/>
    <n v="6004000"/>
    <s v="Indira Nagar, Undri,Pune"/>
    <n v="950"/>
    <n v="6320"/>
    <s v="Property is on the same floor as of the refugee area, due to which it is always peaceful and airy. Also, in case of emergencies, it would be the safest floor. With 3 balconies, the view at night is breath-taking. More About This Property 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7. The ..."/>
    <x v="2"/>
    <x v="0"/>
    <x v="6"/>
    <x v="4"/>
  </r>
  <r>
    <s v="Wagholi, Pune"/>
    <s v="1 BHK Flat for sale in Wagholi, Pune"/>
    <n v="2197240"/>
    <s v="Wagholi, Pune"/>
    <n v="674"/>
    <n v="3260"/>
    <s v="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7. The price of the Apartment is Rs 22.0 L. Monthly maintenance charges come to Rs 0. It is best suited for all kinds of families. Because this property is spacious, with a built-up area of 674 Square feet. Some of the ve..."/>
    <x v="4"/>
    <x v="1"/>
    <x v="6"/>
    <x v="5"/>
  </r>
  <r>
    <s v="Unique Unique Classic"/>
    <s v="2 BHK Flat for sale in Baner, Pune"/>
    <n v="7301120"/>
    <s v="Mohan Nagar Co-Op Society, Baner,Pune"/>
    <n v="1024"/>
    <n v="7130"/>
    <s v="Looking for a good 2 BHK Apartment in Baner, Pune? This property is in one of Pune's most popular locations. This is a no brokerage property. The property is on floor 4. Total number of floors is 4. Maintenance charges of this property is Rs 1500. This Apartment is available for Rs 73.0 L. This modern unit has a built-up area of 1024 Square feet. The carpet area of this Apartment is 788 Square feet. There are 2 bedrooms and 2 bathroom. It is very close to some of city's best hospitals, such as, Healing Hands Clinic - Advanced Piles, Fissure, Fistula, Hernia Treatment Clinic | Doctor in Baner, ..."/>
    <x v="2"/>
    <x v="1"/>
    <x v="6"/>
    <x v="4"/>
  </r>
  <r>
    <s v="Vighnaharta Sai Saroj"/>
    <s v="2 BHK Flat for sale in Ravet, Pune"/>
    <n v="5847300"/>
    <s v="Ganesh Nagar, Ravet,Pune"/>
    <n v="890"/>
    <n v="6570"/>
    <s v="Looking for a good 2 BHK Apartment in Pimpri Chinchwad, Pune? This property is in one of Pune's most popular locations. This is a no brokerage property. The property is on floor 3. Total number of floors is 12. Maintenance charges of this property is Rs 1750. This Apartment is available for Rs 58.5 L. This modern unit has a built-up area of 890 Square feet. The carpet area of this Apartment is 600 Square feet. There are 2 bedrooms and 2 bathroom. It also has a servant room. It is very close to some of city's best hospitals, such as, Apollo Clinic, Sterling Multispeciality Hospital, and Ameya C..."/>
    <x v="2"/>
    <x v="1"/>
    <x v="6"/>
    <x v="4"/>
  </r>
  <r>
    <s v="Dhaval Windscape,Vetal Nagar, Hadapsar,Pune"/>
    <s v="2 BHK Flat for sale in Hadapsar, Pune"/>
    <n v="5999400"/>
    <s v="Dhaval Windscape,Vetal Nagar, Hadapsar,Pune"/>
    <n v="1010"/>
    <n v="5940"/>
    <s v="Property for sale in Hadapsar, Pune. This 2 BHK Apartment is located in Pune's most promising location. This property is posted by owner and there is no brokerage involved. It is on floor 2. The total number of floors in this building is 2. This Apartment's price is Rs 60.0 L. Homebuyers will also need to pay Rs 0 towards maintenance. The built-up area is 1010 Square feet. This Apartment is strategically located within close distance of famous healthcare centres such as Dr.Swetha's Sanjeevani Hospital, Best Gynecologist, Infertility Expert, Sahyadri Super Speciality Hospital Hadapsar, and Nobl..."/>
    <x v="2"/>
    <x v="1"/>
    <x v="6"/>
    <x v="4"/>
  </r>
  <r>
    <s v="Anand Anand Park Society"/>
    <s v="2 BHK Flat for sale in Guru Nanak Nagar, Pune"/>
    <n v="15004800"/>
    <s v="Vrindavan Society, Guru Nanak Nagar,Pune"/>
    <n v="960"/>
    <n v="15630"/>
    <s v="One of the finest property in Guru Nanak Nagar is now available for sale. This is a 2 BHK Apartment posted directly by owner. Make it yours now. It is on floor 1. It is a 3 storeyed building. The price of this Apartment is Rs 1.5 Cr. Other charges when you move into this property include maintenance, which is Rs 900. This Apartment is spacious with a built-up area of 960 Square feet. There are 2 bedrooms and 2 bathroom. This is a gated community. This property is equipped with cctv facility. Other facilities include Garden. This project has regular water supply. Kids area is also present. This..."/>
    <x v="2"/>
    <x v="0"/>
    <x v="6"/>
    <x v="4"/>
  </r>
  <r>
    <s v="DSK Vishwa, Dhayari,Pune"/>
    <s v="2 BHK Flat for sale in Dhayari, Pune"/>
    <n v="4704000"/>
    <s v="DSK Vishwa, Dhayari,Pune"/>
    <n v="1050"/>
    <n v="4480"/>
    <s v="Looking for a 2 BHK Apartment for sale in Pune? Your search ends here. Buy this 2 BHK property in Pune's finest location, Dhayari. This is an owner listed property and there is no brokerage involved. It is on floor 6 out of 6 floors. This Apartment is available at a reasonable price of Rs 47.0 L. Maintenance charges in this property is Rs 1800. The built up area of this property is 1050 Square feet. There are 2 bedrooms and 2 bathroom. The Apartment has lift facility. It is a thoroughly safe premise with cctv facility. Other facilities include amenities like Gym, Intercom, Clubhouse. This prop..."/>
    <x v="2"/>
    <x v="1"/>
    <x v="6"/>
    <x v="4"/>
  </r>
  <r>
    <s v="Goel Ganga Glitz"/>
    <s v="2 BHK Flat for sale in Undri, Pune"/>
    <n v="8294800"/>
    <s v="Kad Nagar, Undri,Pune"/>
    <n v="1165"/>
    <n v="7120"/>
    <s v="Property for sale in Undri, Pune. This 2 BHK Apartment is located in Pune's most promising location. This property is posted by owner and there is no brokerage involved. It is on floor 4. The total number of floors in this building is 12. This Apartment's price is Rs 83.0 L. Homebuyers will also need to pay Rs 3000 towards maintenance. This Apartment is a spacious unit, with carpet area of 930 Square feet and is ideal for families. The built-up area is 1165 Square feet. The property has 2 bedrooms and 2 bathroom. This residential building in Undri, Pune has lift facility. There is dedicated sp..."/>
    <x v="2"/>
    <x v="1"/>
    <x v="6"/>
    <x v="4"/>
  </r>
  <r>
    <s v="Yashada Epic Phase 1"/>
    <s v="2 BHK Flat for sale in Pimple Nilakh, Pune"/>
    <n v="7896500"/>
    <s v="Vishal Nagar, Pimple Nilakh,Pune"/>
    <n v="850"/>
    <n v="9290"/>
    <s v="One of the finest property in Pimpri Chinchwad is now available for sale. This is a 2 BHK Apartment posted directly by owner. Make it yours now. It is on floor 4. It is a 11 storeyed building. The price of this Apartment is Rs 82.0 L. This Apartment is spacious with a built-up area of 850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
    <x v="2"/>
    <x v="1"/>
    <x v="6"/>
    <x v="4"/>
  </r>
  <r>
    <s v="Goel Ganga Ganga Amber"/>
    <s v="1 BHK Flat for sale in Tathawade, Pune"/>
    <n v="4202100"/>
    <s v="Ashok Nagar, Tathawade,Pune"/>
    <n v="690"/>
    <n v="609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2. The total number of floors in this Apartment is 12. The price of the Apartment is Rs 42.0 L. Monthly maintenance charges come to Rs 17000. It is best suited for all kinds of families. Because this property is spacious, with a built-up area of 690 Square feet...."/>
    <x v="4"/>
    <x v="0"/>
    <x v="6"/>
    <x v="5"/>
  </r>
  <r>
    <s v="Jhala Group ,Pandhari Nagar, Handewadi,Pune"/>
    <s v="2 BHK Flat for sale in Handewadi, Pune"/>
    <n v="4201720"/>
    <s v="Jhala Group ,Pandhari Nagar, Handewadi,Pune"/>
    <n v="629"/>
    <n v="6680"/>
    <s v="Looking for a 2 BHK Apartment for sale in Pune? Your search ends here. Buy this 2 BHK property in Pune's finest location, Handewadi. This is an owner listed property and there is no brokerage involved. It is on floor 4 out of 7 floors. This Apartment is available at a reasonable price of Rs 42.0 L. Maintenance charges in this property is Rs 0. The built up area of this property is 629 Square feet. There are a number of reputed schools in the vicinity such as Delhi Public School, Hare Krishna Motor Driving School, and The Bishop's School. Medical facility is also close at hand with names like D..."/>
    <x v="4"/>
    <x v="0"/>
    <x v="6"/>
    <x v="4"/>
  </r>
  <r>
    <s v="Solitaire Paradise,Shankar Kalat Nagar, Wakad,Pune"/>
    <s v="1 BHK Flat for sale in Wakad, Pune"/>
    <n v="4197350"/>
    <s v="Solitaire Paradise,Shankar Kalat Nagar, Wakad,Pune"/>
    <n v="661"/>
    <n v="6350"/>
    <s v="Best 1 BHK Apartment for modern-day lifestyle is now available for sale. No brokerage involved, Posted by Owner. Grab this 1 BHK property for sale in one of Pune's top location, Wakad. It is situated on floor 6. The total number of floors in this Apartment is 7. The property price of this unit is Rs 42.0 L. Monthly maintenance costs Rs 0. The built-up area is 661 Square feet. It is an ideal location for young families with kids, as this property is close to Muziclub, Pimple Saudagar, Pune, EuroSchool Wakad - ICSE School, and Kidzee Wakad Chaudhari Park. Healthcare facility is also close at han..."/>
    <x v="4"/>
    <x v="1"/>
    <x v="6"/>
    <x v="5"/>
  </r>
  <r>
    <s v="Balaji Kanchanpuram"/>
    <s v="2 BHK Flat for sale in Wagholi, Pune"/>
    <n v="5701050"/>
    <s v="Wagholi, Pune"/>
    <n v="927"/>
    <n v="6150"/>
    <s v="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7. The total number of floors is 7. The price of this Apartment is Rs 57.0 L. Residents in this project also pay monthly maintenance charges of Rs 1400. The built-up area is 927 Square feet. There are 2 bedrooms and 2 bathroom. This property is at a walking distance from Imax Multispecialty Hospital, ..."/>
    <x v="2"/>
    <x v="1"/>
    <x v="6"/>
    <x v="4"/>
  </r>
  <r>
    <s v="Bhojwani Samruddhi Park"/>
    <s v="2 BHK Flat for sale in Pimple Saudagar, Pune"/>
    <n v="7204330"/>
    <s v="Pimple Saudagar, Pune"/>
    <n v="1019"/>
    <n v="7070"/>
    <s v="Property for sale in Pimpri Chinchwad, Pune. This 2 BHK Apartment is located in Pune's most promising location. This property is posted by owner and there is no brokerage involved. It is on floor 3. The total number of floors in this building is 8. This Apartment's price is Rs 75.0 L. This Apartment is a spacious unit, with carpet area of 736 Square feet and is ideal for families. The built-up area is 1019 Square feet. The property has 2 bedrooms and 2 bathroom. This Apartment is strategically located within close distance of famous healthcare centres such as Umarji Mother and Child Care Hospi..."/>
    <x v="2"/>
    <x v="0"/>
    <x v="6"/>
    <x v="4"/>
  </r>
  <r>
    <s v="Paramount Eros"/>
    <s v="3 BHK Flat for sale in Kondhwa Budruk, Pune"/>
    <n v="9997000"/>
    <s v="Kondhwa Budruk, Pune"/>
    <n v="1300"/>
    <n v="7690"/>
    <s v="Looking for a 3 BHK Apartment for sale in Pune? Your search ends here. Buy this 3 BHK property in Pune's finest location, Kondhwa Budruk. This is an owner listed property and there is no brokerage involved. It is on floor 11 out of 11 floors. This Apartment is available at a reasonable price of Rs 1.0 Cr. Maintenance charges in this property is Rs 0. The built up area of this property is 1300 Square feet. There are a number of reputed schools in the vicinity such as Mahesh motor driving school, Sonawane Complex, and St.VIEW INTERNATIONAL SCHOOL. Medical facility is also close at hand with name..."/>
    <x v="2"/>
    <x v="1"/>
    <x v="6"/>
    <x v="2"/>
  </r>
  <r>
    <s v="Goel Ganga Ganga Amber"/>
    <s v="1 BHK Flat for sale in Tathawade, Pune"/>
    <n v="4202100"/>
    <s v="Ashok Nagar, Tathawade,Pune"/>
    <n v="690"/>
    <n v="609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The price of this Apartment is Rs 42.0 L. Residents in this project also pay monthly maintenance charges of Rs 17000. It is a good, spacious Apartment unit with carpet area of 507 Square feet. The built-up area is 690 Square feet. There ..."/>
    <x v="4"/>
    <x v="0"/>
    <x v="6"/>
    <x v="5"/>
  </r>
  <r>
    <s v="Wagholi, Pune"/>
    <s v="2 BHK Flat for sale in Wagholi, Pune"/>
    <n v="3697500"/>
    <s v="Wagholi, Pune"/>
    <n v="750"/>
    <n v="4930"/>
    <s v="Looking for a 2 BHK Apartment for sale in Pune? Your search ends here. Buy this 2 BHK property in Pune's finest location, Wagholi. This is an owner listed property and there is no brokerage involved. It is on floor 2 out of 3 floors. This Apartment is available at a reasonable price of Rs 37.0 L. Maintenance charges in this property is Rs 0. The built up area of this property is 750 Square feet. There are a number of reputed schools in the vicinity such as The Lexicon International School, Rising Star School, and Yash Classes. Medical facility is also close at hand with names like Imax Multisp..."/>
    <x v="4"/>
    <x v="1"/>
    <x v="6"/>
    <x v="4"/>
  </r>
  <r>
    <s v="Mayuri Sunrise,Wagholi, Pune"/>
    <s v="1 BHK Flat for sale in Wagholi, Pune"/>
    <n v="4102680"/>
    <s v="Mayuri Sunrise,Wagholi, Pune"/>
    <n v="716"/>
    <n v="5730"/>
    <s v="Property for sale in Wagholi, Pune. This 1 BHK Apartment is located in Pune's most promising location. This property is posted by owner and there is no brokerage involved. It is on floor 4. The total number of floors in this building is 13. This Apartment's price is Rs 41.0 L. Homebuyers will also need to pay Rs 0 towards maintenance. The built-up area is 716 Square feet. This Apartment is strategically located within close distance of famous healthcare centres such as Imax Multispecialty Hospital, Lifeline Hospital, and Care multispeciality hospital. Schools like The Lexicon International Sch..."/>
    <x v="4"/>
    <x v="1"/>
    <x v="6"/>
    <x v="5"/>
  </r>
  <r>
    <s v="Lantana Court,Mohammed Wadi, Pune"/>
    <s v="2 BHK Flat for sale in Mohammed Wadi, Pune"/>
    <n v="7502000"/>
    <s v="Lantana Court,Mohammed Wadi, Pune"/>
    <n v="1100"/>
    <n v="6820"/>
    <s v="A 2 BHK Apartment for sale in Mohammed Wadi, Pune. Posted by Owner, No brokerage involved. This beautifully designed 2 BHK unit with all the modern-day comforts is one of Mohammed Wadi's most desired properties. Contact now for more information. This 2 BHK unit is on floor 2. There are 7 floors in this property. The price of this Apartment is Rs 75.0 L. Maintenance charges come to Rs 0. Each unit has a built-up area of 1100 Square feet. There are 2 bedrooms. This residential property is near Vibgyor High School, Delhi Public School, and Hare Krishna Motor Driving School. It is also close to Sa..."/>
    <x v="2"/>
    <x v="1"/>
    <x v="6"/>
    <x v="4"/>
  </r>
  <r>
    <s v="Nandgude Patil Sulochana City,Rakshak Society, Pimple Nilakh,Pune"/>
    <s v="2 BHK Flat for sale in Pimple Nilakh, Pune"/>
    <n v="6001160"/>
    <s v="Nandgude Patil Sulochana City,Rakshak Society, Pimple Nilakh,Pune"/>
    <n v="1012"/>
    <n v="5930"/>
    <s v="A 2 BHK Apartment for sale in Pimple Nilakh, Pune. Posted by Owner, No brokerage involved. This beautifully designed 2 BHK unit with all the modern-day comforts is one of Pimple Nilakh's most desired properties. Contact now for more information. This 2 BHK unit is on floor 6. There are 7 floors in this property. The price of this Apartment is Rs 60.0 L. Maintenance charges come to Rs 0. Each unit has a built-up area of 1012 Square feet. There are 2 bedrooms. This residential property is near D.A.V. Public School, Muziclub, Pimple Saudagar, Pune, and The Orchid School. It is also close to Umarj..."/>
    <x v="2"/>
    <x v="1"/>
    <x v="6"/>
    <x v="4"/>
  </r>
  <r>
    <s v="Siddhivinayak Jai Ganesh Samrajya"/>
    <s v="2 BHK Flat for sale in Bhosari, Pune"/>
    <n v="4200000"/>
    <s v="Gavhanevasti, Bhosari,Pune"/>
    <n v="750"/>
    <n v="560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5 and the total number of floors is 6. This 2 BHK Apartment is available at a reasonable price of Rs 42.0 L. Residents also need to pay maintenance charges of Rs 1500. The built-up area is 750 Square feet. This property has provision for 2 bathr..."/>
    <x v="4"/>
    <x v="1"/>
    <x v="6"/>
    <x v="4"/>
  </r>
  <r>
    <s v="Shree balaji developers ,Charholi Kurd, Pune"/>
    <s v="1 BHK Flat for sale in Charholi Kurd, Pune"/>
    <n v="2398410"/>
    <s v="Shree balaji developers ,Charholi Kurd, Pune"/>
    <n v="567"/>
    <n v="4230"/>
    <s v="1 BHK Apartment for sale in Charholi khurd, Pune. This 1 BHK unit is available in Charholi khurd and offers a premium lifestyle at the best price. This property is posted by owner and there is no brokerage involved. Contact now, for details. It is a desired purchase for any homebuyer in Charholi khurd. It is on floor 5. The total number of floors is 8. The price of this Apartment is Rs 24.0 L. Residents in this project also pay monthly maintenance charges of Rs 1200. It is a good, spacious Apartment unit with carpet area of 567 Square feet. The built-up area is 567 Square feet. There are 1 bed..."/>
    <x v="4"/>
    <x v="1"/>
    <x v="6"/>
    <x v="5"/>
  </r>
  <r>
    <s v="Calyx Sanskriti Navyangan"/>
    <s v="2 BHK Flat for sale in Pirangut, Pune"/>
    <n v="3246910"/>
    <s v="Ambarwet, Pirangut,Pune"/>
    <n v="743"/>
    <n v="4370"/>
    <s v="One of the finest property in Ambarwet is now available for sale. This is a 2 BHK Apartment posted directly by owner. Make it yours now. It is on floor 3. It is a 12 storeyed building. The price of this Apartment is Rs 32.5 L. Other charges when you move into this property include maintenance, which is Rs 1200. This Apartment is spacious with a built-up area of 743 Square feet. The carpet area is 518 Square feet. There are 2 bedrooms and 2 bathroom. This property ensures you are a quick distance away from the city's best schools such as Rani Laxmibai Mulinchi Sainiki Shala, Rani Laximibai Girl..."/>
    <x v="4"/>
    <x v="1"/>
    <x v="6"/>
    <x v="4"/>
  </r>
  <r>
    <s v="Vishwa Abhang Vishwa"/>
    <s v="2 BHK Flat for sale in Chikhali, Pune"/>
    <n v="5498840"/>
    <s v="Chikhali, Pune"/>
    <n v="989"/>
    <n v="556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7. This 2 BHK Apartment is available at a reasonable price of Rs 55.0 L. Residents also need to pay maintenance charges of Rs 1200. It is a very spacious property, spread over 641 Square feet. The built-up are..."/>
    <x v="2"/>
    <x v="1"/>
    <x v="6"/>
    <x v="4"/>
  </r>
  <r>
    <s v="Shivsiddhi ,Tukaram Nagar, Talegaon Dabhade,Pune"/>
    <s v="1 BHK Flat for sale in Talegaon Dabhade, Pune"/>
    <n v="3496800"/>
    <s v="Shivsiddhi ,Tukaram Nagar, Talegaon Dabhade,Pune"/>
    <n v="1240"/>
    <n v="2820"/>
    <s v="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3. The total number of floors in this project is 3. The property's price is Rs 35.0 L. Residents in this property pay Rs 0 towards maintenance. This property is a modern-day abode, with 1240 Square feet built-up area. Educational..."/>
    <x v="2"/>
    <x v="1"/>
    <x v="6"/>
    <x v="5"/>
  </r>
  <r>
    <s v="Jeenesha Residency,Wadgaon Budruk, Narhe,Pune"/>
    <s v="1 BHK Flat for sale in Narhe, Pune"/>
    <n v="3800000"/>
    <s v="Jeenesha Residency,Wadgaon Budruk, Narhe,Pune"/>
    <n v="500"/>
    <n v="7600"/>
    <s v="One of the finest property in Wadgaon Budruk is now available for sale. This is a 1 BHK Apartment posted directly by owner. Make it yours now. It is on floor 2. It is a 4 storeyed building. The price of this Apartment is Rs 38.0 L. This Apartment is spacious with a built-up area of 500 Square feet. This property ensures you are a quick distance away from the city's best schools such as Sinhgad Spring Dale School, Prin.Dr. Sudhakar Jadhavar College, and Podar International School. It is also close to good and reputed hospitals like Smt. Kashibai Navale Medical College and General Hospital, Smt...."/>
    <x v="4"/>
    <x v="0"/>
    <x v="6"/>
    <x v="5"/>
  </r>
  <r>
    <s v="Bramhagiri,Dhayari Village, Dhayari,Pune"/>
    <s v="1 BHK Flat for sale in Dhayari, Pune"/>
    <n v="3000000"/>
    <s v="Bramhagiri,Dhayari Village, Dhayari,Pune"/>
    <n v="500"/>
    <n v="6000"/>
    <s v="A 1 BHK Apartment for sale in Dhayari, Pune. Posted by Owner, No brokerage involved. This beautifully designed 1 BHK unit with all the modern-day comforts is one of Dhayari's most desired properties. Contact now for more information. This 1 BHK unit is on floor 4. There are 4 floors in this property. The price of this Apartment is Rs 30.0 L. Maintenance charges come to Rs 0. Each unit has a built-up area of 500 Square feet. There are 1 bedroom. This residential property is near Prin.Dr. Sudhakar Jadhavar College, The Ashtanga School Of Arts, Music &amp; Fitness, and Vidya Education Classes - Best ..."/>
    <x v="4"/>
    <x v="0"/>
    <x v="6"/>
    <x v="5"/>
  </r>
  <r>
    <s v="Rasta Peth, Pune"/>
    <s v="2 BHK Flat for sale in Rasta Peth, Pune"/>
    <n v="7803600"/>
    <s v="Rasta Peth, Pune"/>
    <n v="840"/>
    <n v="9290"/>
    <s v="2 BHK Apartment for sale in Rasta Peth, Pune. This 2 BHK unit is available in Rasta Peth and offers a premium lifestyle at the best price. This property is posted by owner and there is no brokerage involved. Contact now, for details. It is a desired purchase for any homebuyer in Rasta Peth. It is on floor 2. The total number of floors is 4. The price of this Apartment is Rs 78.0 L. Residents in this project also pay monthly maintenance charges of Rs 0. The built-up area is 840 Square feet. This property is at a walking distance from KEM Hospital, Jehangir Hospital, and Healing Hands Clinic - A..."/>
    <x v="2"/>
    <x v="1"/>
    <x v="6"/>
    <x v="4"/>
  </r>
  <r>
    <s v="GK Developer Shiv Parvati"/>
    <s v="1 BHK Flat for sale in Wakad, Pune"/>
    <n v="4851000"/>
    <s v="Shankar Kalat Nagar, Wakad,Pune"/>
    <n v="450"/>
    <n v="10780"/>
    <s v="1 BHK Apartment for sale in Wakad, Pune. This 1 BHK unit is available in Wakad and offers a premium lifestyle at the best price. This property is posted by owner and there is no brokerage involved. Contact now, for details. It is a desired purchase for any homebuyer in Wakad. It is on floor 2. The total number of floors is 3. The price of this Apartment is Rs 51.5 L. Residents in this project also pay monthly maintenance charges of Rs 800. It is a good, spacious Apartment unit with carpet area of 450 Square feet. The built-up area is 450 Square feet. There are 1 bedroom and 1 bathroom. The pro..."/>
    <x v="4"/>
    <x v="0"/>
    <x v="6"/>
    <x v="5"/>
  </r>
  <r>
    <s v="Gyan Ganga Apartment,Nakhate Vasti, Rahatani,Pune"/>
    <s v="2 BHK Flat for sale in Rahatani, Pune"/>
    <n v="5602500"/>
    <s v="Gyan Ganga Apartment,Nakhate Vasti, Rahatani,Pune"/>
    <n v="750"/>
    <n v="7470"/>
    <s v="One of the finest property in Rahatani is now available for sale. This is a 2 BHK Apartment posted directly by owner. Make it yours now. It is on floor 2. It is a 7 storeyed building. The price of this Apartment is Rs 56.0 L. Other charges when you move into this property include maintenance, which is Rs 1875. This Apartment is spacious with a built-up area of 750 Square feet. There are 2 bedrooms and 2 bathroom. This property ensures you are a quick distance away from the city's best schools such as Muziclub, Pimple Saudagar, Pune, Jai Hind High School and Junior College, and SazMusic &amp; Audio..."/>
    <x v="4"/>
    <x v="1"/>
    <x v="6"/>
    <x v="4"/>
  </r>
  <r>
    <s v="Siddhivinayak Apartments,Narveer Tanaji Wadi, Shivaji Nagar,Pune"/>
    <s v="3 BHK Flat for sale in Shivaji Nagar, Pune"/>
    <n v="34997620"/>
    <s v="Siddhivinayak Apartments,Narveer Tanaji Wadi, Shivaji Nagar,Pune"/>
    <n v="1561"/>
    <n v="22420"/>
    <s v="One of the finest property in Shivaji Nagar is now available for sale. This is a 3 BHK Apartment posted directly by owner. Make it yours now. It is on floor 1. It is a 1 storeyed building. The price of this Apartment is Rs 3.5 Cr. This Apartment is spacious with a built-up area of 1561 Square feet. This property ensures you are a quick distance away from the city's best schools such as TC Global - Pune (formerly The Chopras Group), K Salons Professionals, and Jnana Prabodhini Prashala. It is also close to good and reputed hospitals like Deccan Hardikar Hospital., Shivsagar Restaurant, and Clou..."/>
    <x v="2"/>
    <x v="1"/>
    <x v="6"/>
    <x v="2"/>
  </r>
  <r>
    <s v="Siddhi Plaza"/>
    <s v="1 BHK Flat for sale in Ganesh Peth, Pune"/>
    <n v="6497800"/>
    <s v="Ganesh Peth, Pune"/>
    <n v="530"/>
    <n v="12260"/>
    <s v="A 1 BHK Apartment for sale in Ganesh Peth, Pune. Posted by Owner, No brokerage involved. This beautifully designed 1 BHK unit with all the modern-day comforts is one of Ganesh Peth's most desired properties. Contact now for more information. This 1 BHK unit is on floor 5. There are 7 floors in this property. The price of this Apartment is Rs 65.0 L. Maintenance charges come to Rs 0. Each unit has a built-up area of 530 Square feet. There are 1 bedroom. This residential property is near K Salons Professionals, Jnana Prabodhini Prashala, and The Bishops School. It is also close to KEM Hospital, ..."/>
    <x v="4"/>
    <x v="1"/>
    <x v="6"/>
    <x v="5"/>
  </r>
  <r>
    <s v="Splendour Greens Seetai Lake,Bhugaon, Pune"/>
    <s v="2 BHK Flat for sale in Bhugaon, Pune"/>
    <n v="7997000"/>
    <s v="Splendour Greens Seetai Lake,Bhugaon, Pune"/>
    <n v="1100"/>
    <n v="7270"/>
    <s v="Looking for a 2 BHK Apartment for sale in Pune? Your search ends here. Buy this 2 BHK property in Pune's finest location, Bhugaon. This is an owner listed property and there is no brokerage involved. It is on floor 1 out of 11 floors. This Apartment is available at a reasonable price of Rs 80.0 L. Maintenance charges in this property is Rs 0. The built up area of this property is 1100 Square feet. There are a number of reputed schools in the vicinity such as Saara Kids Pre School And Activity Centre - Bhugaon, Wisdom Maths Academy, and Nisarg Ladhe. Medical facility is also close at hand with ..."/>
    <x v="2"/>
    <x v="1"/>
    <x v="6"/>
    <x v="4"/>
  </r>
  <r>
    <s v="Dynamic Oasis"/>
    <s v="1 BHK Flat for sale in Undri, Pune"/>
    <n v="3099600"/>
    <s v="Bellagio, Undri,Pune"/>
    <n v="630"/>
    <n v="4920"/>
    <s v="Property for sale in Undri, Pune. This 1 BHK Apartment is located in Pune's most promising location. This property is posted by owner and there is no brokerage involved. It is on floor 8. The total number of floors in this building is 11. This Apartment's price is Rs 31.0 L. Homebuyers will also need to pay Rs 0 towards maintenance. The built-up area is 630 Square feet. This Apartment is strategically located within close distance of famous healthcare centres such as Satyanand Hospital - Best Elderly Care In Pune, Diva Clinic - Best Gynecologist in Undri - Pune | MBBS - DNB - CCGDM | Women Hea..."/>
    <x v="4"/>
    <x v="1"/>
    <x v="6"/>
    <x v="5"/>
  </r>
  <r>
    <s v="Kohinoor Ambrosia"/>
    <s v="1 BHK Flat for sale in Camp, Pune"/>
    <n v="3801000"/>
    <s v="Solapur Bazar, Camp,Pune"/>
    <n v="700"/>
    <n v="5430"/>
    <s v="Best 1 BHK Apartment for modern-day lifestyle is now available for sale. No brokerage involved, Posted by Owner. Grab this 1 BHK property for sale in one of Pune's top location, Camp. It is situated on floor 4. The total number of floors in this Apartment is 9. The property price of this unit is Rs 38.0 L. The built-up area is 700 Square feet. There are 1 bedroom and 1 bathroom. This property also enjoys power backup facility. Regular water supply is provided. It is an ideal location for young families with kids, as this property is close to The Bishops School, St Vincents High School &amp; Jr Col..."/>
    <x v="4"/>
    <x v="0"/>
    <x v="6"/>
    <x v="5"/>
  </r>
  <r>
    <s v="Green Zone ,Kranti Nagar, Pimple Nilakh,Pune"/>
    <s v="2 BHK Flat for sale in Pimple Nilakh, Pune"/>
    <n v="7500000"/>
    <s v="Green Zone ,Kranti Nagar, Pimple Nilakh,Pune"/>
    <n v="1200"/>
    <n v="6250"/>
    <s v="Property for sale in Baner, Pune. This 2 BHK Apartment is located in Pune's most promising location. This property is posted by owner and there is no brokerage involved. It is on floor 4. The total number of floors in this building is 11. This Apartment's price is Rs 75.0 L. Homebuyers will also need to pay Rs 0 towards maintenance. The built-up area is 1200 Square feet. This Apartment is strategically located within close distance of famous healthcare centres such as Umarji Mother and Child Care Hospital(उमरजी माता आणि लहान मुलांचे रुग्णालय), Jupiter Hospital, Pune, and Sanjivani Vitalife Hos..."/>
    <x v="2"/>
    <x v="1"/>
    <x v="6"/>
    <x v="4"/>
  </r>
  <r>
    <s v="Vetal Nagar, Hadapsar,Pune"/>
    <s v="1 BHK Flat for sale in Hadapsar, Pune"/>
    <n v="2700500"/>
    <s v="Vetal Nagar, Hadapsar,Pune"/>
    <n v="550"/>
    <n v="4910"/>
    <s v="Looking for a 1 BHK Apartment for sale in Pune? Your search ends here. Buy this 1 BHK property in Pune's finest location, Hadapsar. This is an owner listed property and there is no brokerage involved. It is on floor 5 out of 5 floors. This Apartment is available at a reasonable price of Rs 27.0 L. The built up area of this property is 550 Square feet. There are a number of reputed schools in the vicinity such as The Lexicon School, Maruti Driving School - Magarpatta City ( The Kothari Wheels ), and The Lexicon School. Medical facility is also close at hand with names like Dr.Swetha's Sanjeevan..."/>
    <x v="4"/>
    <x v="1"/>
    <x v="6"/>
    <x v="5"/>
  </r>
  <r>
    <s v="Viniyog Waterfront"/>
    <s v="1 BHK Flat for sale in Ambegaon Budruk, Pune"/>
    <n v="2997200"/>
    <s v="Shani Nagar, Ambegaon Budruk,Pune"/>
    <n v="635"/>
    <n v="4720"/>
    <s v="Looking for a good 1 BHK Apartment in Ambegaon Budruk, Pune? This property is in one of Pune's most popular locations. This is a no brokerage property. The property is on floor 3. Total number of floors is 4. Maintenance charges of this property is Rs 0. This Apartment is available for Rs 35.0 L. This modern unit has a built-up area of 650 Square feet. There are 1 bedroom and 1 bathroom. It is very close to some of city's best hospitals, such as, Bharati Hospital, Jehangir Hospital, and Sai Sneh Hospital and Diagnostic Center. Established schools, such as Podar International School, Kidzee Pre..."/>
    <x v="4"/>
    <x v="1"/>
    <x v="6"/>
    <x v="5"/>
  </r>
  <r>
    <s v="Oxford Florida Estate"/>
    <s v="2 BHK Flat for sale in Mundhwa, Pune"/>
    <n v="8604000"/>
    <s v="Shankar Nagar, Mundhwa,Pune"/>
    <n v="1200"/>
    <n v="7170"/>
    <s v="Large Gated Community.. the flat looks on to open green club house. Main door exits North. Rooms are 12x10 and 14x11 ft. Large balcony next to the Living room. Large Dry balcony next to kitchen.  More About This Property Best 2 BHK Apartment for modern-day lifestyle is now available for sale. No brokerage involved, Posted by Owner. Grab this 2 BHK property for sale in one of Pune's top location, Mundhwa. It is situated on floor 5. The total number of floors in this Apartment is 6. The property price of this unit is Rs 86.0 L. Monthly maintenance costs Rs 4400. The carpet area of this unit is 1..."/>
    <x v="2"/>
    <x v="0"/>
    <x v="6"/>
    <x v="4"/>
  </r>
  <r>
    <s v="Simpli City"/>
    <s v="2 BHK Flat for sale in Handewadi, Pune"/>
    <n v="4198400"/>
    <s v="Pandhari Nagar, Handewadi,Pune"/>
    <n v="820"/>
    <n v="5120"/>
    <s v="Loan free property with 2 BHK and 2 balconies. Self occupied property in a very good society at handewadi Road. 4 years old possession with deep covered car parking.  More About This Property 2 BHK Apartment for sale in Handewadi, Pune with modern-day amenities. This is an owner listed property and thus there is no brokerage involved. The Apartment is in Handewadi which is a promising investment destination in Pune. This might be your chance to grab the best 2 BHK property for sale in Handewadi. The property is on floor 4 and the total number of floors is 7. This 2 BHK Apartment is available a..."/>
    <x v="2"/>
    <x v="0"/>
    <x v="6"/>
    <x v="4"/>
  </r>
  <r>
    <s v="Sukhwani Scarlet"/>
    <s v="2 BHK Flat for sale in Wagholi, Pune"/>
    <n v="4600570"/>
    <s v="Wagholi, Pune"/>
    <n v="823"/>
    <n v="5590"/>
    <s v="Check out this 2 BHK Apartment for sale in Wagholi, Pune. This property is posted by owner and thus there is no need to pay any broker amount. This 2 BHK Apartment is perfect for a modern-day lifestyle. Wagholi is a promising location in Pune and this is one of the finest properties in the area. Buy this Apartment for sale now. It is located on floor 10. The total number of floors in this project is 12. The property's price is Rs 46.0 L. Residents in this property pay Rs 0 towards maintenance. This property is a modern-day abode, with 823 Square feet built-up area. Educational institutions are..."/>
    <x v="2"/>
    <x v="1"/>
    <x v="6"/>
    <x v="4"/>
  </r>
  <r>
    <s v="Prakash Gurukrupa Residency"/>
    <s v="2 BHK Flat for sale in Marunji, Pune"/>
    <n v="4493500"/>
    <s v="Marunji, Pune"/>
    <n v="950"/>
    <n v="4730"/>
    <s v="Looking for a good 2 BHK Apartment in Pimpri Chinchwad, Pune? This property is in one of Pune's most popular locations. This is a no brokerage property. The property is on floor 1. Total number of floors is 4. Maintenance charges of this property is Rs 2000. This Apartment is available for Rs 44.91 L. This modern unit has a built-up area of 950 Square feet. The carpet area of this Apartment is 666 Square feet. There are 2 bedrooms and 2 bathroom. It is very close to some of city's best hospitals, such as, Dr. Varshali's Gynecology Clinic, Life Care Multispeciality Hospital, Marunji, and Ashirw..."/>
    <x v="2"/>
    <x v="1"/>
    <x v="6"/>
    <x v="4"/>
  </r>
  <r>
    <s v="VTP Purvanchal"/>
    <s v="2 BHK Flat for sale in Wagholi, Pune"/>
    <n v="6001960"/>
    <s v="Wagholi, Pune"/>
    <n v="724"/>
    <n v="8290"/>
    <s v="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5 and the total number of floors is 15. This 2 BHK Apartment is available at a reasonable price of Rs 60.0 L. Residents also need to pay maintenance charges of Rs 0. The built-up area is 724 Square feet. It enjoys a strategic location with many reputed and multispeciality..."/>
    <x v="4"/>
    <x v="0"/>
    <x v="6"/>
    <x v="4"/>
  </r>
  <r>
    <s v="Yashwin ,Hinjewadi Phase 2, Hinjewadi Phase 3,Pune"/>
    <s v="2 BHK Flat for sale in Hinjewadi Phase 3, Pune"/>
    <n v="7200000"/>
    <s v="Yashwin ,Hinjewadi Phase 2, Hinjewadi Phase 3,Pune"/>
    <n v="750"/>
    <n v="9600"/>
    <s v="One of the finest property in Hinjewadi is now available for sale. This is a 2 BHK Apartment posted directly by owner. Make it yours now. It is on floor 21. It is a 21 storeyed building. The price of this Apartment is Rs 72.0 L. Other charges when you move into this property include maintenance, which is Rs 0. This Apartment is spacious with a built-up area of 750 Square feet. This property ensures you are a quick distance away from the city's best schools such as Ryan International Academy - Hinjewadi, KLAY Preschool and DayCare - Hinjewadi, Pune, and Pumpkin Patch School. It is also close to..."/>
    <x v="4"/>
    <x v="1"/>
    <x v="6"/>
    <x v="4"/>
  </r>
  <r>
    <s v="Dreams Rachana"/>
    <s v="1 BHK Flat for sale in Hadapsar, Pune"/>
    <n v="2800000"/>
    <s v="Shiv Nagar, Hadapsar,Pune"/>
    <n v="700"/>
    <n v="4000"/>
    <s v="Looking for a 1 BHK Apartment for sale in Pune? Your search ends here. Buy this 1 BHK property in Pune's finest location, Hadapsar. This is an owner listed property and there is no brokerage involved. It is on floor 2 out of 7 floors. This Apartment is available at a reasonable price of Rs 28.0 L. Maintenance charges in this property is Rs 1000. The built up area of this property is 700 Square feet. It is spacious for a family and this property has a carpet area of 500 Square feet. This property is East facing. There are 1 bedroom and 1 bathroom. The Apartment has lift facility. It is a thorou..."/>
    <x v="4"/>
    <x v="1"/>
    <x v="6"/>
    <x v="5"/>
  </r>
  <r>
    <s v="Industrial Area, Nanded,Pune"/>
    <s v="1 BHK Flat for sale in Nanded, Pune"/>
    <n v="4897440"/>
    <s v="Industrial Area, Nanded,Pune"/>
    <n v="716"/>
    <n v="6840"/>
    <s v="One of the finest property in Nanded is now available for sale. This is a 1 BHK Apartment posted directly by owner. Make it yours now. It is on floor 6. It is a 6 storeyed building. The price of this Apartment is Rs 49.0 L. Other charges when you move into this property include maintenance, which is Rs 0. This Apartment is spacious with a built-up area of 716 Square feet. This property ensures you are a quick distance away from the city's best schools such as The Ashtanga School Of Arts, Music &amp; Fitness, Vidya Education Classes - Best Coaching Class in Dhayari &amp; Pune for 5th to 12th (SSC &amp; CBS..."/>
    <x v="4"/>
    <x v="1"/>
    <x v="6"/>
    <x v="5"/>
  </r>
  <r>
    <s v="Dhayari Village, Dhayari,Pune"/>
    <s v="1 BHK Flat for sale in Dhayari, Pune"/>
    <n v="2350000"/>
    <s v="Dhayari Village, Dhayari,Pune"/>
    <n v="500"/>
    <n v="4700"/>
    <s v="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1 and the total number of floors is 4. This 1 BHK Apartment is available at a reasonable price of Rs 23.5 L. Residents also need to pay maintenance charges of Rs 0. The built-up area is 500 Square feet. It enjoys a strategic location with many reputed and multispeciality ..."/>
    <x v="4"/>
    <x v="0"/>
    <x v="6"/>
    <x v="5"/>
  </r>
  <r>
    <s v="Nirman Brookefield Willows Apartment"/>
    <s v="2 BHK Flat for sale in Pisoli, Pune"/>
    <n v="5497000"/>
    <s v="Pisoli, Pune"/>
    <n v="956"/>
    <n v="5750"/>
    <s v="East facing fully furnished flat situated on the 10th floor (total of 12+1 floors)_x000a_Front view facing garden area_x000a_Breezy and pure natural ventilated house_x000a_180 degree wide open to sky view_x000a_Main road touch property_x000a_Amenities includes: Swimming pool, gymnasium, clubhouse, children's play area, landscaped garden, amphitheater, table tennis, intercom facility, video door phone, 3 lifts.._x000a__x000a_Now you can buy it without paying brokerage too. This East facing home is on the 10th floor. This home is over 974 sqft. &amp; even comes with ample parking space for a car and bike._x000a__x000a_Amenities like club house, play ar..."/>
    <x v="2"/>
    <x v="1"/>
    <x v="6"/>
    <x v="4"/>
  </r>
  <r>
    <s v="Yashsiddhi ,Dangat Vasti, Shivane,Pune"/>
    <s v="2 BHK Flat for sale in Shivane, Pune"/>
    <n v="3800000"/>
    <s v="Yashsiddhi ,Dangat Vasti, Shivane,Pune"/>
    <n v="800"/>
    <n v="4750"/>
    <s v="Best 2 BHK Apartment for modern-day lifestyle is now available for sale. No brokerage involved, Posted by Owner. Grab this 2 BHK property for sale in one of Pune's top location, Shivane. It is situated on floor 4. The total number of floors in this Apartment is 5. Monthly maintenance costs Rs 700. The built-up area is 800 Square feet. There are 2 bedrooms and 1 bathroom. It is an ideal location for young families with kids, as this property is close to Walnut School Shivane | CBSE, Prestige Public School, and The Ashtanga School Of Arts, Music &amp; Fitness. Healthcare facility is also close at ha..."/>
    <x v="0"/>
    <x v="0"/>
    <x v="6"/>
    <x v="4"/>
  </r>
  <r>
    <s v="Kausar BaugHsg Soc"/>
    <s v="2 BHK Flat for sale in Kondhwa, Pune"/>
    <n v="7498560"/>
    <s v="Kondhwa, Pune"/>
    <n v="856"/>
    <n v="8760"/>
    <s v="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2. The total number of floors is 3. The price of this Apartment is Rs 75.0 L. Residents in this project also pay monthly maintenance charges of Rs 500. It is a good, spacious Apartment unit with carpet area of 612 Square feet. The built-up area is 856 Square feet. There are 2 bedrooms and 2 bathroom. ..."/>
    <x v="2"/>
    <x v="1"/>
    <x v="6"/>
    <x v="4"/>
  </r>
  <r>
    <s v="Gulmohar Apartment"/>
    <s v="3 BHK Flat for sale in Kondhwa, Pune"/>
    <n v="12002000"/>
    <s v="Kondhwa, Pune"/>
    <n v="1700"/>
    <n v="7060"/>
    <s v="Looking for a 3 BHK Apartment for sale in Pune? Your search ends here. Buy this 3 BHK property in Pune's finest location, Kondhwa. This is an owner listed property and there is no brokerage involved. It is on floor 0 out of 6 floors. This Apartment is available at a reasonable price of Rs 1.2 Cr. Maintenance charges in this property is Rs 0. The built up area of this property is 1700 Square feet. There are a number of reputed schools in the vicinity such as Vibgyor High School, Hare Krishna Motor Driving School, and The Bishop's School. Medical facility is also close at hand with names like Sa..."/>
    <x v="2"/>
    <x v="0"/>
    <x v="6"/>
    <x v="2"/>
  </r>
  <r>
    <s v="Prestige Park,Wagholi, Pune"/>
    <s v="1 BHK Flat for sale in Wagholi, Pune"/>
    <n v="2999900"/>
    <s v="Prestige Park,Wagholi, Pune"/>
    <n v="655"/>
    <n v="4580"/>
    <s v="One of the finest property in Wagholi is now available for sale. This is a 1 BHK Apartment posted directly by owner. Make it yours now. It is on floor 3. It is a 4 storeyed building. The price of this Apartment is Rs 30.0 L. Other charges when you move into this property include maintenance, which is Rs 0. This Apartment is spacious with a built-up area of 655 Square feet. This property ensures you are a quick distance away from the city's best schools such as The Lexicon International School, Rising Star School, and Yash Classes. It is also close to good and reputed hospitals like Imax Multis..."/>
    <x v="4"/>
    <x v="1"/>
    <x v="6"/>
    <x v="5"/>
  </r>
  <r>
    <s v="Chandrarang Sai,Netaji Nagar, Pimple Gurav,Pune"/>
    <s v="2 BHK Flat for sale in Pimple Gurav, Pune"/>
    <n v="9700000"/>
    <s v="Chandrarang Sai,Netaji Nagar, Pimple Gurav,Pune"/>
    <n v="1000"/>
    <n v="9700"/>
    <s v="A 2 BHK Apartment for sale in Pimple Gurav, Pune. Posted by Owner, No brokerage involved. This beautifully designed 2 BHK unit with all the modern-day comforts is one of Pimple Gurav's most desired properties. Contact now for more information. This 2 BHK unit is on floor 8. There are 12 floors in this property. The price of this Apartment is Rs 97.0 L. Maintenance charges come to Rs 0. Each unit has a built-up area of 1000 Square feet. There are 2 bedrooms. This residential property is near Core Fitness Club, GK Gurukul - Top Ranking School In Pune, Best CBSE school In PCMC Pimple Saudagar Pun..."/>
    <x v="2"/>
    <x v="0"/>
    <x v="6"/>
    <x v="4"/>
  </r>
  <r>
    <s v="Vedant Kingston Serene"/>
    <s v="2 BHK Flat for sale in Handewadi, Pune"/>
    <n v="4394950"/>
    <s v="Handewadi, Pune"/>
    <n v="1015"/>
    <n v="4330"/>
    <s v="2 BHK Apartment for sale in Handewadi, Pune. This 2 BHK unit is available in Handewadi and offers a premium lifestyle at the best price. This property is posted by owner and there is no brokerage involved. Contact now, for details. It is a desired purchase for any homebuyer in Handewadi. It is on floor 8. The total number of floors is 11. The price of this Apartment is Rs 44.0 L. Residents in this project also pay monthly maintenance charges of Rs 2400. It is a good, spacious Apartment unit with carpet area of 780 Square feet. The built-up area is 1015 Square feet. There are 2 bedrooms and 2 b..."/>
    <x v="2"/>
    <x v="1"/>
    <x v="6"/>
    <x v="4"/>
  </r>
  <r>
    <s v="Someshwar Apartment"/>
    <s v="1 BHK Flat for sale in Dhayari, Pune"/>
    <n v="2301000"/>
    <s v="Sterling Nisarga II, Dhayari,Pune"/>
    <n v="780"/>
    <n v="2950"/>
    <s v="Looking for a 1 BHK Apartment for sale in Pune? Your search ends here. Buy this 1 BHK property in Pune's finest location, Dhayari. This is an owner listed property and there is no brokerage involved. It is on floor 1 out of 5 floors. This Apartment is available at a reasonable price of Rs 23.0 L. Maintenance charges in this property is Rs 500. The built up area of this property is 780 Square feet. It is spacious for a family and this property has a carpet area of 750 Square feet. There are 1 bedroom and 1 bathroom. There are a number of reputed schools in the vicinity such as Prin.Dr. Sudhakar..."/>
    <x v="4"/>
    <x v="1"/>
    <x v="6"/>
    <x v="5"/>
  </r>
  <r>
    <s v="Benkar Nagar, Dhayari,Pune"/>
    <s v="1 BHK Flat for sale in Dhayari, Pune"/>
    <n v="2550000"/>
    <s v="Benkar Nagar, Dhayari,Pune"/>
    <n v="510"/>
    <n v="5000"/>
    <s v="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2 and the total number of floors is 5. This 1 BHK Apartment is available at a reasonable price of Rs 25.51 L. Residents also need to pay maintenance charges of Rs 850. The built-up area is 510 Square feet. This property has provision for 1 bathroom. It enjoys a strategic ..."/>
    <x v="4"/>
    <x v="0"/>
    <x v="6"/>
    <x v="5"/>
  </r>
  <r>
    <s v="Shantirakshak"/>
    <s v="1 BHK Flat for sale in Yerawada, Pune"/>
    <n v="3000000"/>
    <s v="Shastrinagar, Yerawada,Pune"/>
    <n v="500"/>
    <n v="6000"/>
    <s v="Looking for a good 1 BHK Apartment in Yerawada, Pune? This property is in one of Pune's most popular locations. This is a no brokerage property. The property is on floor 2. Total number of floors is 4. Maintenance charges of this property is Rs 500. This Apartment is available for Rs 35.0 L. This modern unit has a built-up area of 500 Square feet. The carpet area of this Apartment is 450 Square feet. There are 1 bedroom and 1 bathroom. It is very close to some of city's best hospitals, such as, Cloudnine Hospital - Kalyaninagar, The Daily Aesthetics (TDA) | Best Skin, Laser And Hair Clinic in ..."/>
    <x v="4"/>
    <x v="0"/>
    <x v="6"/>
    <x v="5"/>
  </r>
  <r>
    <s v="Meghasparsh apartment,Dangat Vasti, Shivane,Pune"/>
    <s v="2 BHK Flat for sale in Shivane, Pune"/>
    <n v="4301000"/>
    <s v="Meghasparsh apartment,Dangat Vasti, Shivane,Pune"/>
    <n v="850"/>
    <n v="5060"/>
    <s v="Looking for a good 2 BHK Apartment in Shivane, Pune? This property is in one of Pune's most popular locations. This is a no brokerage property. The property is on floor 4. Total number of floors is 4. Maintenance charges of this property is Rs 750. This Apartment is available for Rs 43.0 L. This modern unit has a built-up area of 850 Square feet. The carpet area of this Apartment is 700 Square feet. There are 2 bedrooms and 2 bathroom. It is very close to some of city's best hospitals, such as, Destination Women's Clinic | Gynaecologist | Fertility | Sinhagad road, Agastya Ayurvedic Clinic, Pa..."/>
    <x v="2"/>
    <x v="0"/>
    <x v="6"/>
    <x v="4"/>
  </r>
  <r>
    <s v="Puraniks Abitante"/>
    <s v="1 BHK Flat for sale in Bavdhan, Pune"/>
    <n v="6498570"/>
    <s v="Bavdhan, Pune"/>
    <n v="877"/>
    <n v="7410"/>
    <s v="Property for sale in Bavdhan, Pune. This 1 BHK Apartment is located in Pune's most promising location. This property is posted by owner and there is no brokerage involved. It is on floor 6. The total number of floors in this building is 15. This Apartment's price is Rs 65.0 L. This Apartment is a spacious unit, with carpet area of 450 Square feet and is ideal for families. The built-up area is 877 Square feet. The property has 1 bedroom and 2 bathroom. This unit enjoys a good view and is a East facing property. This residential building in Bavdhan, Pune has lift facility. There is dedicated sp..."/>
    <x v="2"/>
    <x v="1"/>
    <x v="6"/>
    <x v="5"/>
  </r>
  <r>
    <s v="Laxman Krupa Housing Society"/>
    <s v="1 BHK Flat for sale in Kasarwadi, Pune"/>
    <n v="3599800"/>
    <s v="Shastri Nagar, Kasarwadi,Pune"/>
    <n v="410"/>
    <n v="8780"/>
    <s v="Best 1 BHK Apartment for modern-day lifestyle is now available for sale. No brokerage involved, Posted by Owner. Grab this 1 BHK property for sale in one of Pune's top location, Kasarwadi. It is situated on floor 3. The total number of floors in this Apartment is 5. The property price of this unit is Rs 36.0 L. Monthly maintenance costs Rs 0. The built-up area is 410 Square feet. It is an ideal location for young families with kids, as this property is close to Dr. D. Y. Patil Institute of Technology, Jai Hind High School and Junior College, and Core Fitness Club. Healthcare facility is also c..."/>
    <x v="4"/>
    <x v="1"/>
    <x v="6"/>
    <x v="5"/>
  </r>
  <r>
    <s v="Nirvana Devakis Flying Heights"/>
    <s v="2 BHK Flat for sale in Dighi, Pune"/>
    <n v="3999240"/>
    <s v="Dighi, Pune"/>
    <n v="621"/>
    <n v="6440"/>
    <s v="2 BHK Apartment for sale in Lohegaon, Pune. This 2 BHK unit is available in Lohegaon and offers a premium lifestyle at the best price. This property is posted by owner and there is no brokerage involved. Contact now, for details. It is a desired purchase for any homebuyer in Lohegaon. It is on floor 3. The total number of floors is 5. The price of this Apartment is Rs 40.0 L. The built-up area is 621 Square feet. There are 2 bedrooms and 2 bathroom. This property is at a walking distance from Orchid Hospital, CT Nursing Home | Best Gynecologist / Maternity / Neonatal Care / Laparoscopic / Infe..."/>
    <x v="4"/>
    <x v="1"/>
    <x v="6"/>
    <x v="4"/>
  </r>
  <r>
    <s v="Maple Aura County"/>
    <s v="2 BHK Flat for sale in Wagholi, Pune"/>
    <n v="4503840"/>
    <s v="Wagholi, Pune"/>
    <n v="853"/>
    <n v="5280"/>
    <s v="A-501, Aura County Ubale Nagar, Pune._x000a_Total Saleable Area: 853 Sq Ft. _x000a_2Bhk with attached terrace to hall, attached terrace to kitchen having dry balcony, one master bedroom, one common toilet cum bathroom, covered car parking. More About This Property 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5. The total number of floors is 7. The price of ..."/>
    <x v="2"/>
    <x v="1"/>
    <x v="6"/>
    <x v="4"/>
  </r>
  <r>
    <s v="Godavari Chaya"/>
    <s v="1 BHK Flat for sale in Kasarwadi, Pune"/>
    <n v="3700080"/>
    <s v="Shastri Nagar, Kasarwadi,Pune"/>
    <n v="571"/>
    <n v="648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37.0 L. Monthly maintenance charges come to Rs 1200. It is best suited for all kinds of families. Because this property is spacious, with a built-up area of 571 Square feet. Th..."/>
    <x v="4"/>
    <x v="0"/>
    <x v="6"/>
    <x v="5"/>
  </r>
  <r>
    <s v="Mayuri Optimum"/>
    <s v="2 BHK Flat for sale in Pisoli, Pune"/>
    <n v="4797440"/>
    <s v="Pisoli, Pune"/>
    <n v="937"/>
    <n v="5120"/>
    <s v="Gated society with cctv camera coverage &amp; cosmopolitan crowd More About This Property One of the finest property in Pisoli is now available for sale. This is a 2 BHK Apartment posted directly by owner. Make it yours now. It is on floor 6. It is a 8 storeyed building. The price of this Apartment is Rs 48.5 L. Other charges when you move into this property include maintenance, which is Rs 2400. This Apartment is spacious with a built-up area of 937 Square feet. The carpet area is 707 Square feet. It is a East-facing property with a good view. There are 2 bedrooms and 2 bathroom. Lift facility is..."/>
    <x v="2"/>
    <x v="1"/>
    <x v="6"/>
    <x v="4"/>
  </r>
  <r>
    <s v="Pavitra Angan"/>
    <s v="1 BHK Flat for sale in Thergaon, Pune"/>
    <n v="5002000"/>
    <s v="Thergaon, Pune"/>
    <n v="820"/>
    <n v="6100"/>
    <s v="One of the finest property in Pimpri Chinchwad is now available for sale. This is a 1 BHK Apartment posted directly by owner. Make it yours now. It is on floor 1. It is a 3 storeyed building. The price of this Apartment is Rs 50.0 L. Other charges when you move into this property include maintenance, which is Rs 1000. This Apartment is spacious with a built-up area of 820 Square feet. The carpet area is 765 Square feet. There are 1 bedroom and 1 bathroom. This property ensures you are a quick distance away from the city's best schools such as Jai Hind High School and Junior College, Silver Fit..."/>
    <x v="2"/>
    <x v="0"/>
    <x v="6"/>
    <x v="5"/>
  </r>
  <r>
    <s v="Kalpataru Harmony"/>
    <s v="3 BHK Flat for sale in Wakad, Pune"/>
    <n v="17496600"/>
    <s v="Kaspate Wasti, Wakad,Pune"/>
    <n v="1210"/>
    <n v="14460"/>
    <s v="Best 3 BHK Apartment for modern-day lifestyle is now available for sale. No brokerage involved, Posted by Owner. Grab this 3 BHK property for sale in one of Pune's top location, Wakad. It is situated on floor 2. The total number of floors in this Apartment is 12. The property price of this unit is Rs 1.65 Cr. Monthly maintenance costs Rs 4000. The carpet area of this unit is 1041 Square feet. The built-up area is 1210 Square feet. There are 3 bedrooms and 3 bathroom. It is an ideal location for young families with kids, as this property is close to Muziclub, Pimple Saudagar, Pune, SazMusic &amp; A..."/>
    <x v="2"/>
    <x v="1"/>
    <x v="6"/>
    <x v="2"/>
  </r>
  <r>
    <s v="JD Shubharambh"/>
    <s v="1 BHK Flat for sale in Wagholi, Pune"/>
    <n v="3497520"/>
    <s v="Wagholi, Pune"/>
    <n v="741"/>
    <n v="4720"/>
    <s v="Looking for a good 1 BHK Apartment in Wagholi, Pune? This property is in one of Pune's most popular locations. This is a no brokerage property. The property is on floor 8. Total number of floors is 9. This Apartment is available for Rs 35.0 L. This modern unit has a built-up area of 741 Square feet. There are 1 bedroom and 2 bathroom. It is very close to some of city's best hospitals, such as, Imax Multispecialty Hospital, Lifeline Hospital, and Cure + Care Clinic (Homeopathy). Established schools, such as The Lexicon International School, Rising Star School, and Yash Classes are also close-by..."/>
    <x v="4"/>
    <x v="1"/>
    <x v="6"/>
    <x v="5"/>
  </r>
  <r>
    <s v="Aditya Green Zone"/>
    <s v="2 BHK Flat for sale in Baner, Pune"/>
    <n v="7500000"/>
    <s v="Mohan Nagar Co-Op Society, Baner,Pune"/>
    <n v="1200"/>
    <n v="6250"/>
    <s v="A 2 BHK Apartment for sale in Baner, Pune. Posted by Owner, No brokerage involved. This beautifully designed 2 BHK unit with all the modern-day comforts is one of Baner's most desired properties. Contact now for more information. This 2 BHK unit is on floor 4. There are 11 floors in this property. The price of this Apartment is Rs 75.0 L. Each unit has a built-up area of 1200 Square feet. The carpet area is 840 Square feet. There are 2 bedrooms. There is provision for 2 bathroom. This residential property is near Vibgyor High International School, The Orchid School, and VIBGYOR High, Balewadi ..."/>
    <x v="2"/>
    <x v="0"/>
    <x v="6"/>
    <x v="4"/>
  </r>
  <r>
    <s v="Atria Grande"/>
    <s v="2 BHK Flat for sale in Handewadi, Pune"/>
    <n v="6195000"/>
    <s v="Handewadi, Pune"/>
    <n v="1050"/>
    <n v="5900"/>
    <s v="Property for sale in Handewadi, Pune. This 2 BHK Apartment is located in Pune's most promising location. This property is posted by owner and there is no brokerage involved. It is on floor 10. The total number of floors in this building is 11. This Apartment's price is Rs 62.0 L. Homebuyers will also need to pay Rs 2500 towards maintenance. This Apartment is a spacious unit, with carpet area of 800 Square feet and is ideal for families. The built-up area is 1050 Square feet. The property has 2 bedrooms and 2 bathroom. This Apartment is strategically located within close distance of famous heal..."/>
    <x v="2"/>
    <x v="1"/>
    <x v="6"/>
    <x v="4"/>
  </r>
  <r>
    <s v="Samarthshree Manohar Residency"/>
    <s v="4 BHK Flat for sale in Shivaji Nagar, Pune"/>
    <n v="42115500"/>
    <s v="Model Colony, Shivaji Nagar,Pune"/>
    <n v="3150"/>
    <n v="13370"/>
    <s v="Check out this 4 BHK Apartment for sale in Shivaji Nagar, Pune. This property is posted by owner and thus there is no need to pay any broker amount. This 4 BHK Apartment is perfect for a modern-day lifestyle. Shivaji Nagar is a promising location in Pune and this is one of the finest properties in the area. Buy this Apartment for sale now. It is located on floor 4. The total number of floors in this project is 4. The property's price is Rs 4.21 Cr. This property is a modern-day abode, with 3150 Square feet built-up area. The unit has 4 bedrooms and 3 bathroom. Educational institutions are clos..."/>
    <x v="3"/>
    <x v="0"/>
    <x v="6"/>
    <x v="0"/>
  </r>
  <r>
    <s v="38 Park Majestique"/>
    <s v="2 BHK Flat for sale in Undri, Pune"/>
    <n v="6004000"/>
    <s v="Shree Siddhivinayak Meera, Undri,Pune"/>
    <n v="950"/>
    <n v="6320"/>
    <s v="One of the finest property in Undri is now available for sale. This is a 2 BHK Apartment posted directly by owner. Make it yours now. It is on floor 9. It is a 14 storeyed building. The price of this Apartment is Rs 60.0 L. Other charges when you move into this property include maintenance, which is Rs 2800. This Apartment is spacious with a built-up area of 950 Square feet. The carpet area is 690 Square feet. There are 2 bedrooms and 2 bathroom. This property ensures you are a quick distance away from the city's best schools such as Hare Krishna Motor Driving School, Delhi Public School, and ..."/>
    <x v="2"/>
    <x v="0"/>
    <x v="6"/>
    <x v="4"/>
  </r>
  <r>
    <s v="Nyati Eternity"/>
    <s v="2 BHK Flat for sale in Mohammed Wadi, Pune"/>
    <n v="4601610"/>
    <s v="Nyati County, Mohammed Wadi,Pune"/>
    <n v="741"/>
    <n v="6210"/>
    <s v="Boasting an array of sleek finishes and a thoughtful open-plan layout, this immaculate 2-bedroom apartment is a paradigm of contemporary metro living._x000a_This 2bhk for sale comes with an affordable price tag of just 46 Lakhs rupees with an additional perk of paying no brokerage. This home is over 745 sqft. &amp; even comes with ample parking facility for car. This North facing home is on the 12th floor._x000a__x000a_You are viewing the right home if you would prefer a house with visitor parking. When you need club house, children play zone, a gym &amp; swimming pool, all you have to do is step out of the door as the..."/>
    <x v="4"/>
    <x v="1"/>
    <x v="6"/>
    <x v="4"/>
  </r>
  <r>
    <s v="Atul Westernhills"/>
    <s v="2 BHK Flat for sale in Sus, Pune"/>
    <n v="5704000"/>
    <s v="Sus, Pune"/>
    <n v="800"/>
    <n v="7130"/>
    <s v="2 BHK Apartment for sale in Sus, Pune. This 2 BHK unit is available in Sus and offers a premium lifestyle at the best price. This property is posted by owner and there is no brokerage involved. Contact now, for details. It is a desired purchase for any homebuyer in Sus. It is on floor 10. The total number of floors is 12. The price of this Apartment is Rs 57.0 L. Residents in this project also pay monthly maintenance charges of Rs 3200. It is a good, spacious Apartment unit with carpet area of 532 Square feet. The built-up area is 800 Square feet. There are 2 bedrooms and 2 bathroom. This buil..."/>
    <x v="0"/>
    <x v="1"/>
    <x v="6"/>
    <x v="4"/>
  </r>
  <r>
    <s v="GK Palacio"/>
    <s v="1 BHK Flat for sale in Moshi, Pune"/>
    <n v="3599640"/>
    <s v="Aher, Moshi,Pune"/>
    <n v="606"/>
    <n v="594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36.0 L. Residents in this project also pay monthly maintenance charges of Rs 1350. The built-up area is 606 Square feet. There are 1 bedroom and 2 bathroom. This property is at a walking distance from Shre..."/>
    <x v="4"/>
    <x v="0"/>
    <x v="6"/>
    <x v="5"/>
  </r>
  <r>
    <s v="Life Park,Mohammed Wadi, Pune"/>
    <s v="2 BHK Flat for sale in Mohammed Wadi, Pune"/>
    <n v="6000390"/>
    <s v="Life Park,Mohammed Wadi, Pune"/>
    <n v="1089"/>
    <n v="5510"/>
    <s v="Best 2 BHK Apartment for modern-day lifestyle is now available for sale. No brokerage involved, Posted by Owner. Grab this 2 BHK property for sale in one of Pune's top location, Mohammed Wadi. It is situated on floor 7. The total number of floors in this Apartment is 10. The property price of this unit is Rs 60.0 L. Monthly maintenance costs Rs 0. The built-up area is 1089 Square feet. It is an ideal location for young families with kids, as this property is close to Vibgyor High School, Delhi Public School, and Hare Krishna Motor Driving School. Healthcare facility is also close at hand with ..."/>
    <x v="2"/>
    <x v="0"/>
    <x v="6"/>
    <x v="4"/>
  </r>
  <r>
    <s v="Wagholi, Pune"/>
    <s v="1 BHK Flat for sale in Wagholi, Pune"/>
    <n v="3498520"/>
    <s v="Wagholi, Pune"/>
    <n v="587"/>
    <n v="5960"/>
    <s v="Looking for a 1 BHK Apartment for sale in Pune? Your search ends here. Buy this 1 BHK property in Pune's finest location, Wagholi. This is an owner listed property and there is no brokerage involved. It is on floor 4 out of 12 floors. This Apartment is available at a reasonable price of Rs 35.0 L. Maintenance charges in this property is Rs 0. The built up area of this property is 587 Square feet. There are a number of reputed schools in the vicinity such as The Lexicon International School, Rising Star School, and Yash Classes. Medical facility is also close at hand with names like Imax Multis..."/>
    <x v="4"/>
    <x v="0"/>
    <x v="6"/>
    <x v="5"/>
  </r>
  <r>
    <s v="Vedant Kingston Serene"/>
    <s v="1 BHK Flat for sale in Handewadi, Pune"/>
    <n v="2451400"/>
    <s v="Pandhari Nagar, Handewadi,Pune"/>
    <n v="595"/>
    <n v="4120"/>
    <s v="A 1 BHK Apartment for sale in Handewadi, Pune. Posted by Owner, No brokerage involved. This beautifully designed 1 BHK unit with all the modern-day comforts is one of Handewadi's most desired properties. Contact now for more information. This 1 BHK unit is on floor 5. There are 11 floors in this property. The price of this Apartment is Rs 24.5 L. Each unit has a built-up area of 595 Square feet. There are 1 bedroom. This residential property is near Delhi Public School, Hare Krishna Motor Driving School, and The Bishop's School. It is also close to Diva Clinic - Best Gynecologist in Undri - Pu..."/>
    <x v="4"/>
    <x v="0"/>
    <x v="6"/>
    <x v="5"/>
  </r>
  <r>
    <s v="Paranjape Pratham"/>
    <s v="2 BHK Flat for sale in Sadashiv Peth, Pune"/>
    <n v="11504000"/>
    <s v="Perugate, Sadashiv Peth,Pune"/>
    <n v="800"/>
    <n v="14380"/>
    <s v="2 BHK Apartment for sale in Pune. This property is in Sadashiv Peth,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1.15 Cr. Monthly maintenance charges come to Rs 0. It is best suited for all kinds of families. Because this property is spacious, with a built-up area of 800 Square feet. Some of..."/>
    <x v="0"/>
    <x v="1"/>
    <x v="6"/>
    <x v="4"/>
  </r>
  <r>
    <s v="Ganraj Apartment"/>
    <s v="2 BHK Flat for sale in Nanded, Pune"/>
    <n v="3498990"/>
    <s v="Industrial Area, Nanded,Pune"/>
    <n v="759"/>
    <n v="4610"/>
    <s v="One of the finest property in Nanded is now available for sale. This is a 2 BHK Apartment posted directly by owner. Make it yours now. It is on floor 3. It is a 4 storeyed building. The price of this Apartment is Rs 35.0 L. Other charges when you move into this property include maintenance, which is Rs 0. This Apartment is spacious with a built-up area of 759 Square feet. This property ensures you are a quick distance away from the city's best schools such as The Ashtanga School Of Arts, Music &amp; Fitness, Vidya Education Classes - Best Coaching Class in Dhayari &amp; Pune for 5th to 12th (SSC &amp; CBS..."/>
    <x v="4"/>
    <x v="0"/>
    <x v="6"/>
    <x v="4"/>
  </r>
  <r>
    <s v="Pimpri Gaon, Pimpri,Pune"/>
    <s v="1 BHK Flat for sale in Pimpri, Pune"/>
    <n v="4602000"/>
    <s v="Pimpri Gaon, Pimpri,Pune"/>
    <n v="600"/>
    <n v="767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46.0 L. Residents in this project also pay monthly maintenance charges of Rs 1300. It is a good, spacious Apartment unit with carpet area of 495 Square feet. The built-up area is 600 Square feet. There are..."/>
    <x v="4"/>
    <x v="0"/>
    <x v="6"/>
    <x v="5"/>
  </r>
  <r>
    <s v="Aaryan Mayuri Enclave"/>
    <s v="1 BHK Flat for sale in Wagholi, Pune"/>
    <n v="2597600"/>
    <s v="Wagholi, Pune"/>
    <n v="680"/>
    <n v="3820"/>
    <s v="Property for sale in Wagholi, Pune. This 1 BHK Apartment is located in Pune's most promising location. This property is posted by owner and there is no brokerage involved. It is on floor 4. The total number of floors in this building is 8. This Apartment's price is Rs 26.0 L. Homebuyers will also need to pay Rs 1400 towards maintenance. This Apartment is a spacious unit, with carpet area of 660 Square feet and is ideal for families. The built-up area is 680 Square feet. The property has 1 bedroom and 2 bathroom. This Apartment is strategically located within close distance of famous healthcare..."/>
    <x v="4"/>
    <x v="0"/>
    <x v="6"/>
    <x v="5"/>
  </r>
  <r>
    <s v="Godrej 24"/>
    <s v="3 BHK Flat for sale in Hinjewadi, Pune"/>
    <n v="13299000"/>
    <s v="Hinjewadi Phase 1, Hinjewadi,Pune"/>
    <n v="1300"/>
    <n v="10230"/>
    <s v="A 3 BHK Apartment for sale in Pimpri Chinchwad, Pune. Posted by Owner, No brokerage involved. This beautifully designed 3 BHK unit with all the modern-day comforts is one of Pimpri Chinchwad's most desired properties. Contact now for more information. This 3 BHK unit is on floor 11. There are 17 floors in this property. The price of this Apartment is Rs 1.33 Cr. Each unit has a built-up area of 1300 Square feet. The carpet area is 1133 Square feet. There are 3 bedrooms. There is provision for 3 bathroom. This residential property is near Muziclub, Wakad (West), Blue Ridge Public School, and Th..."/>
    <x v="2"/>
    <x v="1"/>
    <x v="6"/>
    <x v="2"/>
  </r>
  <r>
    <s v="Siddharth Nagar, Bavdhan,Pune"/>
    <s v="3 BHK Flat for sale in Bavdhan, Pune"/>
    <n v="13994800"/>
    <s v="Siddharth Nagar, Bavdhan,Pune"/>
    <n v="1186"/>
    <n v="11800"/>
    <s v="Best 3 BHK Apartment for modern-day lifestyle is now available for sale. No brokerage involved, Posted by Owner. Grab this 3 BHK property for sale in one of Pune's top location, Bavdhan. It is situated on floor 6. The total number of floors in this Apartment is 9. The property price of this unit is Rs 1.4 Cr. Monthly maintenance costs Rs 0. The built-up area is 1186 Square feet. It is an ideal location for young families with kids, as this property is close to Sri Chaitanya Techno school, Periwinkle English Medium School, and Periwinkle English Medium School. Healthcare facility is also close ..."/>
    <x v="2"/>
    <x v="0"/>
    <x v="6"/>
    <x v="2"/>
  </r>
  <r>
    <s v="Planet Millennium,Pimple Saudagar, Pune"/>
    <s v="2 BHK Flat for sale in Pimple Saudagar, Pune"/>
    <n v="9795010"/>
    <s v="Planet Millennium,Pimple Saudagar, Pune"/>
    <n v="1151"/>
    <n v="8510"/>
    <s v="Best 2 BHK Apartment for modern-day lifestyle is now available for sale. No brokerage involved, Posted by Owner. Grab this 2 BHK property for sale in one of Pune's top location, Pimple Saudagar. It is situated on floor 0. The total number of floors in this Apartment is 5. The property price of this unit is Rs 98.0 L. Monthly maintenance costs Rs 0. The built-up area is 1151 Square feet. It is an ideal location for young families with kids, as this property is close to Jai Hind High School and Junior College, Muziclub, Pimple Saudagar, Pune, and SazMusic &amp; Audios- Music Classes in Pimple Saudag..."/>
    <x v="2"/>
    <x v="0"/>
    <x v="6"/>
    <x v="4"/>
  </r>
  <r>
    <s v="Gulmohar Apartments,Kranti Nagar, Pimple Nilakh,Pune"/>
    <s v="2 BHK Flat for sale in Pimple Nilakh, Pune"/>
    <n v="10497600"/>
    <s v="Gulmohar Apartments,Kranti Nagar, Pimple Nilakh,Pune"/>
    <n v="1080"/>
    <n v="9720"/>
    <s v="A 2 BHK Apartment for sale in Baner, Pune. Posted by Owner, No brokerage involved. This beautifully designed 2 BHK unit with all the modern-day comforts is one of Baner's most desired properties. Contact now for more information. This 2 BHK unit is on floor 2. There are 4 floors in this property. The price of this Apartment is Rs 1.05 Cr. Each unit has a built-up area of 1080 Square feet. There are 2 bedrooms. This residential property is near D.A.V. Public School, Muziclub, Pimple Saudagar, Pune, and The Orchid School. It is also close to Umarji Mother and Child Care Hospital(उमरजी माता आणि ल..."/>
    <x v="2"/>
    <x v="1"/>
    <x v="6"/>
    <x v="4"/>
  </r>
  <r>
    <s v="Rustic Paradise,Sahyog Nagar, Chikhali,Pune"/>
    <s v="1 BHK Flat for sale in Chikhali, Pune"/>
    <n v="3200400"/>
    <s v="Rustic Paradise,Sahyog Nagar, Chikhali,Pune"/>
    <n v="630"/>
    <n v="5080"/>
    <s v="1 BHK Apartment for sale in Chikhali, Pune. This 1 BHK unit is available in Chikhali and offers a premium lifestyle at the best price. This property is posted by owner and there is no brokerage involved. Contact now, for details. It is a desired purchase for any homebuyer in Chikhali. It is on floor 6. The total number of floors is 6. The price of this Apartment is Rs 32.0 L. Residents in this project also pay monthly maintenance charges of Rs 0. The built-up area is 630 Square feet. This property is at a walking distance from Imperial Multi Speciality Hospital, Shree Multispeciality Hospital ..."/>
    <x v="4"/>
    <x v="0"/>
    <x v="6"/>
    <x v="5"/>
  </r>
  <r>
    <s v="Kamal Green Leaf,Kirkatwadi, Pune"/>
    <s v="2 BHK Flat for sale in Kirkatwadi, Pune"/>
    <n v="4504140"/>
    <s v="Kamal Green Leaf,Kirkatwadi, Pune"/>
    <n v="878"/>
    <n v="5130"/>
    <s v="Property for sale in Kirkatwadi, Pune. This 2 BHK Apartment is located in Pune's most promising location. This property is posted by owner and there is no brokerage involved. It is on floor 7. The total number of floors in this building is 7. This Apartment's price is Rs 45.0 L. Homebuyers will also need to pay Rs 0 towards maintenance. The built-up area is 878 Square feet. This Apartment is strategically located within close distance of famous healthcare centres such as Destination Women's Clinic | Gynaecologist | Fertility | Sinhagad road, Shreeyash Multi-speciality Hospital, and Darira Clin..."/>
    <x v="2"/>
    <x v="1"/>
    <x v="6"/>
    <x v="4"/>
  </r>
  <r>
    <s v="Raojee Palladium Homes"/>
    <s v="2 BHK Flat for sale in Dhanori, Pune"/>
    <n v="5500950"/>
    <s v="Dhanori, Pune"/>
    <n v="845"/>
    <n v="6510"/>
    <s v="Check out this 2 BHK Apartment for sale in Dhanori, Pune. This property is posted by owner and thus there is no need to pay any broker amount. This 2 BHK Apartment is perfect for a modern-day lifestyle. Dhanori is a promising location in Pune and this is one of the finest properties in the area. Buy this Apartment for sale now. It is located on floor 10. The total number of floors in this project is 10. The property's price is Rs 55.0 L. Residents in this property pay Rs 0 towards maintenance. This property is a modern-day abode, with 845 Square feet built-up area. Educational institutions are..."/>
    <x v="2"/>
    <x v="0"/>
    <x v="6"/>
    <x v="4"/>
  </r>
  <r>
    <s v="A B Sankalpp Srusti"/>
    <s v="1 BHK Flat for sale in Somatane, Pune"/>
    <n v="2696980"/>
    <s v="Somatane, Pune"/>
    <n v="598"/>
    <n v="4510"/>
    <s v="One of the finest property in Somatane is now available for sale. This is a 1 BHK Apartment posted directly by owner. Make it yours now. It is on floor 3. It is a 4 storeyed building. The price of this Apartment is Rs 27.0 L. Other charges when you move into this property include maintenance, which is Rs 600. This Apartment is spacious with a built-up area of 598 Square feet. The carpet area is 460 Square feet. There are 1 bedroom and 1 bathroom. This property ensures you are a quick distance away from the city's best schools such as Geeta Vidyaniketan English Medium School, High Vision Englis..."/>
    <x v="4"/>
    <x v="0"/>
    <x v="6"/>
    <x v="5"/>
  </r>
  <r>
    <s v="Kranti Nagar, Pimple Nilakh,Pune"/>
    <s v="4 BHK Independent House for sale in Pimple Nilakh, Pune"/>
    <n v="24990000"/>
    <s v="Kranti Nagar, Pimple Nilakh,Pune"/>
    <n v="3000"/>
    <n v="8330"/>
    <s v="Property for sale in Baner, Pune. This 4 BHK Independent House is located in Pune's most promising location. This property is posted by owner and there is no brokerage involved. This Independent House's price is Rs 2.5 Cr. The built-up area is 3000 Square feet. This Independent House is strategically located within close distance of famous healthcare centres such as Umarji Mother and Child Care Hospital(उमरजी माता आणि लहान मुलांचे रुग्णालय), Jupiter Hospital, Pune, and Sanjivani Vitalife Hospital. Schools like D.A.V. Public School, Muziclub, Pimple Saudagar, Pune, and The Orchid School are als..."/>
    <x v="1"/>
    <x v="0"/>
    <x v="6"/>
    <x v="0"/>
  </r>
  <r>
    <s v="capital tower,Shankar Kalat Nagar, Wakad,Pune"/>
    <s v="2 BHK Flat for sale in Wakad, Pune"/>
    <n v="8200000"/>
    <s v="capital tower,Shankar Kalat Nagar, Wakad,Pune"/>
    <n v="1000"/>
    <n v="8200"/>
    <s v="Property for sale in Wakad, Pune. This 2 BHK Apartment is located in Pune's most promising location. This property is posted by owner and there is no brokerage involved. It is on floor 4. The total number of floors in this building is 12. This Apartment's price is Rs 82.0 L. Homebuyers will also need to pay Rs 0 towards maintenance. The built-up area is 1000 Square feet. This Apartment is strategically located within close distance of famous healthcare centres such as Lifepoint Multispecialty Hospital in Wakad, Hinjewadi, Ravet, Pimple Saudagar, PCMC, Surya Mother And Child Super Specialty Hos..."/>
    <x v="2"/>
    <x v="1"/>
    <x v="6"/>
    <x v="4"/>
  </r>
  <r>
    <s v="RK Spectra,Siddharth Nagar, Bavdhan,Pune"/>
    <s v="2 BHK Flat for sale in Bavdhan, Pune"/>
    <n v="8595000"/>
    <s v="RK Spectra,Siddharth Nagar, Bavdhan,Pune"/>
    <n v="900"/>
    <n v="9550"/>
    <s v="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11. The total number of floors in this project is 11. The property's price is Rs 86.0 L. Residents in this property pay Rs 0 towards maintenance. This property is a modern-day abode, with 900 Square feet built-up area. Educational institutions are..."/>
    <x v="2"/>
    <x v="1"/>
    <x v="6"/>
    <x v="4"/>
  </r>
  <r>
    <s v="Narveer Tanaji Wadi, Shivaji Nagar,Pune"/>
    <s v="1 BHK Flat for sale in Shivaji Nagar, Pune"/>
    <n v="6498000"/>
    <s v="Narveer Tanaji Wadi, Shivaji Nagar,Pune"/>
    <n v="450"/>
    <n v="14440"/>
    <s v="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6. The price of the Apartment is Rs 65.0 L. Monthly maintenance charges come to Rs 0. It is best suited for all kinds of families. Because this property is spacious, with a built-up area of 450 Square feet. Some of ..."/>
    <x v="4"/>
    <x v="0"/>
    <x v="6"/>
    <x v="5"/>
  </r>
  <r>
    <s v="Shravani Garden,Mhada Colony, Viman Nagar,Pune"/>
    <s v="1 BHK Flat for sale in Viman Nagar, Pune"/>
    <n v="3998400"/>
    <s v="Shravani Garden,Mhada Colony, Viman Nagar,Pune"/>
    <n v="490"/>
    <n v="8160"/>
    <s v="Property for sale in Viman Nagar, Pune. This 1 BHK Apartment is located in Pune's most promising location. This property is posted by owner and there is no brokerage involved. It is on floor 2. The total number of floors in this building is 3. This Apartment's price is Rs 40.0 L. Homebuyers will also need to pay Rs 500 towards maintenance. The built-up area is 490 Square feet. The property has 1 bedroom and 1 bathroom. This Apartment is strategically located within close distance of famous healthcare centres such as Cloudnine Hospital - Kalyaninagar, The Daily Aesthetics (TDA) | Best Skin, Las..."/>
    <x v="4"/>
    <x v="0"/>
    <x v="6"/>
    <x v="5"/>
  </r>
  <r>
    <s v="Yashodhan Daffodils"/>
    <s v="1 BHK Flat for sale in Yewalewadi, Pune"/>
    <n v="2598750"/>
    <s v="Yewalewadi, Pune"/>
    <n v="525"/>
    <n v="4950"/>
    <s v="Looking for a good 1 BHK Apartment in Yewalewadi, Pune? This property is in one of Pune's most popular locations. This is a no brokerage property. The property is on floor 5. Total number of floors is 10. Maintenance charges of this property is Rs 1000. This modern unit has a built-up area of 525 Square feet. The carpet area of this Apartment is 405 Square feet. There are 1 bedroom and 1 bathroom. Lift is available in this Apartment. Cctv facility is provided to ensure safety. Sports enthusiasts have multiple options such as Garden, Clubhouse. This property also enjoys power backup facility. F..."/>
    <x v="4"/>
    <x v="1"/>
    <x v="6"/>
    <x v="5"/>
  </r>
  <r>
    <s v="GD Square 18 Longitude,Vishnu Dev Nagar, Punawale,Pune"/>
    <s v="2 BHK Flat for sale in Punawale, Pune"/>
    <n v="4502400"/>
    <s v="GD Square 18 Longitude,Vishnu Dev Nagar, Punawale,Pune"/>
    <n v="840"/>
    <n v="5360"/>
    <s v="2 BHK Apartment for sale in Pune. This property is in Punawal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45.0 L. It is best suited for all kinds of families. Because this property is spacious, with a built-up area of 840 Square feet. Some of the very well-known and reputed speciality hosp..."/>
    <x v="2"/>
    <x v="1"/>
    <x v="6"/>
    <x v="4"/>
  </r>
  <r>
    <s v="Khadki, Pune"/>
    <s v="1 BHK Flat for sale in Khadki, Pune"/>
    <n v="4002440"/>
    <s v="Khadki, Pune"/>
    <n v="559"/>
    <n v="7160"/>
    <s v="One of the finest property in Khadki is now available for sale. This is a 1 BHK Apartment posted directly by owner. Make it yours now. It is on floor 3. It is a 3 storeyed building. The price of this Apartment is Rs 40.0 L. Other charges when you move into this property include maintenance, which is Rs 0. This Apartment is spacious with a built-up area of 559 Square feet. This property ensures you are a quick distance away from the city's best schools such as Best NDA &amp; CDS Coaching Classes in Pune - Anees Classes, St. Joseph High School, Boys', and Little Angels Nursery. It is also close to g..."/>
    <x v="4"/>
    <x v="0"/>
    <x v="6"/>
    <x v="5"/>
  </r>
  <r>
    <s v="Kalcon Lillian ,Shankar Kalat Nagar, Wakad,Pune"/>
    <s v="1 BHK Flat for sale in Wakad, Pune"/>
    <n v="4399220"/>
    <s v="Kalcon Lillian ,Shankar Kalat Nagar, Wakad,Pune"/>
    <n v="469"/>
    <n v="9380"/>
    <s v="1 BHK Apartment for sale in Pune. This property is in Wakad,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44.0 L. Monthly maintenance charges come to Rs 0. It is best suited for all kinds of families. Because this property is spacious, with a built-up area of 469 Square feet. Some of the very..."/>
    <x v="4"/>
    <x v="0"/>
    <x v="6"/>
    <x v="5"/>
  </r>
  <r>
    <s v="421 sambhu apartment,Guruwar Peth, Pune"/>
    <s v="2 BHK Flat for sale in Guruwar Peth, Pune"/>
    <n v="6800000"/>
    <s v="421 sambhu apartment,Guruwar Peth, Pune"/>
    <n v="850"/>
    <n v="8000"/>
    <s v="Property for sale in Guruwar Peth, Pune. This 2 BHK Apartment is located in Pune's most promising location. This property is posted by owner and there is no brokerage involved. It is on floor 4. The total number of floors in this building is 5. This Apartment's price is Rs 68.0 L. Homebuyers will also need to pay Rs 500 towards maintenance. This Apartment is a spacious unit, with carpet area of 800 Square feet and is ideal for families. The built-up area is 850 Square feet. The property has 2 bedrooms and 2 bathroom. This Apartment is strategically located within close distance of famous healt..."/>
    <x v="2"/>
    <x v="0"/>
    <x v="6"/>
    <x v="4"/>
  </r>
  <r>
    <s v="Prathamesh Suman Shilp"/>
    <s v="2 BHK Flat for sale in Narhe, Pune"/>
    <n v="4502880"/>
    <s v="Narhe, Pune"/>
    <n v="848"/>
    <n v="5310"/>
    <s v="Best 2 BHK Apartment for modern-day lifestyle is now available for sale. No brokerage involved, Posted by Owner. Grab this 2 BHK property for sale in one of Pune's top location, Narhe. It is situated on floor 4. The total number of floors in this Apartment is 4. The property price of this unit is Rs 45.0 L. The built-up area is 848 Square feet. It is an ideal location for young families with kids, as this property is close to Sinhgad Spring Dale School, Prin.Dr. Sudhakar Jadhavar College, and Podar International School. Healthcare facility is also close at hand with Smt. Kashibai Navale Medica..."/>
    <x v="2"/>
    <x v="1"/>
    <x v="6"/>
    <x v="4"/>
  </r>
  <r>
    <s v="White Heaven,Tyni Audyogic Wasahat, Kondhwa,Pune"/>
    <s v="2 BHK Flat for sale in Kondhwa, Pune"/>
    <n v="6001290"/>
    <s v="White Heaven,Tyni Audyogic Wasahat, Kondhwa,Pune"/>
    <n v="837"/>
    <n v="7170"/>
    <s v="Check out this 2 BHK Apartment for sale in NIBM Annex, Pune. This property is posted by owner and thus there is no need to pay any broker amount. This 2 BHK Apartment is perfect for a modern-day lifestyle. NIBM Annex is a promising location in Pune and this is one of the finest properties in the area. Buy this Apartment for sale now. It is located on floor 1. The total number of floors in this project is 3. The property's price is Rs 60.0 L. Residents in this property pay Rs 0 towards maintenance. This property is a modern-day abode, with 837 Square feet built-up area. Educational institutions..."/>
    <x v="2"/>
    <x v="1"/>
    <x v="6"/>
    <x v="4"/>
  </r>
  <r>
    <s v="saideep appartment PurnaNagar chichwad Pune,Purnanagar, Chinchwad,Pune"/>
    <s v="1 BHK Flat for sale in Chinchwad, Pune"/>
    <n v="4002480"/>
    <s v="saideep appartment PurnaNagar chichwad Pune,Purnanagar, Chinchwad,Pune"/>
    <n v="654"/>
    <n v="6120"/>
    <s v="Looking for a good 1 BHK Apartment in Pimpri Chinchwad, Pune? This property is in one of Pune's most popular locations. This is a no brokerage property. The property is on floor 3. Total number of floors is 4. This Apartment is available for Rs 40.0 L. This modern unit has a built-up area of 654 Square feet. The carpet area of this Apartment is 500 Square feet. This property has a good view and is East-facing. There are 1 bedroom and 2 bathroom. It is very close to some of city's best hospitals, such as, Imperial Multi Speciality Hospital, ASTHA HOSPITAL, and Omsainath Medical. Established sch..."/>
    <x v="4"/>
    <x v="0"/>
    <x v="6"/>
    <x v="5"/>
  </r>
  <r>
    <s v="Dhayari Village, Dhayari,Pune"/>
    <s v="1 BHK Flat for sale in Dhayari, Pune"/>
    <n v="2999360"/>
    <s v="Dhayari Village, Dhayari,Pune"/>
    <n v="721"/>
    <n v="4160"/>
    <s v="1 BHK Apartment for sale in Dhayari, Pune. This 1 BHK unit is available in Dhayari and offers a premium lifestyle at the best price. This property is posted by owner and there is no brokerage involved. Contact now, for details. It is a desired purchase for any homebuyer in Dhayari. It is on floor 1. The total number of floors is 3. The price of this Apartment is Rs 30.0 L. Residents in this project also pay monthly maintenance charges of Rs 0. The built-up area is 721 Square feet. This property is at a walking distance from Smt. Kashibai Navale Medical College and General Hospital, Smt. Kashib..."/>
    <x v="4"/>
    <x v="1"/>
    <x v="6"/>
    <x v="5"/>
  </r>
  <r>
    <s v="BU Bhandari Planet Millenium Apartment"/>
    <s v="2 BHK Flat for sale in Pimple Saudagar, Pune"/>
    <n v="9798000"/>
    <s v="Kunj Colony, Pimple Saudagar,Pune"/>
    <n v="1150"/>
    <n v="8520"/>
    <s v="Property for sale in Pimpri Chinchwad, Pune. This 2 BHK Apartment is located in Pune's most promising location. This property is posted by owner and there is no brokerage involved. It is on floor 0. The total number of floors in this building is 5. This Apartment's price is Rs 85.0 L. The built-up area is 1150 Square feet. The property has 2 bedrooms and 2 bathroom. This Apartment is strategically located within close distance of famous healthcare centres such as Sanjivani Vitalife Hospital, Umarji Mother and Child Care Hospital(उमरजी माता आणि लहान मुलांचे रुग्णालय), and Apple Hospital | MD do..."/>
    <x v="2"/>
    <x v="0"/>
    <x v="6"/>
    <x v="4"/>
  </r>
  <r>
    <s v="Kolte Patil Margosa Heights"/>
    <s v="3 BHK Flat for sale in Mohammed Wadi, Pune"/>
    <n v="8204500"/>
    <s v="Mahadev Wadi, Mohammed Wadi,Pune"/>
    <n v="1525"/>
    <n v="5380"/>
    <s v="Check out this 3 BHK Apartment for sale in Mohammed Wadi, Pune. This property is posted by owner and thus there is no need to pay any broker amount. This 3 BHK Apartment is perfect for a modern-day lifestyle. Mohammed Wadi is a promising location in Pune and this is one of the finest properties in the area. Buy this Apartment for sale now. It is located on floor 9. The total number of floors in this project is 11. The property's price is Rs 82.0 L. Residents in this property pay Rs 3750 towards maintenance. This property is a modern-day abode, with 1525 Square feet built-up area. The carpet-ar..."/>
    <x v="2"/>
    <x v="0"/>
    <x v="6"/>
    <x v="2"/>
  </r>
  <r>
    <s v="Pancharatna Apartment"/>
    <s v="2 BHK Flat for sale in Wanowrie, Pune"/>
    <n v="7492500"/>
    <s v="Fatima Nagar, Wanowrie,Pune"/>
    <n v="1350"/>
    <n v="5550"/>
    <s v="2 BHK Apartment for sale in Wanowrie, Pune with modern-day amenities. This is an owner listed property and thus there is no brokerage involved. The Apartment is in Wanowrie which is a promising investment destination in Pune. This might be your chance to grab the best 2 BHK property for sale in Wanowrie. The property is on floor 4 and the total number of floors is 5. This 2 BHK Apartment is available at a reasonable price of Rs 75.0 L. Residents also need to pay maintenance charges of Rs 1000. It is a very spacious property, spread over 890 Square feet. The built-up area is 1350 Square feet. T..."/>
    <x v="2"/>
    <x v="1"/>
    <x v="6"/>
    <x v="4"/>
  </r>
  <r>
    <s v="Yashwant Apartment"/>
    <s v="1 BHK Flat for sale in Karve Nagar, Pune"/>
    <n v="4499000"/>
    <s v="Hingane Home Colony, Karve Nagar,Pune"/>
    <n v="550"/>
    <n v="8180"/>
    <s v="Check out this 1 BHK Apartment for sale in Karve Nagar, Pune. This property is posted by owner and thus there is no need to pay any broker amount. This 1 BHK Apartment is perfect for a modern-day lifestyle. Karve Nagar is a promising location in Pune and this is one of the finest properties in the area. Buy this Apartment for sale now. It is located on floor 2. The total number of floors in this project is 4. The property's price is Rs 45.0 L. Residents in this property pay Rs 0 towards maintenance. This property is a modern-day abode, with 550 Square feet built-up area. Educational institutio..."/>
    <x v="4"/>
    <x v="0"/>
    <x v="6"/>
    <x v="5"/>
  </r>
  <r>
    <s v="Bramha SkyOne,Bellagio, Undri,Pune"/>
    <s v="3 BHK Flat for sale in Undri, Pune"/>
    <n v="8500160"/>
    <s v="Bramha SkyOne,Bellagio, Undri,Pune"/>
    <n v="1052"/>
    <n v="8080"/>
    <s v="Looking for a 3 BHK Apartment for sale in Pune? Your search ends here. Buy this 3 BHK property in Pune's finest location, Undri. This is an owner listed property and there is no brokerage involved. It is on floor 7 out of 14 floors. This Apartment is available at a reasonable price of Rs 85.0 L. Maintenance charges in this property is Rs 0. The built up area of this property is 1052 Square feet. There are a number of reputed schools in the vicinity such as Hare Krishna Motor Driving School, Vibgyor High School, and Delhi Public School. Medical facility is also close at hand with names like Sat..."/>
    <x v="2"/>
    <x v="0"/>
    <x v="6"/>
    <x v="2"/>
  </r>
  <r>
    <s v="Yuvraj Jijau sankul"/>
    <s v="1 BHK Flat for sale in Dhayari, Pune"/>
    <n v="2350000"/>
    <s v="Mahadev Nagar, Dhayari,Pune"/>
    <n v="500"/>
    <n v="4700"/>
    <s v="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3.5 L. Monthly maintenance charges come to Rs 500. It is best suited for all kinds of families. Because this property is spacious, with a built-up area of 500 Square feet. The carpet a..."/>
    <x v="4"/>
    <x v="0"/>
    <x v="6"/>
    <x v="5"/>
  </r>
  <r>
    <s v="Treasure Society,Netaji Nagar, Pimple Gurav,Pune"/>
    <s v="2 BHK Flat for sale in Pimple Gurav, Pune"/>
    <n v="6996600"/>
    <s v="Treasure Society,Netaji Nagar, Pimple Gurav,Pune"/>
    <n v="1035"/>
    <n v="6760"/>
    <s v="Check out this 2 BHK Apartment for sale in Pimple Gurav, Pune. This property is posted by owner and thus there is no need to pay any broker amount. This 2 BHK Apartment is perfect for a modern-day lifestyle. Pimple Gurav is a promising location in Pune and this is one of the finest properties in the area. Buy this Apartment for sale now. It is located on floor 2. The total number of floors in this project is 6. The property's price is Rs 70.0 L. Residents in this property pay Rs 0 towards maintenance. This property is a modern-day abode, with 1035 Square feet built-up area. Educational institu..."/>
    <x v="2"/>
    <x v="0"/>
    <x v="6"/>
    <x v="4"/>
  </r>
  <r>
    <s v="Bhekrainagar,Bhekrai Nagar, Fursungi,Pune"/>
    <s v="1 BHK Flat for sale in Fursungi, Pune"/>
    <n v="2600400"/>
    <s v="Bhekrainagar,Bhekrai Nagar, Fursungi,Pune"/>
    <n v="591"/>
    <n v="4400"/>
    <s v="Property for sale in Bhekrai Nagar, Pune. This 1 BHK Apartment is located in Pune's most promising location. This property is posted by owner and there is no brokerage involved. It is on floor 1. The total number of floors in this building is 3. This Apartment's price is Rs 26.0 L. Homebuyers will also need to pay Rs 800 towards maintenance. This Apartment is a spacious unit, with carpet area of 565 Square feet and is ideal for families. The built-up area is 591 Square feet. The property has 1 bedroom and 1 bathroom. This Apartment is strategically located within close distance of famous healt..."/>
    <x v="4"/>
    <x v="0"/>
    <x v="6"/>
    <x v="5"/>
  </r>
  <r>
    <s v="Swaroop Darshan"/>
    <s v="1 BHK Flat for sale in Kondhawe-Dhawade, Pune"/>
    <n v="3600800"/>
    <s v="Kondhawe-Dhawade, Pune"/>
    <n v="560"/>
    <n v="6430"/>
    <s v="Check out this 1 BHK Apartment for sale in Kondhawe-Dhawade, Pune. This property is posted by owner and thus there is no need to pay any broker amount. This 1 BHK Apartment is perfect for a modern-day lifestyle. Kondhawe-Dhawade is a promising location in Pune and this is one of the finest properties in the area. Buy this Apartment for sale now. It is located on floor 4. The total number of floors in this project is 7. The property's price is Rs 36.0 L. Residents in this property pay Rs 999 towards maintenance. This property is a modern-day abode, with 560 Square feet built-up area. The carpet..."/>
    <x v="4"/>
    <x v="0"/>
    <x v="6"/>
    <x v="5"/>
  </r>
  <r>
    <s v="Shubha poli,Kirkatwadi, Pune"/>
    <s v="1 BHK Flat for sale in Kirkatwadi, Pune"/>
    <n v="3696850"/>
    <s v="Shubha poli,Kirkatwadi, Pune"/>
    <n v="691"/>
    <n v="5350"/>
    <s v="Best 1 BHK Apartment for modern-day lifestyle is now available for sale. No brokerage involved, Posted by Owner. Grab this 1 BHK property for sale in one of Pune's top location, Kirkatwadi. It is situated on floor 3. The total number of floors in this Apartment is 4. The property price of this unit is Rs 37.0 L. Monthly maintenance costs Rs 0. The built-up area is 691 Square feet. It is an ideal location for young families with kids, as this property is close to The Ashtanga School Of Arts, Music &amp; Fitness, Vidya Education Classes - Best Coaching Class in Dhayari &amp; Pune for 5th to 12th (SSC &amp; ..."/>
    <x v="4"/>
    <x v="1"/>
    <x v="6"/>
    <x v="5"/>
  </r>
  <r>
    <s v="Gurudatta Saloni Prestige"/>
    <s v="1 BHK Flat for sale in Manjari Budruk, Pune"/>
    <n v="2599000"/>
    <s v="Manjari Budruk, Pune"/>
    <n v="575"/>
    <n v="4520"/>
    <s v="This apartment is located in Manjari-BK, near to Keshav Nagar, which has a best market connectivity. _x000a_Loan facility from Axis Bank or any nationalized bank is available._x000a__x000a_Flat is in new condition. _x000a__x000a_24*7 Water supply, CCTV and Security guard facility. _x000a__x000a_Access to terrace and adequate parking is common. _x000a_Additional 500 ltrs water tank provision already provided in home to overcome water shortage during summer._x000a_**New kitchen trolley will be provided on request._x000a__x000a_This society have overall 70 flats and most of the owners and occupants are families - working professionals, decent and cooperative. _x000a_..."/>
    <x v="4"/>
    <x v="0"/>
    <x v="6"/>
    <x v="5"/>
  </r>
  <r>
    <s v="Shan Kalyaan Society ,Ghorpade Peth, Mahatma Phule Peth,Pune"/>
    <s v="3 BHK Flat for sale in Mahatma Phule Peth, Pune"/>
    <n v="19000000"/>
    <s v="Shan Kalyaan Society ,Ghorpade Peth, Mahatma Phule Peth,Pune"/>
    <n v="2500"/>
    <n v="7600"/>
    <s v="A 3 BHK Apartment for sale in Swargate, Pune. Posted by Owner, No brokerage involved. This beautifully designed 3 BHK unit with all the modern-day comforts is one of Swargate's most desired properties. Contact now for more information. This 3 BHK unit is on floor 1. There are 4 floors in this property. The price of this Apartment is Rs 1.9 Cr. Maintenance charges come to Rs 3000. Each unit has a built-up area of 2500 Square feet. The carpet area is 2100 Square feet. There are 3 bedrooms. There is provision for 3 bathroom. This residential property is near The Bishops School, K Salons Professio..."/>
    <x v="0"/>
    <x v="0"/>
    <x v="6"/>
    <x v="2"/>
  </r>
  <r>
    <s v="Shanti Niktan Apartmant,Katrajnagar, Katraj,Pune"/>
    <s v="1 BHK Flat for sale in Katraj, Pune"/>
    <n v="3599750"/>
    <s v="Shanti Niktan Apartmant,Katrajnagar, Katraj,Pune"/>
    <n v="605"/>
    <n v="5950"/>
    <s v="1 BHK Apartment for sale in Pune. This property is in Katraj,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6. The price of the Apartment is Rs 36.0 L. Monthly maintenance charges come to Rs 0. It is best suited for all kinds of families. Because this property is spacious, with a built-up area of 605 Square feet. Some of the ver..."/>
    <x v="4"/>
    <x v="1"/>
    <x v="6"/>
    <x v="5"/>
  </r>
  <r>
    <s v="Arun park opposite to Aditya birala hospital ,MIDC, Chinchwad,Pune"/>
    <s v="2 BHK Flat for sale in Chinchwad, Pune"/>
    <n v="5202200"/>
    <s v="Arun park opposite to Aditya birala hospital ,MIDC, Chinchwad,Pune"/>
    <n v="740"/>
    <n v="7030"/>
    <s v="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2. The total number of floors in this project is 6. The property's price is Rs 52.0 L. Residents in this property pay Rs 1000 towards maintenance. This property is a modern-day abode, with 740 Square feet built-up area. The unit has 2 bedrooms..."/>
    <x v="4"/>
    <x v="1"/>
    <x v="6"/>
    <x v="4"/>
  </r>
  <r>
    <s v="Marvel Albero"/>
    <s v="2 BHK Flat for sale in Kondhwa, Pune"/>
    <n v="8996000"/>
    <s v="Kondhwa, Pune"/>
    <n v="1300"/>
    <n v="6920"/>
    <s v="2 BHK Apartment for sale in Kondhwa, Pune with modern-day amenities. This is an owner listed property and thus there is no brokerage involved. The Apartment is in Kondhwa which is a promising investment destination in Pune. This might be your chance to grab the best 2 BHK property for sale in Kondhwa. The property is on floor 12 and the total number of floors is 19. This 2 BHK Apartment is available at a reasonable price of Rs 90.0 L. The built-up area is 1300 Square feet. It enjoys a strategic location with many reputed and multispeciality hospitals nearby like Satyanand Hospital - Best Elder..."/>
    <x v="2"/>
    <x v="1"/>
    <x v="6"/>
    <x v="4"/>
  </r>
  <r>
    <s v="Chikhali ,Newale Vasti, Chikhali,Pune"/>
    <s v="1 BHK Flat for sale in Chikhali, Pune"/>
    <n v="3197600"/>
    <s v="Chikhali ,Newale Vasti, Chikhali,Pune"/>
    <n v="560"/>
    <n v="571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5. The property's price is Rs 32.0 L. Residents in this property pay Rs 1200 towards maintenance. This property is a modern-day abode, with 560 Square feet built-up area. The carpe..."/>
    <x v="4"/>
    <x v="1"/>
    <x v="6"/>
    <x v="5"/>
  </r>
  <r>
    <s v="Sai Shriya Samruddhi"/>
    <s v="2 BHK Flat for sale in Wagholi, Pune"/>
    <n v="5500440"/>
    <s v="Wagholi, Pune"/>
    <n v="926"/>
    <n v="5940"/>
    <s v="One of the finest property in Wagholi is now available for sale. This is a 2 BHK Apartment posted directly by owner. Make it yours now. It is on floor 2. It is a 12 storeyed building. The price of this Apartment is Rs 60.0 L. This Apartment is spacious with a built-up area of 926 Square feet. The carpet area is 685 Square feet. There are 2 bedrooms and 2 bathroom. This property ensures you are a quick distance away from the city's best schools such as The Lexicon International School, Rising Star School, and Primary High School Wagholi. It is also close to good and reputed hospitals like Lifel..."/>
    <x v="2"/>
    <x v="1"/>
    <x v="6"/>
    <x v="4"/>
  </r>
  <r>
    <s v="Sky Heights"/>
    <s v="3 BHK Flat for sale in Kondhwa, Pune"/>
    <n v="7500000"/>
    <s v="Kondhwa, Pune"/>
    <n v="1200"/>
    <n v="6250"/>
    <s v="A 3 BHK Apartment for sale in Kondhwa, Pune. Posted by Owner, No brokerage involved. This beautifully designed 3 BHK unit with all the modern-day comforts is one of Kondhwa's most desired properties. Contact now for more information. This 3 BHK unit is on floor 0. There are 6 floors in this property. The price of this Apartment is Rs 75.0 L. Maintenance charges come to Rs 2500. Each unit has a built-up area of 1200 Square feet. The carpet area is 950 Square feet. There are 3 bedrooms. There is provision for 2 bathroom. The Apartment in Kondhwa, Pune has lift facility. It is a thoroughly secure..."/>
    <x v="2"/>
    <x v="0"/>
    <x v="6"/>
    <x v="2"/>
  </r>
  <r>
    <s v="Sainath Heights"/>
    <s v="1 BHK Flat for sale in Dhayari, Pune"/>
    <n v="2348500"/>
    <s v="Mahadev Nagar, Dhayari,Pune"/>
    <n v="550"/>
    <n v="4270"/>
    <s v="This lovely one bhk for sale is only 23.5 Lakhs(negotiable) rupees without any extra brokerage &amp; could be your new home. This East facing home is on the 2nd floor. Spread over 550 sqft with carpet area 495 sqft. this home is an ideal place to live in._x000a__x000a_If you looking for well maintained property this flat is best option_x000a__x000a_If you are in need of any emergency services or medical assistance, you will be happy to note that Shrimati Kashibai Navale Medical College and General Hospital, Rakshak Multi Speciality Hospital and Sahara Hospital are very close by. With DSK School, Aaryans school and Nanded..."/>
    <x v="4"/>
    <x v="0"/>
    <x v="6"/>
    <x v="5"/>
  </r>
  <r>
    <s v="Madhuban Serene Spaces"/>
    <s v="2 BHK Flat for sale in Wagholi, Pune"/>
    <n v="4501090"/>
    <s v="Wagholi, Pune"/>
    <n v="913"/>
    <n v="4930"/>
    <s v="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7. The price of the Apartment is Rs 45.0 L. It is best suited for all kinds of families. Because this property is spacious, with a built-up area of 913 Square feet. It has 2 bathroom and 2 bedrooms. This property has lift..."/>
    <x v="2"/>
    <x v="0"/>
    <x v="6"/>
    <x v="4"/>
  </r>
  <r>
    <s v="Kamalraj Balaji Residency"/>
    <s v="1 BHK Flat for sale in Dighi, Pune"/>
    <n v="3318750"/>
    <s v="Shahu Park, Dighi,Pune"/>
    <n v="625"/>
    <n v="5310"/>
    <s v="Looking for a good 1 BHK Apartment in Dighi, Pune? This property is in one of Pune's most popular locations. This is a no brokerage property. The property is on floor 5. Total number of floors is 7. Maintenance charges of this property is Rs 1200. This Apartment is available for Rs 33.2 L. This modern unit has a built-up area of 625 Square feet. There are 1 bedroom and 1 bathroom. It is very close to some of city's best hospitals, such as, Vighanaharta Sai Hospital And Laboratory Dighi, Shri General Hospital, and Om Hospital. Established schools, such as Indrayani English Medium School, Euro K..."/>
    <x v="4"/>
    <x v="1"/>
    <x v="6"/>
    <x v="5"/>
  </r>
  <r>
    <s v="Kolte Patil Tuscan Parkland"/>
    <s v="3 BHK Flat for sale in Kharadi, Pune"/>
    <n v="16496000"/>
    <s v="Tukaram Nagar, Kharadi,Pune"/>
    <n v="1600"/>
    <n v="10310"/>
    <s v="3 BHK Apartment for sale in Kharadi, Pune. This 3 BHK unit is available in Kharadi and offers a premium lifestyle at the best price. This property is posted by owner and there is no brokerage involved. Contact now, for details. It is a desired purchase for any homebuyer in Kharadi. It is on floor 11. The total number of floors is 15. The price of this Apartment is Rs 1.65 Cr. Residents in this project also pay monthly maintenance charges of Rs 8000. It is a good, spacious Apartment unit with carpet area of 1200 Square feet. The built-up area is 1600 Square feet. There are 3 bedrooms and 3 bath..."/>
    <x v="2"/>
    <x v="0"/>
    <x v="6"/>
    <x v="2"/>
  </r>
  <r>
    <s v="Vihana - Mitribute Homes"/>
    <s v="1 BHK Flat for sale in Keshav Nagar, Pune"/>
    <n v="3700000"/>
    <s v="Keshav Nagar, Pune"/>
    <n v="625"/>
    <n v="5920"/>
    <s v="Property for sale in Mundhwa, Pune. This 1 BHK Apartment is located in Pune's most promising location. This property is posted by owner and there is no brokerage involved. It is on floor 4. The total number of floors in this building is 12. Homebuyers will also need to pay Rs 2500 towards maintenance. The built-up area is 625 Square feet. The property has 1 bedroom and 1 bathroom. This residential building in Mundhwa, Pune has lift facility. Kids too have access to a kids area. Other amenities include Gym, Garden, Swimming Pool, Intercom, Clubhouse. This property also enjoys power backup facil..."/>
    <x v="4"/>
    <x v="0"/>
    <x v="6"/>
    <x v="5"/>
  </r>
  <r>
    <s v="Tukaram Nagar, Talegaon Dabhade,Pune"/>
    <s v="1 BHK Flat for sale in Talegaon Dabhade, Pune"/>
    <n v="1999260"/>
    <s v="Tukaram Nagar, Talegaon Dabhade,Pune"/>
    <n v="522"/>
    <n v="3830"/>
    <s v="Best 1 BHK Apartment for modern-day lifestyle is now available for sale. No brokerage involved, Posted by Owner. Grab this 1 BHK property for sale in one of Pune's top location, Talegaon Dabhade. It is situated on floor 2. The total number of floors in this Apartment is 2. The property price of this unit is Rs 20.0 L. Monthly maintenance costs Rs 850. The built-up area is 522 Square feet. There are 1 bedroom and 1 bathroom. It is an ideal location for young families with kids, as this property is close to Jain English Medium School, Primary School, and Sirsanapati Uamabai Dhabadhe Kanya School..."/>
    <x v="4"/>
    <x v="0"/>
    <x v="6"/>
    <x v="5"/>
  </r>
  <r>
    <s v="Shivatej Nagar, Chinchwad,Pune"/>
    <s v="2 BHK Flat for sale in Chinchwad, Pune"/>
    <n v="6601000"/>
    <s v="Shivatej Nagar, Chinchwad,Pune"/>
    <n v="1148"/>
    <n v="5750"/>
    <s v="Specious, full of sunlight, three side open, only 6 flat building, best location. Daily needs within 5 min walk.  More About This Property 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3. The total number of floors in this project is 3. The property's price is Rs 68.0 L. Residents in this..."/>
    <x v="2"/>
    <x v="0"/>
    <x v="6"/>
    <x v="4"/>
  </r>
  <r>
    <s v="Sparklet Megapolis,Hinjewadi Phase 2, Hinjewadi Phase 3,Pune"/>
    <s v="1 BHK Flat for sale in Hinjewadi Phase 3, Pune"/>
    <n v="4500000"/>
    <s v="Sparklet Megapolis,Hinjewadi Phase 2, Hinjewadi Phase 3,Pune"/>
    <n v="600"/>
    <n v="7500"/>
    <s v="One of the finest property in Hinjewadi is now available for sale. This is a 1 BHK Apartment posted directly by owner. Make it yours now. It is on floor 6. It is a 14 storeyed building. The price of this Apartment is Rs 45.0 L. Other charges when you move into this property include maintenance, which is Rs 0. This Apartment is spacious with a built-up area of 600 Square feet. This property ensures you are a quick distance away from the city's best schools such as Alard Group Of Institutes, Shanti Asiatic School, and Mahindra international school. It is also close to good and reputed hospitals ..."/>
    <x v="4"/>
    <x v="0"/>
    <x v="6"/>
    <x v="5"/>
  </r>
  <r>
    <s v="Vallabh"/>
    <s v="1 BHK Flat for sale in Kasarwadi, Pune"/>
    <n v="3199000"/>
    <s v="Shastri Nagar, Kasarwadi,Pune"/>
    <n v="350"/>
    <n v="914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2. The price of the Apartment is Rs 32.0 L. It is best suited for all kinds of families. Because this property is spacious, with a built-up area of 350 Square feet. This is a East facing property. It has 1 bathro..."/>
    <x v="5"/>
    <x v="0"/>
    <x v="6"/>
    <x v="5"/>
  </r>
  <r>
    <s v="Prana"/>
    <s v="3 BHK Flat for sale in Handewadi, Pune"/>
    <n v="7995780"/>
    <s v="Handewadi, Pune"/>
    <n v="1206"/>
    <n v="6630"/>
    <s v="Property for sale in Handewadi, Pune. This 3 BHK Apartment is located in Pune's most promising location. This property is posted by owner and there is no brokerage involved. It is on floor 10. The total number of floors in this building is 14. This Apartment's price is Rs 80.0 L. This Apartment is a spacious unit, with carpet area of 928 Square feet and is ideal for families. The built-up area is 1206 Square feet. The property has 3 bedrooms and 3 bathroom. This unit enjoys a good view and is a East facing property. This Apartment is strategically located within close distance of famous health..."/>
    <x v="2"/>
    <x v="0"/>
    <x v="6"/>
    <x v="2"/>
  </r>
  <r>
    <s v="Godrej Prana"/>
    <s v="3 BHK Flat for sale in Handewadi, Pune"/>
    <n v="8002500"/>
    <s v="Handewadi, Pune"/>
    <n v="1650"/>
    <n v="4850"/>
    <s v="Check out this 3 BHK Apartment for sale in Handewadi, Pune. This property is posted by owner and thus there is no need to pay any broker amount. This 3 BHK Apartment is perfect for a modern-day lifestyle. Handewadi is a promising location in Pune and this is one of the finest properties in the area. Buy this Apartment for sale now. It is located on floor 10. The total number of floors in this project is 14. The property's price is Rs 80.0 L. This property is a modern-day abode, with 1650 Square feet built-up area. It is a East-facing property. The unit has 3 bedrooms and 3 bathroom. Residents ..."/>
    <x v="2"/>
    <x v="0"/>
    <x v="6"/>
    <x v="2"/>
  </r>
  <r>
    <s v="Atharva Residency"/>
    <s v="2 BHK Flat for sale in Shivane, Pune"/>
    <n v="10505600"/>
    <s v="Dangat Vasti, Shivane,Pune"/>
    <n v="1120"/>
    <n v="9380"/>
    <s v="A 2 BHK Apartment for sale in Shivane, Pune. Posted by Owner, No brokerage involved. This beautifully designed 2 BHK unit with all the modern-day comforts is one of Shivane's most desired properties. Contact now for more information. This 2 BHK unit is on floor 3. There are 5 floors in this property. The price of this Apartment is Rs 1.05 Cr. Maintenance charges come to Rs 0. Each unit has a built-up area of 1120 Square feet. There are 2 bedrooms. This residential property is near Nav Bharat High School, Priyanshu Vidya Kunj School, and Prestige Public School. It is also close to Yashorahi Mul..."/>
    <x v="2"/>
    <x v="0"/>
    <x v="6"/>
    <x v="4"/>
  </r>
  <r>
    <s v="Khadakwasla, Pune"/>
    <s v="1 BHK Flat for sale in Khadakwasla, Pune"/>
    <n v="4000890"/>
    <s v="Khadakwasla, Pune"/>
    <n v="691"/>
    <n v="5790"/>
    <s v="One of the finest property in Khadakwasla is now available for sale. This is a 1 BHK Apartment posted directly by owner. Make it yours now. It is on floor 3. It is a 4 storeyed building. The price of this Apartment is Rs 40.0 L. Other charges when you move into this property include maintenance, which is Rs 0. This Apartment is spacious with a built-up area of 691 Square feet. This property ensures you are a quick distance away from the city's best schools such as Shine Angels English Medium School, Zila Parishad School, and Zila Parishad Prathamik School, Kirkatwadi. It is also close to good ..."/>
    <x v="4"/>
    <x v="1"/>
    <x v="6"/>
    <x v="5"/>
  </r>
  <r>
    <s v="Ratan Presitge"/>
    <s v="2 BHK Flat for sale in Kharadi, Pune"/>
    <n v="7502880"/>
    <s v="Tukaram Nagar, Kharadi,Pune"/>
    <n v="1078"/>
    <n v="6960"/>
    <s v="A 2 BHK Apartment for sale in Kharadi, Pune. Posted by Owner, No brokerage involved. This beautifully designed 2 BHK unit with all the modern-day comforts is one of Kharadi's most desired properties. Contact now for more information. This 2 BHK unit is on floor 3. There are 11 floors in this property. The price of this Apartment is Rs 75.0 L. Maintenance charges come to Rs 3000. Each unit has a built-up area of 1078 Square feet. There are 2 bedrooms. There is provision for 2 bathroom. This residential property is near The Orbis School, New Wisdom International School, and Mother Teresa School...."/>
    <x v="2"/>
    <x v="1"/>
    <x v="6"/>
    <x v="4"/>
  </r>
  <r>
    <s v="Gangotree Shubhangan"/>
    <s v="1 BHK Flat for sale in Pirangut, Pune"/>
    <n v="2851200"/>
    <s v="Pirangut, Pune"/>
    <n v="660"/>
    <n v="4320"/>
    <s v="Looking for a good 1 BHK Apartment in Pirangut, Pune? This property is in one of Pune's most popular locations. This is a no brokerage property. The property is on floor 7. Total number of floors is 12. Maintenance charges of this property is Rs 1900. This Apartment is available for Rs 28.5 L. This modern unit has a built-up area of 660 Square feet. There are 1 bedroom and 1 bathroom. It is very close to some of city's best hospitals, such as, Sanjeevan Hospital, Shri Ganesh Hospital, and Ratnadeep Hospital. Established schools, such as Elite international school, Pawan Gandhi Sinhgad Spring D..."/>
    <x v="4"/>
    <x v="1"/>
    <x v="6"/>
    <x v="5"/>
  </r>
  <r>
    <s v="SRPF, Wanowrie,Pune"/>
    <s v="4 BHK Independent House for sale in Wanowrie, Pune"/>
    <n v="32489500"/>
    <s v="SRPF, Wanowrie,Pune"/>
    <n v="1810"/>
    <n v="17950"/>
    <s v="One of the finest property in Wanowrie is now available for sale. This is a 4 BHK Independent House posted directly by owner. Make it yours now. The price of this Independent House is Rs 3.25 Cr. Other charges when you move into this property include maintenance, which is Rs 0. This Independent House is spacious with a built-up area of 1810 Square feet. This property ensures you are a quick distance away from the city's best schools such as St Vincents High School &amp; Jr College, Vibgyor High School, and Hutchings High School &amp; Junior College. It is also close to good and reputed hospitals like ..."/>
    <x v="2"/>
    <x v="0"/>
    <x v="6"/>
    <x v="0"/>
  </r>
  <r>
    <s v="Akash Deep"/>
    <s v="3 BHK Flat for sale in Shivaji Nagar, Pune"/>
    <n v="25993000"/>
    <s v="Narveer Tanaji Wadi, Shivaji Nagar,Pune"/>
    <n v="1700"/>
    <n v="15290"/>
    <s v="Looking for a good 3 BHK Apartment in Shivaji Nagar, Pune? This property is in one of Pune's most popular locations. This is a no brokerage property. The property is on floor 2. Total number of floors is 7. Maintenance charges of this property is Rs 0. This Apartment is available for Rs 2.6 Cr. This modern unit has a built-up area of 1700 Square feet. It is very close to some of city's best hospitals, such as, Shivsagar Restaurant, Sancheti Hospital, and National Institute of Ophthalmology. Established schools, such as Jnana Prabodhini Prashala, St Helenas School &amp; Junior College, and Rosary S..."/>
    <x v="2"/>
    <x v="0"/>
    <x v="6"/>
    <x v="2"/>
  </r>
  <r>
    <s v="Akash Deep"/>
    <s v="3 BHK Flat for sale in Shivaji Nagar, Pune"/>
    <n v="25993000"/>
    <s v="Narveer Tanaji Wadi, Shivaji Nagar,Pune"/>
    <n v="1700"/>
    <n v="15290"/>
    <s v="Check out this 3 BHK Apartment for sale in Shivaji Nagar, Pune. This property is posted by owner and thus there is no need to pay any broker amount. This 3 BHK Apartment is perfect for a modern-day lifestyle. Shivaji Nagar is a promising location in Pune and this is one of the finest properties in the area. Buy this Apartment for sale now. It is located on floor 5. The total number of floors in this project is 7. The property's price is Rs 2.6 Cr. Residents in this property pay Rs 0 towards maintenance. This property is a modern-day abode, with 1700 Square feet built-up area. Educational insti..."/>
    <x v="2"/>
    <x v="0"/>
    <x v="6"/>
    <x v="2"/>
  </r>
  <r>
    <s v="Lunkad Element 5"/>
    <s v="2 BHK Flat for sale in Rahatani, Pune"/>
    <n v="8996400"/>
    <s v="Mana-mandir Society, Rahatani,Pune"/>
    <n v="1080"/>
    <n v="8330"/>
    <s v="Looking for a 2 BHK Apartment for sale in Pune? Your search ends here. Buy this 2 BHK property in Pune's finest location, Pimpri Chinchwad. This is an owner listed property and there is no brokerage involved. It is on floor 2 out of 7 floors. This Apartment is available at a reasonable price of Rs 90.0 L. Maintenance charges in this property is Rs 2500. The built up area of this property is 1080 Square feet. It is spacious for a family and this property has a carpet area of 861 Square feet. There are 2 bedrooms and 2 bathroom. There are a number of reputed schools in the vicinity such as Holy ..."/>
    <x v="2"/>
    <x v="1"/>
    <x v="6"/>
    <x v="4"/>
  </r>
  <r>
    <s v="Sai Park"/>
    <s v="2 BHK Flat for sale in Loni Kalbhor, Pune"/>
    <n v="3997400"/>
    <s v="Loni Kalbhor, Pune"/>
    <n v="869"/>
    <n v="4600"/>
    <s v="A 2 BHK Apartment for sale in Loni Kalbhor, Pune. Posted by Owner, No brokerage involved. This beautifully designed 2 BHK unit with all the modern-day comforts is one of Loni Kalbhor's most desired properties. Contact now for more information. This 2 BHK unit is on floor 1. There are 4 floors in this property. The price of this Apartment is Rs 40.0 L. Maintenance charges come to Rs 1600. Each unit has a built-up area of 869 Square feet. The carpet area is 621 Square feet. There are 2 bedrooms. There is provision for 2 bathroom. This residential property is near Rainbow International School, An..."/>
    <x v="2"/>
    <x v="1"/>
    <x v="6"/>
    <x v="4"/>
  </r>
  <r>
    <s v="Shri Prasanna Society,Chintamani Nagar, Bibwewadi,Pune"/>
    <s v="3 BHK Flat for sale in Bibwewadi, Pune"/>
    <n v="8999280"/>
    <s v="Shri Prasanna Society,Chintamani Nagar, Bibwewadi,Pune"/>
    <n v="1044"/>
    <n v="8620"/>
    <s v="Looking for a good 3 BHK Apartment in Bibwewadi, Pune? This property is in one of Pune's most popular locations. This is a no brokerage property. The property is on floor 3. Total number of floors is 3. This Apartment is available for Rs 90.0 L. This modern unit has a built-up area of 1044 Square feet. There are 3 bedrooms and 1 bathroom. It is very close to some of city's best hospitals, such as, Jehangir Hospital, Bharati Hospital, and Pawar Hospital. Established schools, such as Kendriya Vidyalaya, Tree House High School, and Crescent High School are also close-by"/>
    <x v="2"/>
    <x v="0"/>
    <x v="6"/>
    <x v="2"/>
  </r>
  <r>
    <s v="Majestique Blessings"/>
    <s v="2 BHK Flat for sale in Wagholi, Pune"/>
    <n v="3201370"/>
    <s v="Wagholi, Pune"/>
    <n v="713"/>
    <n v="4490"/>
    <s v="A 2 BHK Apartment for sale in Wagholi, Pune. Posted by Owner, No brokerage involved. This beautifully designed 2 BHK unit with all the modern-day comforts is one of Wagholi's most desired properties. Contact now for more information. This 2 BHK unit is on floor 10. There are 12 floors in this property. The price of this Apartment is Rs 32.0 L. Maintenance charges come to Rs 1800. Each unit has a built-up area of 713 Square feet. There are 2 bedrooms. There is provision for 2 bathroom. This residential property is near The Lexicon International School, Rising Star School, and Lexicon Internatio..."/>
    <x v="4"/>
    <x v="1"/>
    <x v="6"/>
    <x v="4"/>
  </r>
  <r>
    <s v="Green Zone,Baner, Pune"/>
    <s v="2 BHK Flat for sale in Baner, Pune"/>
    <n v="7003500"/>
    <s v="Green Zone,Baner, Pune"/>
    <n v="1015"/>
    <n v="6900"/>
    <s v="Property for sale in Baner, Pune. This 2 BHK Apartment is located in Pune's most promising location. This property is posted by owner and there is no brokerage involved. It is on floor 1. The total number of floors in this building is 12. This Apartment's price is Rs 70.0 L. The built-up area is 1015 Square feet. This Apartment is strategically located within close distance of famous healthcare centres such as Saishree Hospital - Orthopedic Hospital in Pune | Joints replacement surgery in Pune, Life Line Hospital, and Metro Hospital. Schools like Vibgyor High International School, Little Learn..."/>
    <x v="2"/>
    <x v="1"/>
    <x v="6"/>
    <x v="4"/>
  </r>
  <r>
    <s v="Sai Raj Apartment ,Vighnaharta Nagar, Katraj,Pune"/>
    <s v="1 BHK Flat for sale in Katraj, Pune"/>
    <n v="2997500"/>
    <s v="Sai Raj Apartment ,Vighnaharta Nagar, Katraj,Pune"/>
    <n v="550"/>
    <n v="5450"/>
    <s v="Well maintained Ground floor 1BHK flat for sale, good location, easily accessible, Katraj Lake and garden on walking distance_x000a_Exp price 30lacs negotiable  More About This Property One of the finest property in Katraj is now available for sale. This is a 1 BHK Apartment posted directly by owner. Make it yours now. It is on floor 0. It is a 3 storeyed building. The price of this Apartment is Rs 30.0 L. Other charges when you move into this property include maintenance, which is Rs 800. This Apartment is spacious with a built-up area of 550 Square feet. It is a West-facing property with a good vi..."/>
    <x v="4"/>
    <x v="1"/>
    <x v="6"/>
    <x v="5"/>
  </r>
  <r>
    <s v="Sunflower Building,Kondhwa Budruk, Pune"/>
    <s v="1 BHK Flat for sale in Kondhwa Budruk, Pune"/>
    <n v="4002000"/>
    <s v="Sunflower Building,Kondhwa Budruk, Pune"/>
    <n v="600"/>
    <n v="6670"/>
    <s v="1 BHK Apartment for sale in Kondhwa Budruk, Pune with modern-day amenities. This is an owner listed property and thus there is no brokerage involved. The Apartment is in Kondhwa Budruk which is a promising investment destination in Pune. This might be your chance to grab the best 1 BHK property for sale in Kondhwa Budruk. The property is on floor 9 and the total number of floors is 9. This 1 BHK Apartment is available at a reasonable price of Rs 40.0 L. Residents also need to pay maintenance charges of Rs 0. The built-up area is 600 Square feet. It enjoys a strategic location with many reputed..."/>
    <x v="4"/>
    <x v="1"/>
    <x v="6"/>
    <x v="5"/>
  </r>
  <r>
    <s v="Nyati Elan West I"/>
    <s v="2 BHK Flat for sale in Wagholi, Pune"/>
    <n v="6699000"/>
    <s v="Wagholi, Pune"/>
    <n v="1100"/>
    <n v="6090"/>
    <s v="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7 and the total number of floors is 12. This 2 BHK Apartment is available at a reasonable price of Rs 67.0 L. Residents also need to pay maintenance charges of Rs 2700. It is a very spacious property, spread over 820 Square feet. The built-up area is 1100 Square feet. Thi..."/>
    <x v="2"/>
    <x v="1"/>
    <x v="6"/>
    <x v="4"/>
  </r>
  <r>
    <s v="Shree Balaji Puram"/>
    <s v="3 BHK Flat for sale in Bhawani Peth, Pune"/>
    <n v="15008000"/>
    <s v="Nana Peth, Bhawani Peth,Pune"/>
    <n v="1600"/>
    <n v="9380"/>
    <s v="Looking for a 3 BHK Apartment for sale in Pune? Your search ends here. Buy this 3 BHK property in Pune's finest location, Bhawani Peth. This is an owner listed property and there is no brokerage involved. It is on floor 2 out of 5 floors. This Apartment is available at a reasonable price of Rs 1.5 Cr. Maintenance charges in this property is Rs 2000. The built up area of this property is 1600 Square feet. There are 3 bedrooms and 3 bathroom. There are a number of reputed schools in the vicinity such as The Bishops School, Jnana Prabodhini Prashala, and Samubai Mulchand Choksey High School And J..."/>
    <x v="2"/>
    <x v="0"/>
    <x v="6"/>
    <x v="2"/>
  </r>
  <r>
    <s v="Kumar Premier"/>
    <s v="3 BHK Flat for sale in Kasba Peth, Pune"/>
    <n v="12000000"/>
    <s v="Mangalwar Peth, Kasba Peth,Pune"/>
    <n v="800"/>
    <n v="15000"/>
    <s v="3 BHK Apartment for sale in Pune. This property is in Kasba Peth, which is a coveted investment location. This tastefully designed 3 BHK unit is among Pune's best properties. No brokerage to be paid for this property. This 3 BHK property is posted directly by Owner. Contact now for more details. This property in Pune is on floor 0. The total number of floors in this Apartment is 6. The price of the Apartment is Rs 1.2 Cr. Monthly maintenance charges come to Rs 0. It is best suited for all kinds of families. Because this property is spacious, with a built-up area of 800 Square feet. Some of the..."/>
    <x v="3"/>
    <x v="0"/>
    <x v="6"/>
    <x v="2"/>
  </r>
  <r>
    <s v="Kesar Aaradhyam,Tupe Vasti, Moshi,Pune"/>
    <s v="1 BHK Flat for sale in Moshi, Pune"/>
    <n v="3000330"/>
    <s v="Kesar Aaradhyam,Tupe Vasti, Moshi,Pune"/>
    <n v="629"/>
    <n v="4770"/>
    <s v="A 1 BHK Apartment for sale in Moshi, Pune. Posted by Owner, No brokerage involved. This beautifully designed 1 BHK unit with all the modern-day comforts is one of Moshi's most desired properties. Contact now for more information. This 1 BHK unit is on floor 3. There are 12 floors in this property. The price of this Apartment is Rs 30.0 L. Maintenance charges come to Rs 0. Each unit has a built-up area of 629 Square feet. There are 1 bedroom. This residential property is near Pimpari Chinchawad Marathi School, Preeti English Medium School, and Mahatma Fule Primary School. It is also close to Sa..."/>
    <x v="4"/>
    <x v="0"/>
    <x v="6"/>
    <x v="5"/>
  </r>
  <r>
    <s v="Aakar Indigo"/>
    <s v="2 BHK Flat for sale in Charholi Budruk, Pune"/>
    <n v="3600000"/>
    <s v="Chovisawadi, Charholi Budruk,Pune"/>
    <n v="800"/>
    <n v="4500"/>
    <s v="2 BHK Apartment for sale in Pune. This property is in Charholi Budru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0. The price of the Apartment is Rs 36.0 L. Monthly maintenance charges come to Rs 1700. It is best suited for all kinds of families. Because this property is spacious, with a built-up area of 800 Square feet. Th..."/>
    <x v="4"/>
    <x v="1"/>
    <x v="6"/>
    <x v="4"/>
  </r>
  <r>
    <s v="Shankar Kalat Nagar, Wakad,Pune"/>
    <s v="2 BHK Flat for sale in Wakad, Pune"/>
    <n v="5896280"/>
    <s v="Shankar Kalat Nagar, Wakad,Pune"/>
    <n v="884"/>
    <n v="6670"/>
    <s v="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4 and the total number of floors is 5. This 2 BHK Apartment is available at a reasonable price of Rs 59.0 L. Residents also need to pay maintenance charges of Rs 1800. The built-up area is 825 Square feet. This property has provision for 2 bathroom. It enjoys a strategic locati..."/>
    <x v="2"/>
    <x v="0"/>
    <x v="6"/>
    <x v="4"/>
  </r>
  <r>
    <s v="Shardul"/>
    <s v="2 BHK Flat for sale in Dhayari, Pune"/>
    <n v="4199000"/>
    <s v="DSK Vishwa, Dhayari,Pune"/>
    <n v="850"/>
    <n v="4940"/>
    <s v="Looking for a 2 BHK Apartment for sale in Pune? Your search ends here. Buy this 2 BHK property in Pune's finest location, Dhayari. This is an owner listed property and there is no brokerage involved. It is on floor 1 out of 5 floors. Maintenance charges in this property is Rs 500. The built up area of this property is 850 Square feet. It is spacious for a family and this property has a carpet area of 735 Square feet. There are 2 bedrooms and 1 bathroom. There are a number of reputed schools in the vicinity such as Prin.Dr. Sudhakar Jadhavar College, The Ashtanga School Of Arts, Music &amp; Fitness..."/>
    <x v="2"/>
    <x v="0"/>
    <x v="6"/>
    <x v="4"/>
  </r>
  <r>
    <s v="Venkatesh Oxy Valley,Wagholi, Pune"/>
    <s v="1 BHK Flat for sale in Wagholi, Pune"/>
    <n v="3700000"/>
    <s v="Venkatesh Oxy Valley,Wagholi, Pune"/>
    <n v="625"/>
    <n v="5920"/>
    <s v="Property for sale in Wagholi, Pune. This 1 BHK Apartment is located in Pune's most promising location. This property is posted by owner and there is no brokerage involved. It is on floor 7. The total number of floors in this building is 8. This Apartment's price is Rs 37.0 L. The built-up area is 625 Square feet. This Apartment is strategically located within close distance of famous healthcare centres such as Lifeline Hospital, Sushrusha Hospital Wagholi, and Matoshree Hospital. Schools like The Lexicon International School, Rising Star School, and Kidzee are also nearby"/>
    <x v="4"/>
    <x v="1"/>
    <x v="6"/>
    <x v="5"/>
  </r>
  <r>
    <s v="Nyati Elan West II"/>
    <s v="2 BHK Flat for sale in Wagholi, Pune"/>
    <n v="6794960"/>
    <s v="Wagholi, Pune"/>
    <n v="1082"/>
    <n v="6280"/>
    <s v="Property for sale in Wagholi, Pune. This 2 BHK Apartment is located in Pune's most promising location. This property is posted by owner and there is no brokerage involved. It is on floor 7. The total number of floors in this building is 12. This Apartment's price is Rs 68.0 L. Homebuyers will also need to pay Rs 3000 towards maintenance. This Apartment is a spacious unit, with carpet area of 833 Square feet and is ideal for families. The built-up area is 1082 Square feet. The property has 2 bedrooms and 2 bathroom. This Apartment is strategically located within close distance of famous healthc..."/>
    <x v="2"/>
    <x v="1"/>
    <x v="6"/>
    <x v="4"/>
  </r>
  <r>
    <s v="ESSENSEIA,Tilekar Nagar, Kondhwa Budruk,Pune"/>
    <s v="3 BHK Flat for sale in Kondhwa Budruk, Pune"/>
    <n v="8001000"/>
    <s v="ESSENSEIA,Tilekar Nagar, Kondhwa Budruk,Pune"/>
    <n v="1260"/>
    <n v="6350"/>
    <s v="A 3 BHK Apartment for sale in Kondhwa Budruk, Pune. Posted by Owner, No brokerage involved. This beautifully designed 3 BHK unit with all the modern-day comforts is one of Kondhwa Budruk's most desired properties. Contact now for more information. This 3 BHK unit is on floor 2. There are 6 floors in this property. The price of this Apartment is Rs 80.0 L. Maintenance charges come to Rs 2000. Each unit has a built-up area of 1260 Square feet. The carpet area is 1100 Square feet. There are 3 bedrooms. There is provision for 3 bathroom. This residential property is near Tree House High School, Si..."/>
    <x v="2"/>
    <x v="0"/>
    <x v="6"/>
    <x v="2"/>
  </r>
  <r>
    <s v="V Satav Developers Mayuri Sunrise"/>
    <s v="2 BHK Flat for sale in Wagholi, Pune"/>
    <n v="5996280"/>
    <s v="Siddhartha Nagar, Wagholi,Pune"/>
    <n v="934"/>
    <n v="6420"/>
    <s v="A 2 BHK Apartment for sale in Wagholi, Pune. Posted by Owner, No brokerage involved. This beautifully designed 2 BHK unit with all the modern-day comforts is one of Wagholi's most desired properties. Contact now for more information. This 2 BHK unit is on floor 7. There are 13 floors in this property. Each unit has a built-up area of 934 Square feet. The carpet area is 700 Square feet. There are 2 bedrooms. There is provision for 2 bathroom. This residential property is near The Lexicon International School, Rising Star School, and Iris World School Pune. It is also close to Lifeline Hospital,..."/>
    <x v="2"/>
    <x v="0"/>
    <x v="6"/>
    <x v="4"/>
  </r>
  <r>
    <s v="Prestige meadows ,Siddhartha Nagar, Wagholi,Pune"/>
    <s v="2 BHK Flat for sale in Wagholi, Pune"/>
    <n v="4902040"/>
    <s v="Prestige meadows ,Siddhartha Nagar, Wagholi,Pune"/>
    <n v="857"/>
    <n v="5720"/>
    <s v="Looking for a 2 BHK Apartment for sale in Pune? Your search ends here. Buy this 2 BHK property in Pune's finest location, Wagholi. This is an owner listed property and there is no brokerage involved. It is on floor 3 out of 5 floors. This Apartment is available at a reasonable price of Rs 46.0 L. Maintenance charges in this property is Rs 2000. The built up area of this property is 857 Square feet. It is spacious for a family and this property has a carpet area of 714 Square feet. There are 2 bedrooms and 2 bathroom. There are a number of reputed schools in the vicinity such as The Lexicon Int..."/>
    <x v="2"/>
    <x v="0"/>
    <x v="6"/>
    <x v="4"/>
  </r>
  <r>
    <s v="Manjri green annexe,Manjari Budruk, Pune"/>
    <s v="3 BHK Flat for sale in Manjari Budruk, Pune"/>
    <n v="7097010"/>
    <s v="Manjri green annexe,Manjari Budruk, Pune"/>
    <n v="1307"/>
    <n v="5430"/>
    <s v="One of the finest property in Manjari Budruk is now available for sale. This is a 3 BHK Apartment posted directly by owner. Make it yours now. It is on floor 3. It is a 4 storeyed building. The price of this Apartment is Rs 71.0 L. Other charges when you move into this property include maintenance, which is Rs 2700. This Apartment is spacious with a built-up area of 1307 Square feet. The carpet area is 1027 Square feet. There are 3 bedrooms and 3 bathroom. This property ensures you are a quick distance away from the city's best schools such as The Kalyani School, Tree House High School, and Ad..."/>
    <x v="2"/>
    <x v="1"/>
    <x v="6"/>
    <x v="2"/>
  </r>
  <r>
    <s v="Majestique Aqua,Fursungi, Pune"/>
    <s v="1 BHK Flat for sale in Fursungi, Pune"/>
    <n v="2998800"/>
    <s v="Majestique Aqua,Fursungi, Pune"/>
    <n v="630"/>
    <n v="4760"/>
    <s v="Looking for a 1 BHK Apartment for sale in Pune? Your search ends here. Buy this 1 BHK property in Pune's finest location, Phursungi. This is an owner listed property and there is no brokerage involved. It is on floor 12 out of 12 floors. This Apartment is available at a reasonable price of Rs 30.0 L. Maintenance charges in this property is Rs 0. The built up area of this property is 630 Square feet. There are a number of reputed schools in the vicinity such as New English School, Tree House High School Shewalwadi, and Z.P School Shewalewadi. Medical facility is also close at hand with names li..."/>
    <x v="4"/>
    <x v="1"/>
    <x v="6"/>
    <x v="5"/>
  </r>
  <r>
    <s v="Divyahyoti Arcade ,Fursungi, Pune"/>
    <s v="1 BHK Flat for sale in Fursungi, Pune"/>
    <n v="2251200"/>
    <s v="Divyahyoti Arcade ,Fursungi, Pune"/>
    <n v="560"/>
    <n v="4020"/>
    <s v="One of the finest property in Phursungi is now available for sale. This is a 1 BHK Apartment posted directly by owner. Make it yours now. It is on floor 3. It is a 6 storeyed building. The price of this Apartment is Rs 22.5 L. Other charges when you move into this property include maintenance, which is Rs 500. This Apartment is spacious with a built-up area of 560 Square feet. The carpet area is 530 Square feet. There are 1 bedroom and 1 bathroom. This property ensures you are a quick distance away from the city's best schools such as The Lexicon School, New English School, and Tree House High..."/>
    <x v="4"/>
    <x v="1"/>
    <x v="6"/>
    <x v="5"/>
  </r>
  <r>
    <s v="Zen Estate,Rakshak Nagar, Kharadi,Pune"/>
    <s v="2 BHK Flat for sale in Kharadi, Pune"/>
    <n v="9501600"/>
    <s v="Zen Estate,Rakshak Nagar, Kharadi,Pune"/>
    <n v="740"/>
    <n v="12840"/>
    <s v="Looking for a 2 BHK Apartment for sale in Pune? Your search ends here. Buy this 2 BHK property in Pune's finest location, Kharadi. This is an owner listed property and there is no brokerage involved. It is on floor 11 out of 11 floors. This Apartment is available at a reasonable price of Rs 95.0 L. Maintenance charges in this property is Rs 0. The built up area of this property is 740 Square feet. There are a number of reputed schools in the vicinity such as The Orbis School, Eon Gyanankur English school, and Eon Gyanankur School. Medical facility is also close at hand with names like Columbia..."/>
    <x v="4"/>
    <x v="1"/>
    <x v="6"/>
    <x v="4"/>
  </r>
  <r>
    <s v="Indraprabha,Kotwal Nagar, Kiwale,Pune"/>
    <s v="1 BHK Flat for sale in Kiwale, Pune"/>
    <n v="3099600"/>
    <s v="Indraprabha,Kotwal Nagar, Kiwale,Pune"/>
    <n v="630"/>
    <n v="4920"/>
    <s v="Looking for a 1 BHK Apartment for sale in Pune? Your search ends here. Buy this 1 BHK property in Pune's finest location, Kiwale. This is an owner listed property and there is no brokerage involved. It is on floor 3 out of 3 floors. This Apartment is available at a reasonable price of Rs 31.0 L. The built up area of this property is 630 Square feet. There are a number of reputed schools in the vicinity such as Rainbow International School, Yoga and aerobic classes, and Bethany Convent School. Medical facility is also close at hand with names like Varad Hospital, Dharaskar Hospital, and Mauli H..."/>
    <x v="4"/>
    <x v="1"/>
    <x v="6"/>
    <x v="5"/>
  </r>
  <r>
    <s v="Kumar City"/>
    <s v="4 BHK Independent House for sale in Wadgaon Sheri, Pune"/>
    <n v="100004760"/>
    <s v="Adarsh Nagar, Wadgaon Sheri,Pune"/>
    <n v="3132"/>
    <n v="31930"/>
    <s v="Looking for a 4 BHK Independent House for sale in Pune? Your search ends here. Buy this 4 BHK property in Pune's finest location, Wadgaon Sheri. This is an owner listed property and there is no brokerage involved. This Independent House is available at a reasonable price of Rs 10.0 Cr. Maintenance charges in this property is Rs 4000. The built up area of this property is 3132 Square feet. There are 4 bedrooms and 6 bathroom. There are a number of reputed schools in the vicinity such as St. Arnold's Central School, C P Goenka International School, and The Bishop's Co-Ed School. Medical facility..."/>
    <x v="5"/>
    <x v="0"/>
    <x v="6"/>
    <x v="0"/>
  </r>
  <r>
    <s v="Kumar Sophronia,Sainikwadi, Wadgaon Sheri,Pune"/>
    <s v="3 BHK Flat for sale in Wadgaon Sheri, Pune"/>
    <n v="16000000"/>
    <s v="Kumar Sophronia,Sainikwadi, Wadgaon Sheri,Pune"/>
    <n v="1600"/>
    <n v="10000"/>
    <s v="Property for sale in Wadgaon Sheri, Pune. This 3 BHK Apartment is located in Pune's most promising location. This property is posted by owner and there is no brokerage involved. It is on floor 1. The total number of floors in this building is 11. This Apartment's price is Rs 1.6 Cr. Homebuyers will also need to pay Rs 0 towards maintenance. The built-up area is 1600 Square feet. This Apartment is strategically located within close distance of famous healthcare centres such as Columbia Asia Hospital Pune, Sahyadri Super Speciality Hospital Nagar Road, and Akshay enterprise. Schools like Anjali ..."/>
    <x v="2"/>
    <x v="1"/>
    <x v="6"/>
    <x v="2"/>
  </r>
  <r>
    <s v="Mantra Magic Phase 1"/>
    <s v="2 BHK Flat for sale in Chimbali, Pune"/>
    <n v="3496800"/>
    <s v="Chimbali, Pune"/>
    <n v="620"/>
    <n v="5640"/>
    <s v="Check out this 2 BHK Apartment for sale in Chimbli, Pune. This property is posted by owner and thus there is no need to pay any broker amount. This 2 BHK Apartment is perfect for a modern-day lifestyle. Chimbli is a promising location in Pune and this is one of the finest properties in the area. Buy this Apartment for sale now. It is located on floor 10. The total number of floors in this project is 12. The property's price is Rs 35.0 L. Residents in this property pay Rs 1600 towards maintenance. This property is a modern-day abode, with 620 Square feet built-up area. The carpet-area is 540 Sq..."/>
    <x v="4"/>
    <x v="1"/>
    <x v="6"/>
    <x v="4"/>
  </r>
  <r>
    <s v="SKYi Star Towers,Bhukum, Pune"/>
    <s v="2 BHK Flat for sale in Bhukum, Pune"/>
    <n v="4601610"/>
    <s v="SKYi Star Towers,Bhukum, Pune"/>
    <n v="741"/>
    <n v="6210"/>
    <s v="Best 2 BHK Apartment for modern-day lifestyle is now available for sale. No brokerage involved, Posted by Owner. Grab this 2 BHK property for sale in one of Pune's top location, Bhukum. It is situated on floor 7. The total number of floors in this Apartment is 8. The property price of this unit is Rs 46.0 L. The built-up area is 741 Square feet. It is an ideal location for young families with kids, as this property is close to Z P School, Sanskriti School, and Indus International School. Healthcare facility is also close at hand with Arpan Hospital and Unique Multispeciality Hospital nearby"/>
    <x v="4"/>
    <x v="0"/>
    <x v="6"/>
    <x v="4"/>
  </r>
  <r>
    <s v="Elegant Heritage"/>
    <s v="2 BHK Flat for sale in Viman Nagar, Pune"/>
    <n v="9996000"/>
    <s v="Clover Park, Viman Nagar,Pune"/>
    <n v="850"/>
    <n v="11760"/>
    <s v="Best 2 BHK Apartment for modern-day lifestyle is now available for sale. No brokerage involved, Posted by Owner. Grab this 2 BHK property for sale in one of Pune's top location, Viman Nagar. It is situated on floor 1. The total number of floors in this Apartment is 5. The property price of this unit is Rs 1.0 Cr. Monthly maintenance costs Rs 0. The built-up area is 850 Square feet. It is an ideal location for young families with kids, as this property is close to Wisitek Academy, Intelligence School, and Headstart Preparatory School. Healthcare facility is also close at hand with Sahyadri Supe..."/>
    <x v="2"/>
    <x v="1"/>
    <x v="6"/>
    <x v="4"/>
  </r>
  <r>
    <s v="Vilas Javdekar Yashone Hinjawadi Phase 1"/>
    <s v="3 BHK Flat for sale in Hinjewadi, Pune"/>
    <n v="8896770"/>
    <s v="Hinjewadi Phase 1, Hinjewadi,Pune"/>
    <n v="1191"/>
    <n v="7470"/>
    <s v="Property for sale in Pimpri Chinchwad, Pune. This 3 BHK Apartment is located in Pune's most promising location. This property is posted by owner and there is no brokerage involved. It is on floor 18. The total number of floors in this building is 22. This Apartment's price is Rs 91.0 L. This Apartment is a spacious unit, with carpet area of 850 Square feet and is ideal for families. The built-up area is 1191 Square feet. The property has 3 bedrooms and 2 bathroom. This Apartment is strategically located within close distance of famous healthcare centres such as Ruby Hall Clinic, Hinjawadi, Pun..."/>
    <x v="2"/>
    <x v="1"/>
    <x v="6"/>
    <x v="2"/>
  </r>
  <r>
    <s v="Organic Dhanorina Wing A B"/>
    <s v="2 BHK Flat for sale in Dhanori, Pune"/>
    <n v="4296240"/>
    <s v="Madhav Nagar, Dhanori,Pune"/>
    <n v="918"/>
    <n v="4680"/>
    <s v="Best 2 BHK Apartment for modern-day lifestyle is now available for sale. No brokerage involved, Posted by Owner. Grab this 2 BHK property for sale in one of Pune's top location, Dhanori. It is situated on floor 3. The total number of floors in this Apartment is 5. The property price of this unit is Rs 43.0 L. Monthly maintenance costs Rs 700. The carpet area of this unit is 650 Square feet. The built-up area is 918 Square feet. There are 2 bedrooms and 2 bathroom. It is an ideal location for young families with kids, as this property is close to Little Millennium Preschool and Daycare-Premium,..."/>
    <x v="2"/>
    <x v="1"/>
    <x v="6"/>
    <x v="4"/>
  </r>
  <r>
    <s v="Terra Tierra"/>
    <s v="2 BHK Flat for sale in Wagholi, Pune"/>
    <n v="5499450"/>
    <s v="Wagholi, Pune"/>
    <n v="1089"/>
    <n v="5050"/>
    <s v="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9. The price of the Apartment is Rs 55.0 L. Monthly maintenance charges come to Rs 3200. It is best suited for all kinds of families. Because this property is spacious, with a built-up area of 1089 Square feet. The carpet..."/>
    <x v="2"/>
    <x v="0"/>
    <x v="6"/>
    <x v="4"/>
  </r>
  <r>
    <s v="Siadatt Apartment samarth nagar,Dighi, Pune"/>
    <s v="2 BHK Flat for sale in Dighi, Pune"/>
    <n v="4496500"/>
    <s v="Siadatt Apartment samarth nagar,Dighi, Pune"/>
    <n v="850"/>
    <n v="5290"/>
    <s v="Best 2 BHK Apartment for modern-day lifestyle is now available for sale. No brokerage involved, Posted by Owner. Grab this 2 BHK property for sale in one of Pune's top location, Dighi. It is situated on floor 1. The total number of floors in this Apartment is 4. The property price of this unit is Rs 45.0 L. The carpet area of this unit is 600 Square feet. The built-up area is 850 Square feet. There are 2 bedrooms and 2 bathroom. This property enjoys a good view and is South-facing. This property in Dighi, Pune has lift facility as well. It is a safe premise with cctv facility. This property al..."/>
    <x v="2"/>
    <x v="1"/>
    <x v="6"/>
    <x v="4"/>
  </r>
  <r>
    <s v="dreams eligance"/>
    <s v="2 BHK Flat for sale in Hadapsar, Pune"/>
    <n v="4099200"/>
    <s v="Chintamani Nagar, Hadapsar,Pune"/>
    <n v="915"/>
    <n v="4480"/>
    <s v="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3. The total number of floors in this project is 9. The property's price is Rs 41.0 L. Residents in this property pay Rs 2000 towards maintenance. This property is a modern-day abode, with 915 Square feet built-up area. The carpet-area is 656 Sq..."/>
    <x v="2"/>
    <x v="0"/>
    <x v="6"/>
    <x v="4"/>
  </r>
  <r>
    <s v="Pimpri Gaon, Pimpri,Pune"/>
    <s v="3 BHK Flat for sale in Pimpri, Pune"/>
    <n v="7503600"/>
    <s v="Pimpri Gaon, Pimpri,Pune"/>
    <n v="1014"/>
    <n v="7400"/>
    <s v="3 BHK Apartment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is property in Pune is on floor 1. The total number of floors in this Apartment is 3. Monthly maintenance charges come to Rs 750. It is best suited for all kinds of families. Because this property is spacious, with a built-up area of 1014 Square feet. It has 2 bathroom and 3 bedrooms. Other fac..."/>
    <x v="2"/>
    <x v="0"/>
    <x v="6"/>
    <x v="2"/>
  </r>
  <r>
    <s v="Goldfinger Green Woods"/>
    <s v="2 BHK Flat for sale in Wanowrie, Pune"/>
    <n v="6798460"/>
    <s v="Borade Nagar, Wanowrie,Pune"/>
    <n v="1093"/>
    <n v="6220"/>
    <s v="Looking for a good 2 BHK Apartment in Wanowrie, Pune? This property is in one of Pune's most popular locations. This is a no brokerage property. The property is on floor 3. Total number of floors is 7. Maintenance charges of this property is Rs 2000. This Apartment is available for Rs 68.0 L. This modern unit has a built-up area of 1093 Square feet. There are 2 bedrooms and 2 bathroom. It is very close to some of city's best hospitals, such as, Southern Command Hospital, Inamdar Multispeciality Hospital Pune, and Inamdar Multispeciality Hospital. Established schools, such as Vibgyor High Schoo..."/>
    <x v="2"/>
    <x v="0"/>
    <x v="6"/>
    <x v="4"/>
  </r>
  <r>
    <s v="Anshul Kosmas"/>
    <s v="1 BHK Flat for sale in Moshi, Pune"/>
    <n v="2997000"/>
    <s v="MIDC, Moshi,Pune"/>
    <n v="666"/>
    <n v="4500"/>
    <s v="Best 1 BHK Apartment for modern-day lifestyle is now available for sale. No brokerage involved, Posted by Owner. Grab this 1 BHK property for sale in one of Pune's top location, Pimpri Chinchwad. It is situated on floor 4. The total number of floors in this Apartment is 12. The property price of this unit is Rs 30.0 L. Monthly maintenance costs Rs 1300. The built-up area is 666 Square feet. There are 1 bedroom and 1 bathroom. This property enjoys a good view and is West-facing. It is an ideal location for young families with kids, as this property is close to Priyadarshani High School, City Pr..."/>
    <x v="4"/>
    <x v="0"/>
    <x v="6"/>
    <x v="5"/>
  </r>
  <r>
    <s v="Sukhwani Palms"/>
    <s v="1 BHK Flat for sale in Wagholi, Pune"/>
    <n v="3198890"/>
    <s v="Wagholi, Pune"/>
    <n v="607"/>
    <n v="5270"/>
    <s v="Looking for a 1 BHK Apartment for sale in Pune? Your search ends here. Buy this 1 BHK property in Pune's finest location, Wagholi. This is an owner listed property and there is no brokerage involved. It is on floor 6 out of 11 floors. This Apartment is available at a reasonable price of Rs 32.0 L. Maintenance charges in this property is Rs 0. The built up area of this property is 607 Square feet. There are a number of reputed schools in the vicinity such as The Lexicon International School, Rising Star School, and Kidzee. Medical facility is also close at hand with names like Lifeline Hospital..."/>
    <x v="4"/>
    <x v="0"/>
    <x v="6"/>
    <x v="5"/>
  </r>
  <r>
    <s v="P S Samruddhi,Kondhwa, Pune"/>
    <s v="1 BHK Flat for sale in Kondhwa, Pune"/>
    <n v="4501800"/>
    <s v="P S Samruddhi,Kondhwa, Pune"/>
    <n v="610"/>
    <n v="7380"/>
    <s v="1 BHK Apartment for sale in Kondhwa, Pune with modern-day amenities. This is an owner listed property and thus there is no brokerage involved. The Apartment is in Kondhwa which is a promising investment destination in Pune. This might be your chance to grab the best 1 BHK property for sale in Kondhwa. The property is on floor 2 and the total number of floors is 2. This 1 BHK Apartment is available at a reasonable price of Rs 45.0 L. Residents also need to pay maintenance charges of Rs 0. The built-up area is 610 Square feet. It enjoys a strategic location with many reputed and multispeciality ..."/>
    <x v="4"/>
    <x v="1"/>
    <x v="6"/>
    <x v="5"/>
  </r>
  <r>
    <s v="Ratna Heritage"/>
    <s v="1 BHK Flat for sale in Thergaon, Pune"/>
    <n v="3601000"/>
    <s v="Power Nagar, Thergaon,Pune"/>
    <n v="650"/>
    <n v="5540"/>
    <s v="1 BHK Apartment for sale in Thergaon, Pune. This 1 BHK unit is available in Thergaon and offers a premium lifestyle at the best price. This property is posted by owner and there is no brokerage involved. Contact now, for details. It is a desired purchase for any homebuyer in Thergaon. It is on floor 7. The total number of floors is 7. The price of this Apartment is Rs 36.0 L. Residents in this project also pay monthly maintenance charges of Rs 0. The built-up area is 650 Square feet. This property is at a walking distance from Aditya Birla Memorial Hospital, Kamat Hospital, and Saijyoti Hospit..."/>
    <x v="4"/>
    <x v="1"/>
    <x v="6"/>
    <x v="5"/>
  </r>
  <r>
    <s v="Sobha Ivory"/>
    <s v="3 BHK Flat for sale in Kondhwa, Pune"/>
    <n v="10005000"/>
    <s v="Kondhwa, Pune"/>
    <n v="1450"/>
    <n v="6900"/>
    <s v="3 BHK Apartment for sale in Pune. This property is in Kondhwa, which is a coveted investment location. This tastefully designed 3 BHK unit is among Pune's best properties. No brokerage to be paid for this property. This 3 BHK property is posted directly by Owner. Contact now for more details. This property in Pune is on floor 4. The total number of floors in this Apartment is 11. The price of the Apartment is Rs 1.0 Cr. Monthly maintenance charges come to Rs 0. It is best suited for all kinds of families. Because this property is spacious, with a built-up area of 1450 Square feet. Some of the ..."/>
    <x v="2"/>
    <x v="0"/>
    <x v="6"/>
    <x v="2"/>
  </r>
  <r>
    <s v="SSD Sai Dreams"/>
    <s v="2 BHK Flat for sale in Pimple Saudagar, Pune"/>
    <n v="8498820"/>
    <s v="Pimple Saudagar, Pune"/>
    <n v="978"/>
    <n v="8690"/>
    <s v="A 2 BHK Apartment for sale in Pimpri Chinchwad, Pune. Posted by Owner, No brokerage involved. This beautifully designed 2 BHK unit with all the modern-day comforts is one of Pimpri Chinchwad's most desired properties. Contact now for more information. This 2 BHK unit is on floor 3. There are 8 floors in this property. The price of this Apartment is Rs 85.0 L. Maintenance charges come to Rs 2250. Each unit has a built-up area of 978 Square feet. There are 2 bedrooms. There is provision for 2 bathroom. This residential property is near GK Gurukul, Euro Kids, and VIBGYOR High School. It is also c..."/>
    <x v="2"/>
    <x v="0"/>
    <x v="6"/>
    <x v="4"/>
  </r>
  <r>
    <s v="Anshul Ballina"/>
    <s v="2 BHK Flat for sale in Ravet, Pune"/>
    <n v="7798000"/>
    <s v="Ravet, Pune"/>
    <n v="700"/>
    <n v="11140"/>
    <s v="Check out this 2 BHK Apartment for sale in Ravet, Pune. This property is posted by owner and thus there is no need to pay any broker amount. This 2 BHK Apartment is perfect for a modern-day lifestyle. Ravet is a promising location in Pune and this is one of the finest properties in the area. Buy this Apartment for sale now. It is located on floor 7. The total number of floors in this project is 9. The property's price is Rs 78.0 L. Residents in this property pay Rs 0 towards maintenance. This property is a modern-day abode, with 700 Square feet built-up area. Educational institutions are close..."/>
    <x v="4"/>
    <x v="1"/>
    <x v="6"/>
    <x v="4"/>
  </r>
  <r>
    <s v="Anshul Ballina"/>
    <s v="2 BHK Flat for sale in Nigdi, Pune"/>
    <n v="7798000"/>
    <s v="Gurudwara Colony, Nigdi,Pune"/>
    <n v="700"/>
    <n v="1114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7. The total number of floors is 9. The price of this Apartment is Rs 78.0 L. The built-up area is 700 Square feet. There are 2 bedrooms and 2 bathroom. This property is at a walking distance from Apollo Clinic, Aditya Birla Memorial Hospital, and Sterling Multispeciality Ho..."/>
    <x v="4"/>
    <x v="0"/>
    <x v="6"/>
    <x v="4"/>
  </r>
  <r>
    <s v="SRK Spring Hills"/>
    <s v="2 BHK Flat for sale in Dhankawadi, Pune"/>
    <n v="6496200"/>
    <s v="Mohan Nagar, Dhankawadi,Pune"/>
    <n v="810"/>
    <n v="8020"/>
    <s v="Looking for a good 2 BHK Apartment in Dhankawadi, Pune? This property is in one of Pune's most popular locations. This is a no brokerage property. The property is on floor 1. Total number of floors is 6. Maintenance charges of this property is Rs 0. This Apartment is available for Rs 65.0 L. This modern unit has a built-up area of 810 Square feet. It is very close to some of city's best hospitals, such as, Pawar Multispeciality Hospital &amp; Diagnostic Centre Pvt Ltd, Vatsalya Children's Clinic, and Bharati Hospital. Established schools, such as Mahesh motor driving school, Sonawane Complex, and ..."/>
    <x v="2"/>
    <x v="1"/>
    <x v="6"/>
    <x v="4"/>
  </r>
  <r>
    <s v="Marvel Ganga Fria"/>
    <s v="2 BHK Flat for sale in Wagholi, Pune"/>
    <n v="6998400"/>
    <s v="Wagholi, Pune"/>
    <n v="1215"/>
    <n v="5760"/>
    <s v="A 2 BHK Apartment for sale in Wagholi, Pune. Posted by Owner, No brokerage involved. This beautifully designed 2 BHK unit with all the modern-day comforts is one of Wagholi's most desired properties. Contact now for more information. This 2 BHK unit is on floor 1. There are 10 floors in this property. The price of this Apartment is Rs 70.0 L. Maintenance charges come to Rs 4500. Each unit has a built-up area of 1215 Square feet. The carpet area is 1055 Square feet. There are 2 bedrooms. There is provision for 2 bathroom. This residential property is near The Lexicon International School, Risin..."/>
    <x v="2"/>
    <x v="1"/>
    <x v="6"/>
    <x v="4"/>
  </r>
  <r>
    <s v="Rohit Park"/>
    <s v="2 BHK Flat for sale in Rahatani, Pune"/>
    <n v="5999000"/>
    <s v="Rahatani, Pune"/>
    <n v="857"/>
    <n v="7000"/>
    <s v="⭐️2 BHK fully furnished flat is for sale:⭐️_x000a_Society: Rohit Park II, Morya colony, Kalewadi-411017_x000a_East facing at 5th floor_x000a_Built area: 857 Sq ft._x000a_Carpet area: 660 Sq ft._x000a_POP for all walls and ceiling _x000a_Invertor backup for all electricity boards_x000a_Hanging lights in hall and bedrooms_x000a_Provision for Broadband_x000a_4 wheeler cover parking_x000a_Hall connected Gallery_x000a_Old: 12 years_x000a_Hall:_x000a__x0009_TV Unit_x000a__x0009_Indian Sitting_x000a_Kitchen:_x000a__x0009_Crockery Units_x000a__x0009_Temple_x000a__x0009_Provision for Water Filter_x000a__x0009_Kitchen Trolley_x000a_Master Bedroom:_x000a__x0009_Trolley Bed and side table_x000a__x0009_2 Wardrobes_x000a__x0009_TV unit &amp; Book Shelf_x000a__x0009_Dressing table_x000a__x0009_Provision for AC_x000a_Other Bedroom..."/>
    <x v="2"/>
    <x v="1"/>
    <x v="6"/>
    <x v="4"/>
  </r>
  <r>
    <s v="Octave ,Kondhwa, Pune"/>
    <s v="2 BHK Flat for sale in Kondhwa, Pune"/>
    <n v="6998400"/>
    <s v="Octave ,Kondhwa, Pune"/>
    <n v="1080"/>
    <n v="6480"/>
    <s v="2 BHK Apartment for sale in Pune. This property is in Kondhwa,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70.0 L. Monthly maintenance charges come to Rs 0. It is best suited for all kinds of families. Because this property is spacious, with a built-up area of 1080 Square feet. Some of the v..."/>
    <x v="2"/>
    <x v="0"/>
    <x v="6"/>
    <x v="4"/>
  </r>
  <r>
    <s v="Khese Park,Khese Park, Lohegaon,Pune"/>
    <s v="6 BHK Villa for sale in Lohegaon, Pune"/>
    <n v="31882000"/>
    <s v="Khese Park,Khese Park, Lohegaon,Pune"/>
    <n v="3800"/>
    <n v="8390"/>
    <s v="Check out this 6 BHK Villa for sale in Lohegaon, Pune. This property is posted by owner and thus there is no need to pay any broker amount. This 6 BHK Villa is perfect for a modern-day lifestyle. Lohegaon is a promising location in Pune and this is one of the finest properties in the area. Buy this Villa for sale now. The property's price is Rs 3.19 Cr. This property is a modern-day abode, with 3300 Square feet built-up area. The carpet-area is 3250 Square feet. The unit has 6 bedrooms and 4 bathroom. Educational institutions are closeby with schools such as Kendriya Vidyalaya No1, Eknathrao K..."/>
    <x v="5"/>
    <x v="0"/>
    <x v="6"/>
    <x v="6"/>
  </r>
  <r>
    <s v="Aqura Paradise"/>
    <s v="1 BHK Flat for sale in Shivaji Nagar, Pune"/>
    <n v="6000450"/>
    <s v="Narveer Tanaji Wadi, Shivaji Nagar,Pune"/>
    <n v="545"/>
    <n v="11010"/>
    <s v="A 1 BHK Apartment for sale in Shivaji Nagar, Pune. Posted by Owner, No brokerage involved. This beautifully designed 1 BHK unit with all the modern-day comforts is one of Shivaji Nagar's most desired properties. Contact now for more information. This 1 BHK unit is on floor 3. There are 8 floors in this property. The price of this Apartment is Rs 60.0 L. Maintenance charges come to Rs 0. Each unit has a built-up area of 545 Square feet. There are 1 bedroom. This residential property is near Jnana Prabodhini Prashala, St Helenas School &amp; Junior College, and Rosary School &amp; Junior College. It is ..."/>
    <x v="4"/>
    <x v="1"/>
    <x v="6"/>
    <x v="5"/>
  </r>
  <r>
    <s v="Sai Galaxy"/>
    <s v="2 BHK Flat for sale in Wagholi, Pune"/>
    <n v="4303200"/>
    <s v="Wagholi, Pune"/>
    <n v="815"/>
    <n v="5280"/>
    <s v="Check out this 2 BHK Apartment for sale in Wagholi, Pune. This property is posted by owner and thus there is no need to pay any broker amount. This 2 BHK Apartment is perfect for a modern-day lifestyle. Wagholi is a promising location in Pune and this is one of the finest properties in the area. Buy this Apartment for sale now. It is located on floor 4. The total number of floors in this project is 5. The property's price is Rs 43.0 L. Residents in this property pay Rs 2100 towards maintenance. This property is a modern-day abode, with 815 Square feet built-up area. Educational institutions ar..."/>
    <x v="2"/>
    <x v="1"/>
    <x v="6"/>
    <x v="4"/>
  </r>
  <r>
    <s v="Kunal Belleza"/>
    <s v="2 BHK Flat for sale in Bavdhan, Pune"/>
    <n v="7497600"/>
    <s v="Siddharth Nagar, Bavdhan,Pune"/>
    <n v="852"/>
    <n v="8800"/>
    <s v="2 BHK Apartment for sale in Pune. This property is in Bavdhan,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11. The price of the Apartment is Rs 75.0 L. Monthly maintenance charges come to Rs 0. It is best suited for all kinds of families. Because this property is spacious, with a built-up area of 852 Square feet. Some of the v..."/>
    <x v="2"/>
    <x v="0"/>
    <x v="6"/>
    <x v="4"/>
  </r>
  <r>
    <s v="New Sangvi,Hindustan Antibiotics Colony, Pimpri,Pune"/>
    <s v="3 BHK Flat for sale in Pimpri, Pune"/>
    <n v="12900670"/>
    <s v="New Sangvi,Hindustan Antibiotics Colony, Pimpri,Pune"/>
    <n v="1471"/>
    <n v="8770"/>
    <s v="Looking for a 3 BHK Apartment for sale in Pune? Your search ends here. Buy this 3 BHK property in Pune's finest location, Pimpri Chinchwad. This is an owner listed property and there is no brokerage involved. It is on floor 18 out of 22 floors. This Apartment is available at a reasonable price of Rs 1.29 Cr. The built up area of this property is 1471 Square feet. There are a number of reputed schools in the vicinity such as Dr. D. Y. Patil Institute of Technology, Podar International School, and Jai Hind High School and Junior College. Medical facility is also close at hand with names like Vit..."/>
    <x v="2"/>
    <x v="0"/>
    <x v="6"/>
    <x v="2"/>
  </r>
  <r>
    <s v="Vaidehi Residency"/>
    <s v="2 BHK Flat for sale in Kothrud, Pune"/>
    <n v="11499220"/>
    <s v="Chaitanya Nagar, Kothrud,Pune"/>
    <n v="982"/>
    <n v="11710"/>
    <s v="Looking for a 2 BHK Apartment for sale in Pune? Your search ends here. Buy this 2 BHK property in Pune's finest location, Kothrud. This is an owner listed property and there is no brokerage involved. It is on floor 8 out of 11 floors. This Apartment is available at a reasonable price of Rs 1.15 Cr. The built up area of this property is 982 Square feet. There are a number of reputed schools in the vicinity such as Millennium National School And Junior College, Abhinav Vidyalaya English Medium School, and Aaryans World School Warje. Medical facility is also close at hand with names like QI Spine..."/>
    <x v="2"/>
    <x v="1"/>
    <x v="6"/>
    <x v="4"/>
  </r>
  <r>
    <s v="Tulsi Arcade"/>
    <s v="2 BHK Flat for sale in Chikhali, Pune"/>
    <n v="5100000"/>
    <s v="Sector 13, Chikhali,Pune"/>
    <n v="750"/>
    <n v="6800"/>
    <s v="Property for sale in Pimpri Chinchwad, Pune. This 2 BHK Apartment is located in Pune's most promising location. This property is posted by owner and there is no brokerage involved. It is on floor 2. The total number of floors in this building is 4. Homebuyers will also need to pay Rs 1500 towards maintenance. This Apartment is a spacious unit, with carpet area of 530 Square feet and is ideal for families. The built-up area is 750 Square feet. The property has 2 bedrooms and 2 bathroom. This Apartment is strategically located within close distance of famous healthcare centres such as Sainath Ho..."/>
    <x v="4"/>
    <x v="0"/>
    <x v="6"/>
    <x v="4"/>
  </r>
  <r>
    <s v="Wadhwani Ganeesham Phase II"/>
    <s v="2 BHK Flat for sale in Pimple Saudagar, Pune"/>
    <n v="8800000"/>
    <s v="Sai Nagar Park, Pimple Saudagar,Pune"/>
    <n v="1100"/>
    <n v="8000"/>
    <s v="A 2 BHK Apartment for sale in Pimpri Chinchwad, Pune. Posted by Owner, No brokerage involved. This beautifully designed 2 BHK unit with all the modern-day comforts is one of Pimpri Chinchwad's most desired properties. Contact now for more information. This 2 BHK unit is on floor 11. There are 11 floors in this property. The price of this Apartment is Rs 88.0 L. Maintenance charges come to Rs 3000. Each unit has a built-up area of 1100 Square feet. The carpet area is 900 Square feet. There are 2 bedrooms. There is provision for 2 bathroom. This residential property is near VIBGYOR High School, ..."/>
    <x v="2"/>
    <x v="1"/>
    <x v="6"/>
    <x v="4"/>
  </r>
  <r>
    <s v="BU Bhandari Unity,Kondhwa, Pune"/>
    <s v="1 BHK Flat for sale in Kondhwa, Pune"/>
    <n v="3300750"/>
    <s v="BU Bhandari Unity,Kondhwa, Pune"/>
    <n v="815"/>
    <n v="4050"/>
    <s v="A 1 BHK Apartment for sale in Kondhwa, Pune. Posted by Owner, No brokerage involved. This beautifully designed 1 BHK unit with all the modern-day comforts is one of Kondhwa's most desired properties. Contact now for more information. This 1 BHK unit is on floor 7. There are 7 floors in this property. The price of this Apartment is Rs 33.0 L. Each unit has a built-up area of 815 Square feet. There are 1 bedroom. This residential property is near Vibgyor High School, Hare Krishna Motor Driving School, and The Bishop's School. It is also close to Satyanand Hospital - Best Elderly Care In Pune, Mo..."/>
    <x v="2"/>
    <x v="0"/>
    <x v="6"/>
    <x v="5"/>
  </r>
  <r>
    <s v="TCG The Cliff Garden Apartments"/>
    <s v="1 BHK Flat for sale in Maan, Pune"/>
    <n v="3660000"/>
    <s v="Maan, Pune"/>
    <n v="500"/>
    <n v="7320"/>
    <s v="Looking for a 1 BHK Apartment for sale in Pune? Your search ends here. Buy this 1 BHK property in Pune's finest location, Pimpri Chinchwad. This is an owner listed property and there is no brokerage involved. It is on floor 1 out of 14 floors. This Apartment is available at a reasonable price of Rs 36.6 L. The built up area of this property is 500 Square feet. There are 1 bedroom and 1 bathroom. There are a number of reputed schools in the vicinity such as Surbhi Driving School, The Arise Academy, and Pawar Public School. Medical facility is also close at hand with names like Dental Excellence..."/>
    <x v="4"/>
    <x v="1"/>
    <x v="6"/>
    <x v="5"/>
  </r>
  <r>
    <s v="Shraddha Heights,Kondhawe-Dhawade, Pune"/>
    <s v="1 BHK Flat for sale in Kondhawe-Dhawade, Pune"/>
    <n v="4200000"/>
    <s v="Shraddha Heights,Kondhawe-Dhawade, Pune"/>
    <n v="625"/>
    <n v="6720"/>
    <s v="Best 1 BHK Apartment for modern-day lifestyle is now available for sale. No brokerage involved, Posted by Owner. Grab this 1 BHK property for sale in one of Pune's top location, Kondhawe-Dhawade. It is situated on floor 1. The total number of floors in this Apartment is 5. The property price of this unit is Rs 42.0 L. Monthly maintenance costs Rs 0. The built-up area is 625 Square feet. It is an ideal location for young families with kids, as this property is close to Priyanshu Vidya Kunj School, Z P School, and Priyanshu Vidya Kunj. Healthcare facility is also close at hand with Chimney Hospi..."/>
    <x v="4"/>
    <x v="1"/>
    <x v="6"/>
    <x v="5"/>
  </r>
  <r>
    <s v="Nandini Bellus"/>
    <s v="2 BHK Flat for sale in Hadapsar, Pune"/>
    <n v="6300000"/>
    <s v="Hadapsar, Pune"/>
    <n v="900"/>
    <n v="7000"/>
    <s v="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9. The total number of floors in this project is 11. The property's price is Rs 63.0 L. This property is a modern-day abode, with 900 Square feet built-up area. The unit has 2 bedrooms and 2 bathroom. Educational institutions are closeby with sc..."/>
    <x v="2"/>
    <x v="1"/>
    <x v="6"/>
    <x v="4"/>
  </r>
  <r>
    <s v="Pharande Woodsville"/>
    <s v="2 BHK Flat for sale in Moshi, Pune"/>
    <n v="6503000"/>
    <s v="Tupe Vasti, Moshi,Pune"/>
    <n v="700"/>
    <n v="9290"/>
    <s v="Best 2 BHK Apartment for modern-day lifestyle is now available for sale. No brokerage involved, Posted by Owner. Grab this 2 BHK property for sale in one of Pune's top location, Moshi. It is situated on floor 11. The total number of floors in this Apartment is 12. The property price of this unit is Rs 65.0 L. Monthly maintenance costs Rs 0. The built-up area is 700 Square feet. It is an ideal location for young families with kids, as this property is close to Pimpari Chinchawad Marathi School, Preeti English Medium School, and Mahatma Fule Primary School. Healthcare facility is also close at h..."/>
    <x v="4"/>
    <x v="1"/>
    <x v="6"/>
    <x v="4"/>
  </r>
  <r>
    <s v="Vedant apartment ,Perugate, Sadashiv Peth,Pune"/>
    <s v="3 BHK Flat for sale in Sadashiv Peth, Pune"/>
    <n v="15002000"/>
    <s v="Vedant apartment ,Perugate, Sadashiv Peth,Pune"/>
    <n v="1300"/>
    <n v="11540"/>
    <s v="2 bhk flat with 750 sqft terrace. It has 1 bedroom and 1 toilet and rest of the area is covered  More About This Property Property for sale in Sadashiv Peth, Pune. This 3 BHK Apartment is located in Pune's most promising location. This property is posted by owner and there is no brokerage involved. It is on floor 4. The total number of floors in this building is 5. Homebuyers will also need to pay Rs 200 towards maintenance. This Apartment is a spacious unit, with carpet area of 1300 Square feet and is ideal for families. The built-up area is 1300 Square feet. The property has 3 bedrooms and 3..."/>
    <x v="2"/>
    <x v="0"/>
    <x v="6"/>
    <x v="2"/>
  </r>
  <r>
    <s v="G K Plaza,Bhimjyot Nagar, Bopodi,Pune"/>
    <s v="1 BHK Flat for sale in Bopodi, Pune"/>
    <n v="4001250"/>
    <s v="G K Plaza,Bhimjyot Nagar, Bopodi,Pune"/>
    <n v="485"/>
    <n v="8250"/>
    <s v="Property for sale in Bopodi, Pune. This 1 BHK Apartment is located in Pune's most promising location. This property is posted by owner and there is no brokerage involved. It is on floor 2. The total number of floors in this building is 3. This Apartment's price is Rs 40.0 L. Homebuyers will also need to pay Rs 500 towards maintenance. The built-up area is 485 Square feet. The property has 1 bedroom and 1 bathroom. This unit enjoys a good view and is a North facing property. This Apartment is strategically located within close distance of famous healthcare centres such as Sahyadri Speciality Bo..."/>
    <x v="4"/>
    <x v="0"/>
    <x v="6"/>
    <x v="5"/>
  </r>
  <r>
    <s v="Dwarka City"/>
    <s v="2 BHK Flat for sale in Mahalunge Ingale, Pune"/>
    <n v="3503500"/>
    <s v="Mahalunge Ingale, Pune"/>
    <n v="910"/>
    <n v="3850"/>
    <s v="Looking for a 2 BHK Apartment for sale in Pune? Your search ends here. Buy this 2 BHK property in Pune's finest location, Mahalunge Ingale. This is an owner listed property and there is no brokerage involved. It is on floor 8 out of 12 floors. This Apartment is available at a reasonable price of Rs 35.0 L. Maintenance charges in this property is Rs 2000. The built up area of this property is 910 Square feet. It is spacious for a family and this property has a carpet area of 790 Square feet. There are 2 bedrooms and 2 bathroom. There are a number of reputed schools in the vicinity such as Dwark..."/>
    <x v="2"/>
    <x v="0"/>
    <x v="6"/>
    <x v="4"/>
  </r>
  <r>
    <s v=" Gurudatta Shelar Beldare Square,Shani Nagar, Ambegaon Budruk,Pune"/>
    <s v="1 BHK Flat for sale in Ambegaon Budruk, Pune"/>
    <n v="3999600"/>
    <s v=" Gurudatta Shelar Beldare Square,Shani Nagar, Ambegaon Budruk,Pune"/>
    <n v="440"/>
    <n v="9090"/>
    <s v="Best 1 BHK Apartment for modern-day lifestyle is now available for sale. No brokerage involved, Posted by Owner. Grab this 1 BHK property for sale in one of Pune's top location, Ambegaon Budruk. It is situated on floor 2. The total number of floors in this Apartment is 5. The property price of this unit is Rs 40.0 L. Monthly maintenance costs Rs 0. The built-up area is 440 Square feet. It is an ideal location for young families with kids, as this property is close to Podar International School, Pune Cambridge Public School, and Pushpa-devi Dugad Vidhyalaya. Healthcare facility is also close at..."/>
    <x v="4"/>
    <x v="1"/>
    <x v="6"/>
    <x v="5"/>
  </r>
  <r>
    <s v="Matoshree Apartments,SRPF, Wanowrie,Pune"/>
    <s v="1 BHK Flat for sale in Wanowrie, Pune"/>
    <n v="3500000"/>
    <s v="Matoshree Apartments,SRPF, Wanowrie,Pune"/>
    <n v="400"/>
    <n v="8750"/>
    <s v="Best 1 BHK Apartment for modern-day lifestyle is now available for sale. No brokerage involved, Posted by Owner. Grab this 1 BHK property for sale in one of Pune's top location, Wanowrie. It is situated on floor 3. The total number of floors in this Apartment is 3. The property price of this unit is Rs 35.0 L. Monthly maintenance costs Rs 0. The built-up area is 400 Square feet. It is an ideal location for young families with kids, as this property is close to St Vincents High School &amp; Jr College, Vibgyor High School, and Hutchings High School &amp; Junior College. Healthcare facility is also clos..."/>
    <x v="4"/>
    <x v="1"/>
    <x v="6"/>
    <x v="5"/>
  </r>
  <r>
    <s v="Ashapuri shelters,Ghorpade Peth, Mahatma Phule Peth,Pune"/>
    <s v="3 BHK Flat for sale in Mahatma Phule Peth, Pune"/>
    <n v="14498400"/>
    <s v="Ashapuri shelters,Ghorpade Peth, Mahatma Phule Peth,Pune"/>
    <n v="1680"/>
    <n v="8630"/>
    <s v="3 BHK Apartment for sale in Swargate, Pune with modern-day amenities. This is an owner listed property and thus there is no brokerage involved. The Apartment is in Swargate which is a promising investment destination in Pune. This might be your chance to grab the best 3 BHK property for sale in Swargate. The property is on floor 3 and the total number of floors is 4. This 3 BHK Apartment is available at a reasonable price of Rs 1.45 Cr. The built-up area is 1680 Square feet. This property has provision for 1 bathroom. Other provisions include Garden, Sports Facility, Intercom, Clubhouse, Commu..."/>
    <x v="2"/>
    <x v="0"/>
    <x v="6"/>
    <x v="2"/>
  </r>
  <r>
    <s v="Ravet, Pune"/>
    <s v="2 BHK Flat for sale in Ravet, Pune"/>
    <n v="6319520"/>
    <s v="Ravet, Pune"/>
    <n v="1016"/>
    <n v="6220"/>
    <s v="Sukhwani Landmarks has lauched Sukhwani Nysa in Ravet, Pune. _x000a_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_x000a_ More About This Proper..."/>
    <x v="2"/>
    <x v="0"/>
    <x v="6"/>
    <x v="4"/>
  </r>
  <r>
    <s v="Nyati County, Mohammed Wadi,Pune"/>
    <s v="1 BHK Flat for sale in Mohammed Wadi, Pune"/>
    <n v="3799740"/>
    <s v="Nyati County, Mohammed Wadi,Pune"/>
    <n v="654"/>
    <n v="5810"/>
    <s v="1 BHK Apartment for sale in Pune. This property is in Undr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12. The price of the Apartment is Rs 38.0 L. Monthly maintenance charges come to Rs 3000. It is best suited for all kinds of families. Because this property is spacious, with a built-up area of 654 Square feet. It has 1 bat..."/>
    <x v="4"/>
    <x v="0"/>
    <x v="6"/>
    <x v="5"/>
  </r>
  <r>
    <s v="Nemichand Bhumi Siddhi"/>
    <s v="2 BHK Flat for sale in Nigdi, Pune"/>
    <n v="8997660"/>
    <s v="Sector 32 A, Nigdi,Pune"/>
    <n v="1158"/>
    <n v="7770"/>
    <s v="Property for sale in Pimpri Chinchwad, Pune. This 2 BHK Apartment is located in Pune's most promising location. This property is posted by owner and there is no brokerage involved. It is on floor 1. The total number of floors in this building is 5. Homebuyers will also need to pay Rs 3000 towards maintenance. This Apartment is a spacious unit, with carpet area of 1158 Square feet and is ideal for families. The built-up area is 1158 Square feet. The property has 2 bedrooms and 2 bathroom. This Apartment is strategically located within close distance of famous healthcare centres such as Apollo C..."/>
    <x v="2"/>
    <x v="0"/>
    <x v="6"/>
    <x v="4"/>
  </r>
  <r>
    <s v="Alcon Renaissant"/>
    <s v="2 BHK Flat for sale in Kharadi, Pune"/>
    <n v="9502500"/>
    <s v="Tulaja Bhawani Nagar, Kharadi,Pune"/>
    <n v="1050"/>
    <n v="9050"/>
    <s v="Looking for a 2 BHK Apartment for sale in Pune? Your search ends here. Buy this 2 BHK property in Pune's finest location, Kharadi. This is an owner listed property and there is no brokerage involved. It is on floor 9 out of 12 floors. This Apartment is available at a reasonable price of Rs 95.0 L. Maintenance charges in this property is Rs 3000. The built up area of this property is 1050 Square feet. It is spacious for a family and this property has a carpet area of 850 Square feet. There are 2 bedrooms and 2 bathroom. There are a number of reputed schools in the vicinity such as Vasundhara In..."/>
    <x v="2"/>
    <x v="0"/>
    <x v="6"/>
    <x v="4"/>
  </r>
  <r>
    <s v="Arun Shraddha Terrace"/>
    <s v="3 BHK Flat for sale in Wakad, Pune"/>
    <n v="7998000"/>
    <s v="Samarth Colony, Wakad,Pune"/>
    <n v="1290"/>
    <n v="6200"/>
    <s v="Property for sale in Pimpri Chinchwad, Pune. This 3 BHK Apartment is located in Pune's most promising location. This property is posted by owner and there is no brokerage involved. It is on floor 1. The total number of floors in this building is 5. This Apartment's price is Rs 80.0 L. The built-up area is 1290 Square feet. The property has 3 bedrooms and 3 bathroom. This residential building in Pimpri Chinchwad, Pune has lift facility. Kids too have access to a kids area. Other amenities include Garden. This property also enjoys power backup facility. Regular water supply is available. This is..."/>
    <x v="2"/>
    <x v="1"/>
    <x v="6"/>
    <x v="2"/>
  </r>
  <r>
    <s v="Platinum Park"/>
    <s v="1 BHK Flat for sale in Narhe, Pune"/>
    <n v="2400000"/>
    <s v="Narhe, Pune"/>
    <n v="600"/>
    <n v="4000"/>
    <s v="A 1 BHK Apartment for sale in Narhe, Pune. Posted by Owner, No brokerage involved. This beautifully designed 1 BHK unit with all the modern-day comforts is one of Narhe's most desired properties. Contact now for more information. This 1 BHK unit is on floor 6. There are 6 floors in this property. Maintenance charges come to Rs 900. Each unit has a built-up area of 600 Square feet. The carpet area is 420 Square feet. There are 1 bedroom. There is provision for 1 bathroom. This residential property is near Sinhgad Spring Dale School, Podar International School, and Sinhgad Spring Dale Public Sch..."/>
    <x v="4"/>
    <x v="1"/>
    <x v="6"/>
    <x v="5"/>
  </r>
  <r>
    <s v="Vidyasagar Socy"/>
    <s v="2 BHK Flat for sale in Bibwewadi, Pune"/>
    <n v="7495680"/>
    <s v="Chintamani Nagar, Bibwewadi,Pune"/>
    <n v="1024"/>
    <n v="7320"/>
    <s v="One of the finest property in Bibwewadi is now available for sale. This is a 2 BHK Apartment posted directly by owner. Make it yours now. It is on floor 2. It is a 3 storeyed building. The price of this Apartment is Rs 75.0 L. Other charges when you move into this property include maintenance, which is Rs 500. This Apartment is spacious with a built-up area of 1024 Square feet. The carpet area is 788 Square feet. There are 2 bedrooms and 2 bathroom. This property ensures you are a quick distance away from the city's best schools such as Mahesh motor driving school, Sonawane Complex, and Muktan..."/>
    <x v="2"/>
    <x v="1"/>
    <x v="6"/>
    <x v="4"/>
  </r>
  <r>
    <s v="Fortune Shubhan"/>
    <s v="2 BHK Flat for sale in Kondhwa Budruk, Pune"/>
    <n v="5500550"/>
    <s v="Tilekar Nagar, Kondhwa Budruk,Pune"/>
    <n v="803"/>
    <n v="6850"/>
    <s v="2 BHK Apartment for sale in Kondhwa Budruk, Pune with modern-day amenities. This is an owner listed property and thus there is no brokerage involved. The Apartment is in Kondhwa Budruk which is a promising investment destination in Pune. This might be your chance to grab the best 2 BHK property for sale in Kondhwa Budruk. The property is on floor 1 and the total number of floors is 11. This 2 BHK Apartment is available at a reasonable price of Rs 55.0 L. Residents also need to pay maintenance charges of Rs 2000. It is a very spacious property, spread over 555 Square feet. The built-up area is ..."/>
    <x v="2"/>
    <x v="1"/>
    <x v="6"/>
    <x v="4"/>
  </r>
  <r>
    <s v="Pristine Purvrang Part 1"/>
    <s v="2 BHK Flat for sale in Perne, Pune"/>
    <n v="2185150"/>
    <s v="Perne, Pune"/>
    <n v="685"/>
    <n v="3190"/>
    <s v="Looking for a good 2 BHK Apartment in Perne, Pune? This property is in one of Pune's most popular locations. This is a no brokerage property. The property is on floor 1. Total number of floors is 7. Maintenance charges of this property is Rs 1500. This Apartment is available for Rs 21.85 L. This modern unit has a built-up area of 685 Square feet. The carpet area of this Apartment is 500 Square feet. There are 2 bedrooms and 1 bathroom"/>
    <x v="4"/>
    <x v="1"/>
    <x v="6"/>
    <x v="4"/>
  </r>
  <r>
    <s v="Pride Purple Sapphire Park"/>
    <s v="3 BHK Flat for sale in Wakad, Pune"/>
    <n v="13999700"/>
    <s v="Park Street, Wakad,Pune"/>
    <n v="1430"/>
    <n v="9790"/>
    <s v="3 BHK Apartment for sale in Wakad, Pune with modern-day amenities. This is an owner listed property and thus there is no brokerage involved. The Apartment is in Wakad which is a promising investment destination in Pune. This might be your chance to grab the best 3 BHK property for sale in Wakad. The property is on floor 3 and the total number of floors is 4. This 3 BHK Apartment is available at a reasonable price of Rs 1.4 Cr. It is a very spacious property, spread over 1210 Square feet. The built-up area is 1430 Square feet. This property has provision for 3 bathroom. It enjoys a strategic lo..."/>
    <x v="2"/>
    <x v="0"/>
    <x v="6"/>
    <x v="2"/>
  </r>
  <r>
    <s v="RPS Township,Chakan, Pune"/>
    <s v="2 BHK Flat for sale in Chakan, Pune"/>
    <n v="3000000"/>
    <s v="RPS Township,Chakan, Pune"/>
    <n v="800"/>
    <n v="3750"/>
    <s v="2 BHK Apartment for sale in Chakan, Pune. This 2 BHK unit is available in Chakan and offers a premium lifestyle at the best price. This property is posted by owner and there is no brokerage involved. Contact now, for details. It is a desired purchase for any homebuyer in Chakan. It is on floor 4. The total number of floors is 4. Residents in this project also pay monthly maintenance charges of Rs 200. It is a good, spacious Apartment unit with carpet area of 676 Square feet. The built-up area is 800 Square feet. There are 2 bedrooms and 2 bathroom. This property is at a walking distance from M..."/>
    <x v="2"/>
    <x v="1"/>
    <x v="6"/>
    <x v="4"/>
  </r>
  <r>
    <s v="Dreams Estate"/>
    <s v="2 BHK Flat for sale in Hadapsar, Pune"/>
    <n v="3600000"/>
    <s v="Vetal Nagar, Hadapsar,Pune"/>
    <n v="800"/>
    <n v="4500"/>
    <s v="Best 2 BHK Apartment for modern-day lifestyle is now available for sale. No brokerage involved, Posted by Owner. Grab this 2 BHK property for sale in one of Pune's top location, Hadapsar. It is situated on floor 7. The total number of floors in this Apartment is 11. The property price of this unit is Rs 36.0 L. Monthly maintenance costs Rs 0. The built-up area is 800 Square feet. It is an ideal location for young families with kids, as this property is close to The Lexicon School, Sadhana Vidyalay &amp; Junior College, and Wonder World English Medium School. Healthcare facility is also close at ha..."/>
    <x v="3"/>
    <x v="1"/>
    <x v="6"/>
    <x v="4"/>
  </r>
  <r>
    <s v="Jairaj Riddhi Siddhi Paradise"/>
    <s v="1 BHK Flat for sale in Dhayari, Pune"/>
    <n v="4100580"/>
    <s v="Dhayari, Pune"/>
    <n v="627"/>
    <n v="6540"/>
    <s v="Best 1 BHK Apartment for modern-day lifestyle is now available for sale. No brokerage involved, Posted by Owner. Grab this 1 BHK property for sale in one of Pune's top location, Dhayari. It is situated on floor 1. The total number of floors in this Apartment is 11. The property price of this unit is Rs 41.0 L. Monthly maintenance costs Rs 1100. The carpet area of this unit is 497 Square feet. The built-up area is 627 Square feet. There are 1 bedroom and 1 bathroom. It is an ideal location for young families with kids, as this property is close to Sinhgad Spring Dale School, Podar International..."/>
    <x v="4"/>
    <x v="1"/>
    <x v="6"/>
    <x v="5"/>
  </r>
  <r>
    <s v="Mont Vert Seville"/>
    <s v="3 BHK Flat for sale in Wakad, Pune"/>
    <n v="8603840"/>
    <s v="Shankar Kalat Nagar, Wakad,Pune"/>
    <n v="1336"/>
    <n v="6440"/>
    <s v="Looking for a good 3 BHK Apartment in Wakad, Pune? This property is in one of Pune's most popular locations. This is a no brokerage property. The property is on floor 1. Total number of floors is 12. Maintenance charges of this property is Rs 2200. This Apartment is available for Rs 92.0 L. This modern unit has a built-up area of 1336 Square feet. The carpet area of this Apartment is 957 Square feet. There are 3 bedrooms and 3 bathroom. It is very close to some of city's best hospitals, such as, Lifepoint Multispecialty Hospital in Wakad, Hinjewadi, Ravet, Pimple Saudagar, PCMC, Surya Mother A..."/>
    <x v="2"/>
    <x v="0"/>
    <x v="6"/>
    <x v="2"/>
  </r>
  <r>
    <s v="Ravet, Pune"/>
    <s v="2 BHK Flat for sale in Ravet, Pune"/>
    <n v="6319520"/>
    <s v="Ravet, Pune"/>
    <n v="1016"/>
    <n v="6220"/>
    <s v="Sukhwani Landmarks has lauched Sukhwani Nysa in Ravet, Pune. _x000a_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_x000a_ More About This Proper..."/>
    <x v="2"/>
    <x v="1"/>
    <x v="6"/>
    <x v="4"/>
  </r>
  <r>
    <s v="Aarohi Society"/>
    <s v="3 BHK Flat for sale in Sus, Pune"/>
    <n v="9005040"/>
    <s v="Sus, Pune"/>
    <n v="1188"/>
    <n v="7580"/>
    <s v="Best 3 BHK Apartment for modern-day lifestyle is now available for sale. No brokerage involved, Posted by Owner. Grab this 3 BHK property for sale in one of Pune's top location, Sus. It is situated on floor 7. The total number of floors in this Apartment is 12. The property price of this unit is Rs 90.0 L. Monthly maintenance costs Rs 0. The built-up area is 1188 Square feet. It is an ideal location for young families with kids, as this property is close to Vibgyor High International School, TREE HOUSE HIGH SCHOOL, and little millennium. Healthcare facility is also close at hand with Prime Mul..."/>
    <x v="2"/>
    <x v="0"/>
    <x v="6"/>
    <x v="2"/>
  </r>
  <r>
    <s v="Sai Aamrai ,Shani Nagar, Ambegaon Budruk,Pune"/>
    <s v="2 BHK Flat for sale in Ambegaon Budruk, Pune"/>
    <n v="5497800"/>
    <s v="Sai Aamrai ,Shani Nagar, Ambegaon Budruk,Pune"/>
    <n v="980"/>
    <n v="5610"/>
    <s v="Looking for a good 2 BHK Apartment in Ambegaon Budruk, Pune? This property is in one of Pune's most popular locations. This is a no brokerage property. The property is on floor 9. Total number of floors is 11. Maintenance charges of this property is Rs 0. This Apartment is available for Rs 55.0 L. This modern unit has a built-up area of 980 Square feet. It is very close to some of city's best hospitals, such as, Jehangir Hospital, Bharati Hospital, and Sanjiwini Hospital. Established schools, such as Podar International School, Pune Cambridge Public School, and Pushpa-devi Dugad Vidhyalaya are..."/>
    <x v="2"/>
    <x v="0"/>
    <x v="6"/>
    <x v="4"/>
  </r>
  <r>
    <s v="Madhuban Serene Spaces"/>
    <s v="2 BHK Flat for sale in Wagholi, Pune"/>
    <n v="4600000"/>
    <s v="Wagholi, Pune"/>
    <n v="1000"/>
    <n v="4600"/>
    <s v="2 BHK specious flat with ample of amenities for urgent sale More About This Property One of the finest property in Wagholi is now available for sale. This is a 2 BHK Apartment posted directly by owner. Make it yours now. It is on floor 6. It is a 10 storeyed building. The price of this Apartment is Rs 46.0 L. Other charges when you move into this property include maintenance, which is Rs 1000. This Apartment is spacious with a built-up area of 1000 Square feet. It is a East-facing property with a good view. There are 2 bedrooms and 2 bathroom. Lift facility is also available. This is a gated c..."/>
    <x v="2"/>
    <x v="1"/>
    <x v="6"/>
    <x v="4"/>
  </r>
  <r>
    <s v="Sneh Akshay Park CHS"/>
    <s v="1 BHK Flat for sale in Wakad, Pune"/>
    <n v="3997640"/>
    <s v="Kaspate Wasti, Wakad,Pune"/>
    <n v="556"/>
    <n v="7190"/>
    <s v="Property for sale in Wakad, Pune. This 1 BHK Apartment is located in Pune's most promising location. This property is posted by owner and there is no brokerage involved. It is on floor 2. The total number of floors in this building is 7. This Apartment's price is Rs 40.0 L. The built-up area is 556 Square feet. The property has 1 bedroom and 1 bathroom. This Apartment is strategically located within close distance of famous healthcare centres such as Dr.Mohan K.T., Omkar Khalane Hospital, and Lifepoint Multispecialty Hospital. Schools like Milkyway English Medium School, Vidya Vinay Niketan Sc..."/>
    <x v="4"/>
    <x v="1"/>
    <x v="6"/>
    <x v="5"/>
  </r>
  <r>
    <s v="Vilas Javdekar Yashwin Hinjewadi,Hinjewadi Phase 2, Hinjewadi Phase 3,Pune"/>
    <s v="2 BHK Flat for sale in Hinjewadi Phase 3, Pune"/>
    <n v="6996460"/>
    <s v="Vilas Javdekar Yashwin Hinjewadi,Hinjewadi Phase 2, Hinjewadi Phase 3,Pune"/>
    <n v="991"/>
    <n v="7060"/>
    <s v="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22. The price of the Apartment is Rs 70.0 L. It is best suited for all kinds of families. Because this property is spacious, with a built-up area of 991 Square feet. Some of the very well-known and reputed speciality h..."/>
    <x v="2"/>
    <x v="0"/>
    <x v="6"/>
    <x v="4"/>
  </r>
  <r>
    <s v="Gera Greens Ville sky villas,Rakshak Nagar, Kharadi,Pune"/>
    <s v="4 BHK Flat for sale in Kharadi, Pune"/>
    <n v="23498590"/>
    <s v="Gera Greens Ville sky villas,Rakshak Nagar, Kharadi,Pune"/>
    <n v="2941"/>
    <n v="7990"/>
    <s v="4 BHK Apartment for sale in Kharadi, Pune. This 4 BHK unit is available in Kharadi and offers a premium lifestyle at the best price. This property is posted by owner and there is no brokerage involved. Contact now, for details. It is a desired purchase for any homebuyer in Kharadi. It is on floor 9. The total number of floors is 9. The price of this Apartment is Rs 2.35 Cr. The built-up area is 2941 Square feet. This property is at a walking distance from Columbia Asia Hospital Pune, Medipoint Hospital, and K K Hospital. The city's best schools such as The Orbis School, Eon Gyanankur English s..."/>
    <x v="0"/>
    <x v="0"/>
    <x v="6"/>
    <x v="0"/>
  </r>
  <r>
    <s v="Mahalunge, Pune"/>
    <s v="2 BHK Villa for sale in Mahalunge, Pune"/>
    <n v="6997850"/>
    <s v="Mahalunge, Pune"/>
    <n v="865"/>
    <n v="8090"/>
    <s v="2 BHK Villa for sale in Pune. This property is in Mahalunge, which is a coveted investment location. This tastefully designed 2 BHK unit is among Pune's best properties. No brokerage to be paid for this property. This 2 BHK property is posted directly by Owner. Contact now for more details. The price of the Villa is Rs 70.0 L. It is best suited for all kinds of families. Because this property is spacious, with a built-up area of 865 Square feet. Some of the very well-known and reputed speciality hospitals like Elite Healthcare, Datar Hospital, Prime Multi specialty, and Sus hospital are just a..."/>
    <x v="2"/>
    <x v="0"/>
    <x v="6"/>
    <x v="4"/>
  </r>
  <r>
    <s v="Kondhwa, Pune"/>
    <s v="2 BHK Flat for sale in Kondhwa, Pune"/>
    <n v="9000000"/>
    <s v="Kondhwa, Pune"/>
    <n v="1200"/>
    <n v="7500"/>
    <s v="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8. The total number of floors is 11. The price of this Apartment is Rs 90.0 L. Residents in this project also pay monthly maintenance charges of Rs 0. The built-up area is 1200 Square feet. This property is at a walking distance from Satyanand Hospital, Lifeline Hospital, and National Hospital. The ci..."/>
    <x v="2"/>
    <x v="0"/>
    <x v="6"/>
    <x v="4"/>
  </r>
  <r>
    <s v="Marvel Selva Ridge Estate"/>
    <s v="3 BHK Flat for sale in Bavdhan, Pune"/>
    <n v="28011500"/>
    <s v="Siddharth Nagar, Bavdhan,Pune"/>
    <n v="3025"/>
    <n v="9260"/>
    <s v="3 BHK Apartment for sale in Bavdhan, Pune with modern-day amenities. This is an owner listed property and thus there is no brokerage involved. The Apartment is in Bavdhan which is a promising investment destination in Pune. This might be your chance to grab the best 3 BHK property for sale in Bavdhan. The property is on floor 5 and the total number of floors is 8. This 3 BHK Apartment is available at a reasonable price of Rs 2.8 Cr. The built-up area is 3025 Square feet. It enjoys a strategic location with many reputed and multispeciality hospitals nearby like Om Hospital, Bavdhan Medicare Cen..."/>
    <x v="0"/>
    <x v="0"/>
    <x v="6"/>
    <x v="2"/>
  </r>
  <r>
    <s v="Kalpataru Estate Phase-2, Pimple Gurav, Pune"/>
    <s v="3 BHK Flat for sale in Pimple Gurav, Pune"/>
    <n v="10495980"/>
    <s v="Ram Nagar, Pimple Gurav,Pune"/>
    <n v="1254"/>
    <n v="8370"/>
    <s v="A 3 BHK Apartment for sale in Pimpri Chinchwad, Pune. Posted by Owner, No brokerage involved. This beautifully designed 3 BHK unit with all the modern-day comforts is one of Pimpri Chinchwad's most desired properties. Contact now for more information. This 3 BHK unit is on floor 4. There are 12 floors in this property. The price of this Apartment is Rs 1.05 Cr. Maintenance charges come to Rs 2924. Each unit has a built-up area of 1254 Square feet. The carpet area is 1029 Square feet. There are 3 bedrooms. There is provision for 3 bathroom. This residential property is near Core Fitness Club, G..."/>
    <x v="2"/>
    <x v="1"/>
    <x v="6"/>
    <x v="2"/>
  </r>
  <r>
    <s v="Sai preetam aashiyana,Nandadeep Colony, Kalewadi,Pune"/>
    <s v="2 BHK Flat for sale in Kalewadi, Pune"/>
    <n v="6200000"/>
    <s v="Sai preetam aashiyana,Nandadeep Colony, Kalewadi,Pune"/>
    <n v="1000"/>
    <n v="6200"/>
    <s v="2bhk spacious, well maintained, furnished flat available for selling with good construction quality. at prime location where DMART , petrol. Pump,medical, hospital, grocery shop, Hotels, dairy and bekary shop, schools, College and all essential shops at 2 min walking distance. Flat is east facing and very good sunlight and full air flow. More About This Property Looking for a 2 BHK Apartment for sale in Pune? Your search ends here. Buy this 2 BHK property in Pune's finest location, Pimpri Chinchwad. This is an owner listed property and there is no brokerage involved. It is on floor 4 out of 4 ..."/>
    <x v="2"/>
    <x v="0"/>
    <x v="6"/>
    <x v="4"/>
  </r>
  <r>
    <s v="Vista Luxuria"/>
    <s v="2 BHK Flat for sale in Hadapsar, Pune"/>
    <n v="5796760"/>
    <s v="Laxmi Colony, Hadapsar,Pune"/>
    <n v="926"/>
    <n v="6260"/>
    <s v="Vista Luxuria _x000a_A 1001, Pune Solapur Road, Manjari Budruk, Hadapsar, Pune, 412307. _x000a__x000a_1 covered car parking included. _x000a_Society Features :_x000a_Amenities :Lift, lift power backup, Garden, Children Play area, Senior Citizen Sitting Area, Gymnasium, walking track, community hall. _x000a_**Swimming  to be built in future. _x000a_Total number of Buildings :3. _x000a_Total number of floors in each building :11. _x000a_Number of flats in each floor :3. _x000a_Future Buildings :3 more. _x000a_Note :**vehiclea can't enter children play area. _x000a_Flat for Sell : A1001. _x000a_About the flat: Garden and Amenity facing 2BHK with one main balcony and one dr..."/>
    <x v="2"/>
    <x v="1"/>
    <x v="6"/>
    <x v="4"/>
  </r>
  <r>
    <s v="Ganesh N B Square"/>
    <s v="2 BHK Flat for sale in Ambegaon Budruk, Pune"/>
    <n v="7773750"/>
    <s v="Vishnupuram Colony, Ambegaon Budruk,Pune"/>
    <n v="1125"/>
    <n v="6910"/>
    <s v="Best 2 BHK Apartment for modern-day lifestyle is now available for sale. No brokerage involved, Posted by Owner. Grab this 2 BHK property for sale in one of Pune's top location, Ambegaon Budruk. It is situated on floor 8. The total number of floors in this Apartment is 8. Monthly maintenance costs Rs 2000. The carpet area of this unit is 905 Square feet. The built-up area is 1125 Square feet. You can make use of the servant room in this Apartment. There are 2 bedrooms and 2 bathroom. This property enjoys a good view and is West-facing. This property in Ambegaon Budruk, Pune has lift facility a..."/>
    <x v="2"/>
    <x v="0"/>
    <x v="6"/>
    <x v="4"/>
  </r>
  <r>
    <s v="Wagholi, Pune"/>
    <s v="1 BHK Flat for sale in Wagholi, Pune"/>
    <n v="2997570"/>
    <s v="Wagholi, Pune"/>
    <n v="613"/>
    <n v="4890"/>
    <s v="Looking for a good 1 BHK Apartment in Wagholi, Pune? This property is in one of Pune's most popular locations. This is a no brokerage property. The property is on floor 7. Total number of floors is 8. Maintenance charges of this property is Rs 0. This Apartment is available for Rs 30.0 L. This modern unit has a built-up area of 613 Square feet. It is very close to some of city's best hospitals, such as, Lifeline Hospital, Sushrusha Hospital Wagholi, and Matoshree Hospital. Established schools, such as The Lexicon International School, Rising Star School, and Kidzee are also close-by"/>
    <x v="4"/>
    <x v="0"/>
    <x v="6"/>
    <x v="5"/>
  </r>
  <r>
    <s v="Puraniks Abitante"/>
    <s v="2 BHK Flat for sale in Bavdhan, Pune"/>
    <n v="6502500"/>
    <s v="Bavdhan, Pune"/>
    <n v="850"/>
    <n v="7650"/>
    <s v="Looking for a good 2 BHK Apartment in Bavdhan, Pune? This property is in one of Pune's most popular locations. This is a no brokerage property. The property is on floor 12. Total number of floors is 18. Maintenance charges of this property is Rs 2000. This Apartment is available for Rs 65.0 L. This modern unit has a built-up area of 850 Square feet. The carpet area of this Apartment is 692 Square feet. There are 2 bedrooms and 2 bathroom. It is very close to some of city's best hospitals, such as, Om Hospital, Bavdhan Medicare Centre, and Varad Hospital. Established schools, such as Sri Chaita..."/>
    <x v="2"/>
    <x v="0"/>
    <x v="6"/>
    <x v="4"/>
  </r>
  <r>
    <s v=" Prasanna Uday Apartment"/>
    <s v="1 BHK Flat for sale in Chinchwad, Pune"/>
    <n v="4998000"/>
    <s v="MIDC, Chinchwad,Pune"/>
    <n v="600"/>
    <n v="8330"/>
    <s v="1 BHK Apartment for sale in Chinchwad, Pune. This 1 BHK unit is available in Chinchwad and offers a premium lifestyle at the best price. This property is posted by owner and there is no brokerage involved. Contact now, for details. It is a desired purchase for any homebuyer in Chinchwad. It is on floor 4. The total number of floors is 5. The price of this Apartment is Rs 50.0 L. The built-up area is 600 Square feet. There are 1 bedroom and 0 bathroom. This property is at a walking distance from Aditya Birla Memorial Hospital, Kamat Hospital, and ESIC Hospital. The city's best schools such as C..."/>
    <x v="4"/>
    <x v="0"/>
    <x v="6"/>
    <x v="5"/>
  </r>
  <r>
    <s v="Devi Indrayani"/>
    <s v="2 BHK Flat for sale in Talwade, Pune"/>
    <n v="4801500"/>
    <s v="Talawade Gaon, Talwade,Pune"/>
    <n v="970"/>
    <n v="4950"/>
    <s v="Property for sale in Talwade, Pune. This 2 BHK Apartment is located in Pune's most promising location. This property is posted by owner and there is no brokerage involved. It is on floor 10. The total number of floors in this building is 12. This Apartment's price is Rs 48.0 L. The built-up area is 970 Square feet. This Apartment is strategically located within close distance of famous healthcare centres such as SAMARTH HOSPITAL General,Surgical Accident &amp; Maternity hospital, Shree hotel, and Shivam glass center &amp; electrition. Schools like Raja Shivchatrapati Prathmik Va Madhyamik Vidyalaya, S..."/>
    <x v="2"/>
    <x v="1"/>
    <x v="6"/>
    <x v="4"/>
  </r>
  <r>
    <s v="Kolte Patil Umang Primo"/>
    <s v="2 BHK Flat for sale in Wagholi, Pune"/>
    <n v="6000000"/>
    <s v="Wagholi, Pune"/>
    <n v="1000"/>
    <n v="6000"/>
    <s v="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3. The total number of floors is 12. The price of this Apartment is Rs 60.0 L. Residents in this project also pay monthly maintenance charges of Rs 3000. It is a good, spacious Apartment unit with carpet area of 800 Square feet. The built-up area is 1000 Square feet. There are 2 bedrooms and 2 bathroo..."/>
    <x v="2"/>
    <x v="0"/>
    <x v="6"/>
    <x v="4"/>
  </r>
  <r>
    <s v="dwataka datta sadan ,Shani Nagar, Ambegaon Budruk,Pune"/>
    <s v="2 BHK Flat for sale in Ambegaon Budruk, Pune"/>
    <n v="4597400"/>
    <s v="dwataka datta sadan ,Shani Nagar, Ambegaon Budruk,Pune"/>
    <n v="635"/>
    <n v="7240"/>
    <s v="2 BHK Apartment for sale in Ambegaon Budruk, Pune. This 2 BH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5. The price of this Apartment is Rs 50.0 L. The built-up area is 635 Square feet. There are 2 bedrooms and 1 bathroom. This property is at a walking distance from Jehangir Hospital, Bharati Hospital, and Sanjiwini Hospital. The city's best scho..."/>
    <x v="4"/>
    <x v="1"/>
    <x v="6"/>
    <x v="4"/>
  </r>
  <r>
    <s v="Mahalaxmi Unicon Nivasa Part 1"/>
    <s v="1 BHK Flat for sale in Perne, Pune"/>
    <n v="1601600"/>
    <s v="Perne, Pune"/>
    <n v="416"/>
    <n v="3850"/>
    <s v="Property for sale in Perne, Pune. This 1 BHK Apartment is located in Pune's most promising location. This property is posted by owner and there is no brokerage involved. It is on floor 2. The total number of floors in this building is 6. This Apartment's price is Rs 16.0 L. Homebuyers will also need to pay Rs 600 towards maintenance. This Apartment is a spacious unit, with carpet area of 370 Square feet and is ideal for families. The built-up area is 416 Square feet. The property has 1 bedroom and 1 bathroom. This unit enjoys a good view and is a North-East facing property. This residential bu..."/>
    <x v="4"/>
    <x v="0"/>
    <x v="6"/>
    <x v="5"/>
  </r>
  <r>
    <s v="Shankeshwar Shankeshwar Villa"/>
    <s v="1 RK Flat for sale in Ravet, Pune"/>
    <n v="3797460"/>
    <s v="Sector 29, Ravet,Pune"/>
    <n v="657"/>
    <n v="5780"/>
    <s v="A 1 RK Apartment for sale in Pimpri Chinchwad, Pune. Posted by Owner, No brokerage involved. This beautifully designed 1 RK unit with all the modern-day comforts is one of Pimpri Chinchwad's most desired properties. Contact now for more information. This 1 RK unit is on floor 1. There are 4 floors in this property. The price of this Apartment is Rs 38.0 L. Maintenance charges come to Rs 1700. Each unit has a built-up area of 657 Square feet. The carpet area is 450 Square feet. There are 1 bedroom. There is provision for 2 bathroom. This residential property is near City Pride School, creative ..."/>
    <x v="4"/>
    <x v="1"/>
    <x v="6"/>
    <x v="8"/>
  </r>
  <r>
    <s v="St Patricks,Vetal Nagar, Hadapsar,Pune"/>
    <s v="3 BHK Flat for sale in Hadapsar, Pune"/>
    <n v="8205390"/>
    <s v="St Patricks,Vetal Nagar, Hadapsar,Pune"/>
    <n v="1581"/>
    <n v="5190"/>
    <s v="Best 3 BHK Apartment for modern-day lifestyle is now available for sale. No brokerage involved, Posted by Owner. Grab this 3 BHK property for sale in one of Pune's top location, Hadapsar. It is situated on floor 2. The total number of floors in this Apartment is 4. The property price of this unit is Rs 82.0 L. Monthly maintenance costs Rs 0. The built-up area is 1581 Square feet. It is an ideal location for young families with kids, as this property is close to The Lexicon School, Sadhana Vidyalay &amp; Junior College, and Wonder World English Medium School. Healthcare facility is also close at ha..."/>
    <x v="2"/>
    <x v="0"/>
    <x v="6"/>
    <x v="2"/>
  </r>
  <r>
    <s v="Bhandari Unnati Phase 2"/>
    <s v="1 BHK Flat for sale in Nerhe, Pune"/>
    <n v="2701440"/>
    <s v="Nerhe, Pune"/>
    <n v="576"/>
    <n v="4690"/>
    <s v="Looking for a 1 BHK Apartment for sale in Pune? Your search ends here. Buy this 1 BHK property in Pune's finest location, Nerhe. This is an owner listed property and there is no brokerage involved. It is on floor 1 out of 4 floors. This Apartment is available at a reasonable price of Rs 27.0 L. Maintenance charges in this property is Rs 1000. The built up area of this property is 576 Square feet. There are 1 bedroom and 1 bathroom. There are a number of reputed schools in the vicinity such as Shanti Asiatic School, Shree Swami Samarth English Medium School, and Alard Group Of Institutes. Medic..."/>
    <x v="4"/>
    <x v="1"/>
    <x v="6"/>
    <x v="5"/>
  </r>
  <r>
    <s v="Silver Mist,Pimple Saudagar, Pune"/>
    <s v="2 BHK Flat for sale in Pimple Saudagar, Pune"/>
    <n v="7603350"/>
    <s v="Silver Mist,Pimple Saudagar, Pune"/>
    <n v="865"/>
    <n v="8790"/>
    <s v="One of the finest property in Pimple Saudagar is now available for sale. This is a 2 BHK Apartment posted directly by owner. Make it yours now. It is on floor 1. It is a 7 storeyed building. The price of this Apartment is Rs 76.0 L. Other charges when you move into this property include maintenance, which is Rs 0. This Apartment is spacious with a built-up area of 865 Square feet. This property ensures you are a quick distance away from the city's best schools such as Challenger Public School primary secondary school, GK Gurukul, and Small Wonders Pre-Primary Schools. It is also close to good ..."/>
    <x v="2"/>
    <x v="0"/>
    <x v="6"/>
    <x v="4"/>
  </r>
  <r>
    <s v="jain township"/>
    <s v="1 BHK Flat for sale in Handewadi, Pune"/>
    <n v="3501750"/>
    <s v="Pandhari Nagar, Handewadi,Pune"/>
    <n v="575"/>
    <n v="6090"/>
    <s v="Check out this 1 BHK Apartment for sale in Handewadi, Pune. This property is posted by owner and thus there is no need to pay any broker amount. This 1 BHK Apartment is perfect for a modern-day lifestyle. Handewadi is a promising location in Pune and this is one of the finest properties in the area. Buy this Apartment for sale now. It is located on floor 5. The total number of floors in this project is 7. The property's price is Rs 35.0 L. Residents in this property pay Rs 0 towards maintenance. This property is a modern-day abode, with 575 Square feet built-up area. Educational institutions a..."/>
    <x v="4"/>
    <x v="1"/>
    <x v="6"/>
    <x v="5"/>
  </r>
  <r>
    <s v="Atria Grande"/>
    <s v="2 BHK Flat for sale in Handewadi, Pune"/>
    <n v="7500000"/>
    <s v="Pandhari Nagar, Handewadi,Pune"/>
    <n v="1250"/>
    <n v="6000"/>
    <s v="2 BHK Apartment for sale in Handewadi, Pune with modern-day amenities. This is an owner listed property and thus there is no brokerage involved. The Apartment is in Handewadi which is a promising investment destination in Pune. This might be your chance to grab the best 2 BHK property for sale in Handewadi. The property is on floor 1 and the total number of floors is 11. This 2 BHK Apartment is available at a reasonable price of Rs 75.0 L. Residents also need to pay maintenance charges of Rs 0. The built-up area is 1250 Square feet. It enjoys a strategic location with many reputed and multispe..."/>
    <x v="2"/>
    <x v="0"/>
    <x v="6"/>
    <x v="4"/>
  </r>
  <r>
    <s v="gaurang residency,Narhe, Pune"/>
    <s v="2 BHK Flat for sale in Narhe, Pune"/>
    <n v="4003500"/>
    <s v="gaurang residency,Narhe, Pune"/>
    <n v="850"/>
    <n v="4710"/>
    <s v="Looking for a 2 BHK Apartment for sale in Pune? Your search ends here. Buy this 2 BHK property in Pune's finest location, Narhe. This is an owner listed property and there is no brokerage involved. It is on floor 1 out of 6 floors. This Apartment is available at a reasonable price of Rs 40.0 L. Maintenance charges in this property is Rs 0. The built up area of this property is 850 Square feet. There are a number of reputed schools in the vicinity such as Sinhgad Spring Dale School, Podar International School, and Sinhgad Spring Dale Public School. Medical facility is also close at hand with na..."/>
    <x v="2"/>
    <x v="0"/>
    <x v="6"/>
    <x v="4"/>
  </r>
  <r>
    <s v="Pandhari Nagar, Handewadi,Pune"/>
    <s v="1 BHK Flat for sale in Handewadi, Pune"/>
    <n v="3497000"/>
    <s v="Pandhari Nagar, Handewadi,Pune"/>
    <n v="650"/>
    <n v="5380"/>
    <s v="One of the finest property in Handewadi is now available for sale. This is a 1 BHK Apartment posted directly by owner. Make it yours now. It is on floor 12. It is a 13 storeyed building. The price of this Apartment is Rs 35.0 L. This Apartment is spacious with a built-up area of 650 Square feet. This property ensures you are a quick distance away from the city's best schools such as Delhi Public School, The Bishop's School, and Pragnya Junior College of Arts, Commerce &amp; Science. It is also close to good and reputed hospitals like PBMA's H. V. Desai Eye Hospital, NIXI ICU &amp; Accident Hospital, a..."/>
    <x v="4"/>
    <x v="1"/>
    <x v="6"/>
    <x v="5"/>
  </r>
  <r>
    <s v="ARV New Town,Bellagio, Undri,Pune"/>
    <s v="1 BHK Flat for sale in Undri, Pune"/>
    <n v="3298400"/>
    <s v="ARV New Town,Bellagio, Undri,Pune"/>
    <n v="560"/>
    <n v="5890"/>
    <s v="1 BHK Apartment for sale in Undri, Pune. This 1 BHK unit is available in Undri and offers a premium lifestyle at the best price. This property is posted by owner and there is no brokerage involved. Contact now, for details. It is a desired purchase for any homebuyer in Undri. It is on floor 9. The total number of floors is 11. The price of this Apartment is Rs 33.0 L. Residents in this project also pay monthly maintenance charges of Rs 0. The built-up area is 560 Square feet. This property is at a walking distance from PBMA's H. V. Desai Eye Hospital, Dr. Masal hospital, and Patanjali Chikitsa..."/>
    <x v="4"/>
    <x v="1"/>
    <x v="6"/>
    <x v="5"/>
  </r>
  <r>
    <s v="Windsor Swapna Sankul"/>
    <s v="1 BHK Flat for sale in Lohegaon, Pune"/>
    <n v="3197780"/>
    <s v="Kuthwad Colony, Lohegaon,Pune"/>
    <n v="569"/>
    <n v="5620"/>
    <s v="Looking for a 1 BHK Apartment for sale in Pune? Your search ends here. Buy this 1 BHK property in Pune's finest location, Lohegaon. This is an owner listed property and there is no brokerage involved. It is on floor 5 out of 6 floors. This Apartment is available at a reasonable price of Rs 32.0 L. Maintenance charges in this property is Rs 1250. The built up area of this property is 569 Square feet. It is spacious for a family and this property has a carpet area of 480 Square feet. There are 1 bedroom and 1 bathroom. There are a number of reputed schools in the vicinity such as Eknathrao Khese..."/>
    <x v="4"/>
    <x v="0"/>
    <x v="6"/>
    <x v="5"/>
  </r>
  <r>
    <s v="Jairaj Aaradhyam Phase II"/>
    <s v="1 BHK Flat for sale in Kondhwa, Pune"/>
    <n v="3199500"/>
    <s v="Meeta Nagar, Kondhwa,Pune"/>
    <n v="450"/>
    <n v="7110"/>
    <s v="1 BHK Apartment for sale in Kondhwa, Pune with modern-day amenities. This is an owner listed property and thus there is no brokerage involved. The Apartment is in Kondhwa which is a promising investment destination in Pune. This might be your chance to grab the best 1 BHK property for sale in Kondhwa. The property is on floor 4 and the total number of floors is 15. This 1 BHK Apartment is available at a reasonable price of Rs 32.0 L. Residents also need to pay maintenance charges of Rs 2000. It is a very spacious property, spread over 390 Square feet. The built-up area is 450 Square feet. This..."/>
    <x v="4"/>
    <x v="1"/>
    <x v="6"/>
    <x v="5"/>
  </r>
  <r>
    <s v="Swastik Ganga,Dobarwadi, Ghorpadi,Pune"/>
    <s v="3 BHK Flat for sale in Ghorpadi, Pune"/>
    <n v="60002800"/>
    <s v="Swastik Ganga,Dobarwadi, Ghorpadi,Pune"/>
    <n v="2860"/>
    <n v="20980"/>
    <s v="Looking for a 3 BHK Apartment for sale in Pune? Your search ends here. Buy this 3 BHK property in Pune's finest location, Ghorpadi. This is an owner listed property and there is no brokerage involved. It is on floor 9 out of 9 floors. This Apartment is available at a reasonable price of Rs 6.0 Cr. Maintenance charges in this property is Rs 0. The built up area of this property is 2860 Square feet. There are a number of reputed schools in the vicinity such as St Vincents High School &amp; Jr College, The Bishops School, and Army Public School. Medical facility is also close at hand with names like ..."/>
    <x v="0"/>
    <x v="0"/>
    <x v="6"/>
    <x v="2"/>
  </r>
  <r>
    <s v="VTP Purvanchal ,Wagholi, Pune"/>
    <s v="2 BHK Flat for sale in Wagholi, Pune"/>
    <n v="4998400"/>
    <s v="VTP Purvanchal ,Wagholi, Pune"/>
    <n v="640"/>
    <n v="7810"/>
    <s v="One of the finest property in Wagholi is now available for sale. This is a 2 BHK Apartment posted directly by owner. Make it yours now. It is on floor 2. It is a 11 storeyed building. The price of this Apartment is Rs 50.0 L. Other charges when you move into this property include maintenance, which is Rs 0. This Apartment is spacious with a built-up area of 640 Square feet. This property ensures you are a quick distance away from the city's best schools such as The Lexicon International School, Rising Star School, and Kidzee. It is also close to good and reputed hospitals like Lifeline Hospita..."/>
    <x v="4"/>
    <x v="0"/>
    <x v="6"/>
    <x v="4"/>
  </r>
  <r>
    <s v="Tanish Orchid"/>
    <s v="3 BHK Flat for sale in Alandi, Pune"/>
    <n v="7104000"/>
    <s v="Alandi, Pune"/>
    <n v="1200"/>
    <n v="5920"/>
    <s v="Property for sale in Charholi Budruk, Pune. This 3 BHK Apartment is located in Pune's most promising location. This property is posted by owner and there is no brokerage involved. It is on floor 9. The total number of floors in this building is 12. This Apartment's price is Rs 71.0 L. This Apartment is a spacious unit, with carpet area of 962 Square feet and is ideal for families. The built-up area is 1200 Square feet. The property has 3 bedrooms and 3 bathroom. This Apartment is strategically located within close distance of famous healthcare centres such as Rode Hospital, Pushpa Hospital, an..."/>
    <x v="2"/>
    <x v="0"/>
    <x v="6"/>
    <x v="2"/>
  </r>
  <r>
    <s v="Vetal Nagar, Hadapsar,Pune"/>
    <s v="3.5 BHK Flat for sale in Hadapsar, Pune"/>
    <n v="19998500"/>
    <s v="Vetal Nagar, Hadapsar,Pune"/>
    <n v="2350"/>
    <n v="8510"/>
    <s v="One of the finest property in Hadapsar is now available for sale. This is a 3.5 BHK Apartment posted directly by owner. Make it yours now. It is on floor 1. It is a 11 storeyed building. The price of this Apartment is Rs 2.0 Cr. Other charges when you move into this property include maintenance, which is Rs 0. This Apartment is spacious with a built-up area of 2350 Square feet. This property ensures you are a quick distance away from the city's best schools such as The Lexicon School, Sadhana Vidyalay &amp; Junior College, and Wonder World English Medium School. It is also close to good and repute..."/>
    <x v="0"/>
    <x v="0"/>
    <x v="6"/>
    <x v="14"/>
  </r>
  <r>
    <s v="Nirman Brookefield Willows Apartment"/>
    <s v="2 BHK Flat for sale in Pisoli, Pune"/>
    <n v="4797000"/>
    <s v="Pisoli, Pune"/>
    <n v="900"/>
    <n v="5330"/>
    <s v="2 BHK Apartment for sale in Pune. This property is in Pisol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2. The price of the Apartment is Rs 48.0 L. Monthly maintenance charges come to Rs 2000. It is best suited for all kinds of families. Because this property is spacious, with a built-up area of 900 Square feet. The carpet ..."/>
    <x v="2"/>
    <x v="0"/>
    <x v="6"/>
    <x v="4"/>
  </r>
  <r>
    <s v="Kuber Heights Ambegaon Budruk,Ambegaon Budruk, Pune"/>
    <s v="2 BHK Flat for sale in Ambegaon Budruk, Pune"/>
    <n v="8000000"/>
    <s v="Kuber Heights Ambegaon Budruk,Ambegaon Budruk, Pune"/>
    <n v="800"/>
    <n v="10000"/>
    <s v="One of the finest property in Ambegaon Budruk is now available for sale. This is a 2 BHK Apartment posted directly by owner. Make it yours now. It is on floor 1. It is a 4 storeyed building. The price of this Apartment is Rs 80.0 L. This Apartment is spacious with a built-up area of 800 Square feet. The carpet area is 700 Square feet. It is a East-facing property with a good view. There are 2 bedrooms and 2 bathroom. This property ensures you are a quick distance away from the city's best schools such as Sinhgad Spring Dale School, Podar International School, and Sinhgad Spring Dale Public Sch..."/>
    <x v="2"/>
    <x v="1"/>
    <x v="6"/>
    <x v="4"/>
  </r>
  <r>
    <s v="SURBHI MANGALAM,Dhanori, Pune"/>
    <s v="2 BHK Flat for sale in Dhanori, Pune"/>
    <n v="4501800"/>
    <s v="SURBHI MANGALAM,Dhanori, Pune"/>
    <n v="915"/>
    <n v="4920"/>
    <s v="Property for sale in Dhanori, Pune. This 2 BHK Apartment is located in Pune's most promising location. This property is posted by owner and there is no brokerage involved. It is on floor 8. The total number of floors in this building is 8. This Apartment's price is Rs 45.0 L. Homebuyers will also need to pay Rs 0 towards maintenance. The built-up area is 915 Square feet. This Apartment is strategically located within close distance of famous healthcare centres such as City Nursing Home and Hospital, Dhanwantri General Hospital, and Vaibhav Hospital. Schools like Narayan Rao Genba Moze Vidyalay..."/>
    <x v="2"/>
    <x v="0"/>
    <x v="6"/>
    <x v="4"/>
  </r>
  <r>
    <s v="Barate Building,Warje Malwadi, Pune"/>
    <s v="1 BHK Flat for sale in Warje Malwadi, Pune"/>
    <n v="3496900"/>
    <s v="Barate Building,Warje Malwadi, Pune"/>
    <n v="578"/>
    <n v="6050"/>
    <s v="Residential apartment for sell.The property comes with a good construction quality which ages 10 years old propertylocated in warje.It is a semifurnished property.The property has 1 bedroom with 1 bathroom .Available at an expected price of rs 3500000.Located on 1st floor out of the 2_x000a_ Additional details :_x000a__x000a_No power backup is available._x000a_The society hasfor every tower. More About This Property One of the finest property in Warje Malwadi is now available for sale. This is a 1 BHK Apartment posted directly by owner. Make it yours now. It is on floor 1. It is a 2 storeyed building. The price of th..."/>
    <x v="4"/>
    <x v="0"/>
    <x v="6"/>
    <x v="5"/>
  </r>
  <r>
    <s v="Ramesh Hermes Tower,Camp, Pune"/>
    <s v="2 BHK Flat for sale in Camp, Pune"/>
    <n v="12002000"/>
    <s v="Ramesh Hermes Tower,Camp, Pune"/>
    <n v="850"/>
    <n v="14120"/>
    <s v="Looking for a 2 BHK Apartment for sale in Pune? Your search ends here. Buy this 2 BHK property in Pune's finest location, Camp. This is an owner listed property and there is no brokerage involved. It is on floor 1 out of 5 floors. This Apartment is available at a reasonable price of Rs 1.2 Cr. Maintenance charges in this property is Rs 0. The built up area of this property is 850 Square feet. There are a number of reputed schools in the vicinity such as The Bishops School, St Vincents High School &amp; Jr College, and Army Public School. Medical facility is also close at hand with names like South..."/>
    <x v="2"/>
    <x v="0"/>
    <x v="6"/>
    <x v="4"/>
  </r>
  <r>
    <s v="Saurabh Residency ,Narhe, Pune"/>
    <s v="1 BHK Flat for sale in Narhe, Pune"/>
    <n v="2499000"/>
    <s v="Saurabh Residency ,Narhe, Pune"/>
    <n v="510"/>
    <n v="4900"/>
    <s v="A 1 BHK Apartment for sale in Narhe, Pune. Posted by Owner, No brokerage involved. This beautifully designed 1 BHK unit with all the modern-day comforts is one of Narhe's most desired properties. Contact now for more information. This 1 BHK unit is on floor 2. There are 4 floors in this property. The price of this Apartment is Rs 25.0 L. Maintenance charges come to Rs 0. Each unit has a built-up area of 510 Square feet. There are 1 bedroom. This residential property is near Sinhgad Spring Dale School, Podar International School, and Sinhgad Spring Dale Public School. It is also close to Smt. K..."/>
    <x v="4"/>
    <x v="1"/>
    <x v="6"/>
    <x v="5"/>
  </r>
  <r>
    <s v="Suramya Apartment"/>
    <s v="2 BHK Flat for sale in Sadashiv Peth, Pune"/>
    <n v="15802800"/>
    <s v="Perugate, Sadashiv Peth,Pune"/>
    <n v="780"/>
    <n v="20260"/>
    <s v="2 BHK Apartment for sale in Sadashiv Peth, Pune. This 2 BHK unit is available in Sadashiv Peth and offers a premium lifestyle at the best price. This property is posted by owner and there is no brokerage involved. Contact now, for details. It is a desired purchase for any homebuyer in Sadashiv Peth. It is on floor 2. The total number of floors is 4. The price of this Apartment is Rs 1.58 Cr. Residents in this project also pay monthly maintenance charges of Rs 100. The built-up area is 780 Square feet. There are 2 bedrooms and 2 bathroom. This property is at a walking distance from Apollo Spect..."/>
    <x v="4"/>
    <x v="0"/>
    <x v="6"/>
    <x v="4"/>
  </r>
  <r>
    <s v="Sanklecha Mango Woods"/>
    <s v="2 BHK Flat for sale in Mohammed Wadi, Pune"/>
    <n v="6995200"/>
    <s v="Palace Orchard, Mohammed Wadi,Pune"/>
    <n v="1093"/>
    <n v="6400"/>
    <s v="Very good property with 167 Sq Ft beautiful balcony, well maintained society and neighbourhood. Has covered parking, swimming pool, club house More About This Property Property for sale in Mohammed Wadi, Pune. This 2 BHK Apartment is located in Pune's most promising location. This property is posted by owner and there is no brokerage involved. It is on floor 7. The total number of floors in this building is 8. This Apartment's price is Rs 70.0 L. Homebuyers will also need to pay Rs 3000 towards maintenance. The built-up area is 1093 Square feet. The property has 2 bedrooms and 2 bathroom. This..."/>
    <x v="2"/>
    <x v="0"/>
    <x v="6"/>
    <x v="4"/>
  </r>
  <r>
    <s v="Spurti Vihar Apartment"/>
    <s v="2 BHK Flat for sale in Ambegaon Pathar, Pune"/>
    <n v="4797500"/>
    <s v="Raghav Nagar, Ambegaon Pathar,Pune"/>
    <n v="950"/>
    <n v="5050"/>
    <s v="One of the finest property in Vadgaon Budruk is now available for sale. This is a 2 BHK Apartment posted directly by owner. Make it yours now. It is on floor 2. It is a 6 storeyed building. The price of this Apartment is Rs 48.0 L. This Apartment is spacious with a built-up area of 950 Square feet. The carpet area is 880 Square feet. It is a West-facing property with a good view. There are 2 bedrooms and 1 bathroom. This property ensures you are a quick distance away from the city's best schools such as Sinhgad Spring Dale School, Podar International School, and Sinhgad Spring Dale Public Scho..."/>
    <x v="2"/>
    <x v="0"/>
    <x v="6"/>
    <x v="4"/>
  </r>
  <r>
    <s v="G K Wonders Royale Rahadki Greens"/>
    <s v="2 BHK Flat for sale in Rahatani, Pune"/>
    <n v="8501490"/>
    <s v="Mathura Colony, Rahatani,Pune"/>
    <n v="851"/>
    <n v="9990"/>
    <s v="Amenities facing 1.5 bhk semi-Furnished flat for sale at rahatani_x000a__x000a_1 balcony, 1 dry balcony, 1 uncovered car parking,_x000a_2 bathrooms_x000a__x000a_Solar water in master bath, piped gas, gated community with swimming pool, club house, gym, and other amenities._x000a__x000a_6 year old construction._x000a__x000a_Flat comes with modular kitchen, chimney, bathroom fittings, covered dry balcony with provision for both washing machine and dishwasher, lights and fans in every room, power backup._x000a__x000a_Ready to move in. More About This Property Best 2 BHK Apartment for modern-day lifestyle is now available for sale. No brokerage involved, Posted ..."/>
    <x v="2"/>
    <x v="1"/>
    <x v="6"/>
    <x v="4"/>
  </r>
  <r>
    <s v="Raviraj Colorado"/>
    <s v="2 BHK Flat for sale in Kondhwa, Pune"/>
    <n v="5699850"/>
    <s v="Mallik Nagar, Kondhwa,Pune"/>
    <n v="1027"/>
    <n v="5550"/>
    <s v="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6. The total number of floors is 7. The price of this Apartment is Rs 57.0 L. The built-up area is 1027 Square feet. There are 2 bedrooms and 2 bathroom. The property is North-facing. This building is equipped with lift. This is a gated community. It is a thoroughly secure premise with cctv facility. ..."/>
    <x v="2"/>
    <x v="0"/>
    <x v="6"/>
    <x v="4"/>
  </r>
  <r>
    <s v="Brahachaitya,Talegaon Dabhade, Pune"/>
    <s v="1 BHK Flat for sale in Talegaon Dabhade, Pune"/>
    <n v="2201000"/>
    <s v="Brahachaitya,Talegaon Dabhade, Pune"/>
    <n v="620"/>
    <n v="3550"/>
    <s v="Looking for a 1 BHK Apartment for sale in Pune? Your search ends here. Buy this 1 BHK property in Pune's finest location, Talegaon Dabhade. This is an owner listed property and there is no brokerage involved. It is on floor 4 out of 4 floors. This Apartment is available at a reasonable price of Rs 22.0 L. The built up area of this property is 620 Square feet. It is spacious for a family and this property has a carpet area of 430 Square feet. There are 1 bedroom and 2 bathroom. There are a number of reputed schools in the vicinity such as Hutchings High School, Methodist Girls School, and Rambh..."/>
    <x v="4"/>
    <x v="0"/>
    <x v="6"/>
    <x v="5"/>
  </r>
  <r>
    <s v="Satyam Shrey B"/>
    <s v="1 BHK Flat for sale in Bavdhan, Pune"/>
    <n v="5200000"/>
    <s v="Patil Nagar, Bavdhan,Pune"/>
    <n v="650"/>
    <n v="8000"/>
    <s v="Check out this 1 BHK Apartment for sale in Bavdhan, Pune. This property is posted by owner and thus there is no need to pay any broker amount. This 1 BHK Apartment is perfect for a modern-day lifestyle. Bavdhan is a promising location in Pune and this is one of the finest properties in the area. Buy this Apartment for sale now. It is located on floor 1. The total number of floors in this project is 10. The property's price is Rs 55.0 L. Residents in this property pay Rs 2000 towards maintenance. This property is a modern-day abode, with 650 Square feet built-up area. The carpet-area is 525 Squ..."/>
    <x v="4"/>
    <x v="1"/>
    <x v="6"/>
    <x v="5"/>
  </r>
  <r>
    <s v="Kohinoor Majesty"/>
    <s v="2 BHK Flat for sale in Talegaon Dabhade, Pune"/>
    <n v="3300000"/>
    <s v="Yashwant Nagar, Talegaon Dabhade,Pune"/>
    <n v="1100"/>
    <n v="3000"/>
    <s v="One of the finest property in Talegaon Dabhade is now available for sale. This is a 2 BHK Apartment posted directly by owner. Make it yours now. It is on floor 3. It is a 10 storeyed building. The price of this Apartment is Rs 33.0 L. Other charges when you move into this property include maintenance, which is Rs 1500. This Apartment is spacious with a built-up area of 1100 Square feet. There are 2 bedrooms and 2 bathroom. This property ensures you are a quick distance away from the city's best schools such as Saraswati Vidya Mandir, Indrayani English Medium School, and Rambhau Parulekar Vidya..."/>
    <x v="2"/>
    <x v="0"/>
    <x v="6"/>
    <x v="4"/>
  </r>
  <r>
    <s v="Mrunal Classic"/>
    <s v="1 BHK Flat for sale in Sus, Pune"/>
    <n v="3547750"/>
    <s v="Sus, Pune"/>
    <n v="575"/>
    <n v="6170"/>
    <s v="Looking for a 1 BHK Apartment for sale in Pune? Your search ends here. Buy this 1 BHK property in Pune's finest location, Sus. This is an owner listed property and there is no brokerage involved. It is on floor 2 out of 4 floors. This Apartment is available at a reasonable price of Rs 35.5 L. The built up area of this property is 575 Square feet. There are a number of reputed schools in the vicinity such as Vibgyor High International School, TREE HOUSE HIGH SCHOOL, and little millennium. Medical facility is also close at hand with names like Prime Multi specialty, Sus hospital, and IRIS health..."/>
    <x v="4"/>
    <x v="0"/>
    <x v="6"/>
    <x v="5"/>
  </r>
  <r>
    <s v="Shantama Narayans Octave"/>
    <s v="1 BHK Flat for sale in Chakan, Pune"/>
    <n v="2201700"/>
    <s v="Chakan, Pune"/>
    <n v="615"/>
    <n v="3580"/>
    <s v="One of the finest property in Chakan is now available for sale. This is a 1 BHK Apartment posted directly by owner. Make it yours now. It is on floor 5. It is a 8 storeyed building. The price of this Apartment is Rs 22.0 L. Other charges when you move into this property include maintenance, which is Rs 2000. This Apartment is spacious with a built-up area of 615 Square feet. The carpet area is 400 Square feet. There are 1 bedroom and 1 bathroom. This property ensures you are a quick distance away from the city's best schools such as Ranu Bhaimala PMC School, Jilha Parishad School, and Kharabwa..."/>
    <x v="4"/>
    <x v="1"/>
    <x v="6"/>
    <x v="5"/>
  </r>
  <r>
    <s v="Gagan Nulife Phase 1"/>
    <s v="2 BHK Flat for sale in Kamshet, Pune"/>
    <n v="8996400"/>
    <s v="Kamshet, Pune"/>
    <n v="1020"/>
    <n v="8820"/>
    <s v="2 BHK Apartment for sale in Kamshet, Pune with modern-day amenities. This is an owner listed property and thus there is no brokerage involved. The Apartment is in Kamshet which is a promising investment destination in Pune. This might be your chance to grab the best 2 BHK property for sale in Kamshet. The property is on floor 2 and the total number of floors is 10. This 2 BHK Apartment is available at a reasonable price of Rs 90.0 L. Residents also need to pay maintenance charges of Rs 0. It is a very spacious property, spread over 839 Square feet. The built-up area is 1020 Square feet. This p..."/>
    <x v="2"/>
    <x v="1"/>
    <x v="6"/>
    <x v="4"/>
  </r>
  <r>
    <s v="Gagan Nulife Phase 1"/>
    <s v="2 BHK Flat for sale in Kamshet, Pune"/>
    <n v="9504000"/>
    <s v="Kamshet, Pune"/>
    <n v="1100"/>
    <n v="8640"/>
    <s v="Best 2 BHK Apartment for modern-day lifestyle is now available for sale. No brokerage involved, Posted by Owner. Grab this 2 BHK property for sale in one of Pune's top location, Kamshet. It is situated on floor 2. The total number of floors in this Apartment is 11. The property price of this unit is Rs 95.0 L. Monthly maintenance costs Rs 0. The carpet area of this unit is 840 Square feet. The built-up area is 1100 Square feet. There are 2 bedrooms and 2 bathroom. It is an ideal location for young families with kids, as this property is close to ESTER SCHOOL RAJENDRA NAGAR, Maharshi Karve Trib..."/>
    <x v="2"/>
    <x v="1"/>
    <x v="6"/>
    <x v="4"/>
  </r>
  <r>
    <s v="G Corp ,Vetal Nagar, Hadapsar,Pune"/>
    <s v="2 BHK Flat for sale in Hadapsar, Pune"/>
    <n v="4500000"/>
    <s v="G Corp ,Vetal Nagar, Hadapsar,Pune"/>
    <n v="1000"/>
    <n v="4500"/>
    <s v="Looking for a good 2 BHK Apartment in Hadapsar, Pune? This property is in one of Pune's most popular locations. This is a no brokerage property. The property is on floor 7. Total number of floors is 7. Maintenance charges of this property is Rs 0. This Apartment is available for Rs 45.0 L. This modern unit has a built-up area of 1000 Square feet. It is very close to some of city's best hospitals, such as, NOBLE HOSPITAL HADAPSAR, Smt. Kashibai Navale Medical College and General Hospital, and Nande Hospital. Established schools, such as The Lexicon School, Sadhana Vidyalay &amp; Junior College, and..."/>
    <x v="2"/>
    <x v="1"/>
    <x v="6"/>
    <x v="4"/>
  </r>
  <r>
    <s v="Kushal Swarnali"/>
    <s v="2 BHK Flat for sale in Chakan, Pune"/>
    <n v="3199000"/>
    <s v="Chakan, Pune"/>
    <n v="914"/>
    <n v="3500"/>
    <s v="2 BHK Apartment for sale in Pune. This property is in Kharabwadi,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11. The price of the Apartment is Rs 32.0 L. Monthly maintenance charges come to Rs 1700. It is best suited for all kinds of families. Because this property is spacious, with a built-up area of 914 Square feet. The ca..."/>
    <x v="2"/>
    <x v="1"/>
    <x v="6"/>
    <x v="4"/>
  </r>
  <r>
    <s v="Kendriya Vihar"/>
    <s v="3 BHK Flat for sale in Moshi, Pune"/>
    <n v="7496500"/>
    <s v="Tupe Vasti, Moshi,Pune"/>
    <n v="1450"/>
    <n v="5170"/>
    <s v="A 3 BHK Apartment for sale in Moshi, Pune. Posted by Owner, No brokerage involved. This beautifully designed 3 BHK unit with all the modern-day comforts is one of Moshi's most desired properties. Contact now for more information. This 3 BHK unit is on floor 4. There are 4 floors in this property. The price of this Apartment is Rs 75.0 L. Maintenance charges come to Rs 0. Each unit has a built-up area of 1450 Square feet. There are 3 bedrooms. This residential property is near Pimpari Chinchawad Marathi School, Preeti English Medium School, and Mahatma Fule Primary School. It is also close to S..."/>
    <x v="2"/>
    <x v="0"/>
    <x v="6"/>
    <x v="2"/>
  </r>
  <r>
    <s v="Om Sadabahar Complex"/>
    <s v="2 BHK Flat for sale in Wanowrie, Pune"/>
    <n v="6801600"/>
    <s v="SRPF, Wanowrie,Pune"/>
    <n v="872"/>
    <n v="7800"/>
    <s v="Best 2 BHK Apartment for modern-day lifestyle is now available for sale. No brokerage involved, Posted by Owner. Grab this 2 BHK property for sale in one of Pune's top location, Wanowrie. It is situated on floor 3. The total number of floors in this Apartment is 5. The property price of this unit is Rs 68.0 L. Monthly maintenance costs Rs 0. The built-up area is 872 Square feet. It is an ideal location for young families with kids, as this property is close to St Vincents High School &amp; Jr College, Vibgyor High School, and Hutchings High School &amp; Junior College. Healthcare facility is also clos..."/>
    <x v="2"/>
    <x v="1"/>
    <x v="6"/>
    <x v="4"/>
  </r>
  <r>
    <s v="La tierra Society ,Vishrant Society, Vishrantwadi,Pune"/>
    <s v="2 BHK Flat for sale in Vishrantwadi, Pune"/>
    <n v="8802750"/>
    <s v="La tierra Society ,Vishrant Society, Vishrantwadi,Pune"/>
    <n v="1067"/>
    <n v="8250"/>
    <s v="One of the finest property in Vishrantwadi is now available for sale. This is a 2 BHK Apartment posted directly by owner. Make it yours now. It is on floor 8. It is a 12 storeyed building. The price of this Apartment is Rs 88.0 L. Other charges when you move into this property include maintenance, which is Rs 3000. This Apartment is spacious with a built-up area of 1067 Square feet. The carpet area is 850 Square feet. There are 2 bedrooms and 2 bathroom. This property ensures you are a quick distance away from the city's best schools such as Royce International School, Barrister Vitthalrao Gad..."/>
    <x v="2"/>
    <x v="0"/>
    <x v="6"/>
    <x v="4"/>
  </r>
  <r>
    <s v="Kohinoor Abhimaan Homes"/>
    <s v="1 BHK Flat for sale in Shirgaon, Pune"/>
    <n v="2401960"/>
    <s v="Shirgaon, Pune"/>
    <n v="583"/>
    <n v="4120"/>
    <s v="Looking for a 1 BHK Apartment for sale in Pune? Your search ends here. Buy this 1 BHK property in Pune's finest location, Shirgaon. This is an owner listed property and there is no brokerage involved. It is on floor 11 out of 12 floors. Maintenance charges in this property is Rs 1300. The built up area of this property is 583 Square feet. It is spacious for a family and this property has a carpet area of 435 Square feet. There are 1 bedroom and 1 bathroom. There are a number of reputed schools in the vicinity such as High Vision English Medium School and Geeta Vidyaniketan English Medium Schoo..."/>
    <x v="4"/>
    <x v="1"/>
    <x v="6"/>
    <x v="5"/>
  </r>
  <r>
    <s v="Shinde Park"/>
    <s v="2 BHK Flat for sale in Shivane, Pune"/>
    <n v="4803650"/>
    <s v="Dangat Vasti, Shivane,Pune"/>
    <n v="955"/>
    <n v="5030"/>
    <s v="2 BHK Apartment for sale in Shivane, Pune. This 2 BHK unit is available in Shivane and offers a premium lifestyle at the best price. This property is posted by owner and there is no brokerage involved. Contact now, for details. It is a desired purchase for any homebuyer in Shivane. It is on floor 3. The total number of floors is 7. The price of this Apartment is Rs 48.0 L. Residents in this project also pay monthly maintenance charges of Rs 500. The built-up area is 955 Square feet. There are 2 bedrooms and 2 bathroom. This property is at a walking distance from Yashorahi Multi Speciality Hosp..."/>
    <x v="2"/>
    <x v="1"/>
    <x v="6"/>
    <x v="4"/>
  </r>
  <r>
    <s v="Marvel Matrix"/>
    <s v="2 BHK Flat for sale in Koregaon Park, Pune"/>
    <n v="16501000"/>
    <s v="Koregaon Park, Pune"/>
    <n v="1450"/>
    <n v="11380"/>
    <s v="2 BHK Apartment for sale in Koregaon Park, Pune. This 2 BHK unit is available in Koregaon Park and offers a premium lifestyle at the best price. This property is posted by owner and there is no brokerage involved. Contact now, for details. It is a desired purchase for any homebuyer in Koregaon Park. It is on floor 6. The total number of floors is 10. The price of this Apartment is Rs 1.65 Cr. Residents in this project also pay monthly maintenance charges of Rs 0. The built-up area is 1450 Square feet. This property is at a walking distance from Jehangir Hospital, Sahyadri Super Speciality Hosp..."/>
    <x v="2"/>
    <x v="0"/>
    <x v="6"/>
    <x v="4"/>
  </r>
  <r>
    <s v="Arihant Green City"/>
    <s v="2 BHK Flat for sale in Hadapsar, Pune"/>
    <n v="6002800"/>
    <s v="Satav Nagar, Hadapsar,Pune"/>
    <n v="860"/>
    <n v="6980"/>
    <s v="It's a well gated society will swimming pool, Guest Rooms.  More About This Property 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11 and the total number of floors is 11. This 2 BHK Apartment is available at a reasonable price of Rs 60.0 L. Residents also need to pay maintenance charges of Rs 1500. It is a very s..."/>
    <x v="2"/>
    <x v="0"/>
    <x v="6"/>
    <x v="4"/>
  </r>
  <r>
    <s v="Balewadi, Pune"/>
    <s v="2 BHK Flat for sale in Balewadi, Pune"/>
    <n v="7000700"/>
    <s v="Balewadi, Pune"/>
    <n v="1022"/>
    <n v="6850"/>
    <s v="Property for sale in Balewadi, Pune. This 2 BHK Apartment is located in Pune's most promising location. This property is posted by owner and there is no brokerage involved. It is on floor 3. The total number of floors in this building is 6. This Apartment's price is Rs 70.0 L. Homebuyers will also need to pay Rs 0 towards maintenance. The built-up area is 1022 Square feet. This Apartment is strategically located within close distance of famous healthcare centres such as Lifepoint Multispecialty Hospital, Dr.Mohan K.T., and Dr. Helambe Hospital. Schools like Vibgyor High International School, N..."/>
    <x v="2"/>
    <x v="0"/>
    <x v="6"/>
    <x v="4"/>
  </r>
  <r>
    <s v="Laukik Ishan"/>
    <s v="1 BHK Flat for sale in Kolhewadi, Pune"/>
    <n v="2799360"/>
    <s v="Kolhewadi, Pune"/>
    <n v="648"/>
    <n v="4320"/>
    <s v="Very spacious Flat with best outside view from balcony. As per vastushastra. More About This Property A 1 BHK Apartment for sale in Kolhewadi, Pune. Posted by Owner, No brokerage involved. This beautifully designed 1 BHK unit with all the modern-day comforts is one of Kolhewadi's most desired properties. Contact now for more information. This 1 BHK unit is on floor 4. There are 4 floors in this property. The price of this Apartment is Rs 28.0 L. Maintenance charges come to Rs 900. Each unit has a built-up area of 648 Square feet. This East-facing property has an excellent view. There are 1 bed..."/>
    <x v="4"/>
    <x v="0"/>
    <x v="6"/>
    <x v="5"/>
  </r>
  <r>
    <s v="Unnatinagar, Hadapsar,Pune"/>
    <s v="2 BHK Flat for sale in Hadapsar, Pune"/>
    <n v="6503000"/>
    <s v="Unnatinagar, Hadapsar,Pune"/>
    <n v="700"/>
    <n v="929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3 and the total number of floors is 7. This 2 BHK Apartment is available at a reasonable price of Rs 65.0 L. Residents also need to pay maintenance charges of Rs 1600. The built-up area is 700 Square feet. This property has provision for 2 bathroom. It enjoys a strateg..."/>
    <x v="4"/>
    <x v="1"/>
    <x v="6"/>
    <x v="4"/>
  </r>
  <r>
    <s v="Venkateshwar Oxy Valley phase 2,Siddhartha Nagar, Wagholi,Pune"/>
    <s v="1 BHK Flat for sale in Wagholi, Pune"/>
    <n v="2550000"/>
    <s v="Venkateshwar Oxy Valley phase 2,Siddhartha Nagar, Wagholi,Pune"/>
    <n v="625"/>
    <n v="4080"/>
    <s v="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12. The price of the Apartment is Rs 25.5 L. Monthly maintenance charges come to Rs 2800. It is best suited for all kinds of families. Because this property is spacious, with a built-up area of 625 Square feet. This is a ..."/>
    <x v="4"/>
    <x v="1"/>
    <x v="6"/>
    <x v="5"/>
  </r>
  <r>
    <s v="Suyog Leher"/>
    <s v="3 BHK Flat for sale in Kondhwa, Pune"/>
    <n v="7662000"/>
    <s v="Ambedkar Nagar, Kondhwa,Pune"/>
    <n v="1277"/>
    <n v="6000"/>
    <s v="3 BHK Apartment for sale in Pune. This property is in Kondhwa, which is a coveted investment location. This tastefully designed 3 BHK unit is among Pune's best properties. No brokerage to be paid for this property. This 3 BHK property is posted directly by Owner. Contact now for more details. This property in Pune is on floor 1. The total number of floors in this Apartment is 12. The price of the Apartment is Rs 76.6 L. Monthly maintenance charges come to Rs 2400. It is best suited for all kinds of families. Because this property is spacious, with a built-up area of 1277 Square feet. It has 3 ..."/>
    <x v="2"/>
    <x v="0"/>
    <x v="6"/>
    <x v="2"/>
  </r>
  <r>
    <s v="Kumar Princetown,Kondhwa, Pune"/>
    <s v="3 BHK Flat for sale in Kondhwa, Pune"/>
    <n v="9606400"/>
    <s v="Kumar Princetown,Kondhwa, Pune"/>
    <n v="1520"/>
    <n v="6320"/>
    <s v="3 BHK Apartment for sale in Kondhwa, Pune. This 3 BHK unit is available in Kondhwa and offers a premium lifestyle at the best price. This property is posted by owner and there is no brokerage involved. Contact now, for details. It is a desired purchase for any homebuyer in Kondhwa. It is on floor 10. The total number of floors is 11. The price of this Apartment is Rs 96.0 L. Residents in this project also pay monthly maintenance charges of Rs 0. The built-up area is 1520 Square feet. This property is at a walking distance from Satyanand Hospital, Lifeline Hospital, and National Hospital. The c..."/>
    <x v="2"/>
    <x v="0"/>
    <x v="6"/>
    <x v="2"/>
  </r>
  <r>
    <s v="Mandar Kunj Apartment"/>
    <s v="1 RK Flat for sale in Vadgaon Budruk, Pune"/>
    <n v="1599910.0000000005"/>
    <s v="Kudale Baug, Vadgaon Budruk,Pune"/>
    <n v="397"/>
    <n v="4030.0000000000009"/>
    <s v="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5. The property's price is Rs 16.0 L. Residents in this property pay Rs 400 towards maintenance. This property is a modern-day abode, with 397 Square feet built-up area. The carpet-area ..."/>
    <x v="5"/>
    <x v="1"/>
    <x v="6"/>
    <x v="8"/>
  </r>
  <r>
    <s v="Green Heaven,Dobarwadi, Ghorpadi,Pune"/>
    <s v="3 BHK Flat for sale in Ghorpadi, Pune"/>
    <n v="20006000"/>
    <s v="Green Heaven,Dobarwadi, Ghorpadi,Pune"/>
    <n v="1400"/>
    <n v="14290"/>
    <s v="Looking for a good 3 BHK Apartment in Ghorpadi, Pune? This property is in one of Pune's most popular locations. This is a no brokerage property. The property is on floor 5. Total number of floors is 6. This Apartment is available for Rs 2.0 Cr. This modern unit has a built-up area of 1400 Square feet. It is very close to some of city's best hospitals, such as, Jehangir Hospital, Southern Command Hospital, and Inamdar Multispeciality Hospital Pune. Established schools, such as St Vincents High School &amp; Jr College, The Bishops School, and Army Public School are also close-by"/>
    <x v="2"/>
    <x v="1"/>
    <x v="6"/>
    <x v="2"/>
  </r>
  <r>
    <s v="Suyog Lucky Homes ,Wagholi, Pune"/>
    <s v="1.5 BHK Flat for sale in Wagholi, Pune"/>
    <n v="3797860"/>
    <s v="Suyog Lucky Homes ,Wagholi, Pune"/>
    <n v="671"/>
    <n v="5660"/>
    <s v="1.5 BHK Apartment for sale in Pune. This property is in Wagholi, which is a coveted investment location. This tastefully designed 1.5 BHK unit is among Pune's best properties. No brokerage to be paid for this property. This 1.5 BHK property is posted directly by Owner. Contact now for more details. This property in Pune is on floor 5. The total number of floors in this Apartment is 7. The price of the Apartment is Rs 38.0 L. Monthly maintenance charges come to Rs 0. It is best suited for all kinds of families. Because this property is spacious, with a built-up area of 671 Square feet. Some of ..."/>
    <x v="4"/>
    <x v="0"/>
    <x v="6"/>
    <x v="10"/>
  </r>
  <r>
    <s v="Anjanii Gaatha,Patil Nagar, Pune"/>
    <s v="2 BHK Flat for sale in Patil Nagar, Pune"/>
    <n v="3600000"/>
    <s v="Anjanii Gaatha,Patil Nagar, Pune"/>
    <n v="750"/>
    <n v="4800"/>
    <s v="Best 2 BHK Apartment for modern-day lifestyle is now available for sale. No brokerage involved, Posted by Owner. Grab this 2 BHK property for sale in one of Pune's top location, Patil Nagar. It is situated on floor 6. The total number of floors in this Apartment is 7. The property price of this unit is Rs 36.0 L. Monthly maintenance costs Rs 0. The built-up area is 750 Square feet. It is an ideal location for young families with kids, as this property is close to Delhi Public School, The Bishop's School, and Pragnya Junior College of Arts, Commerce &amp; Science. Healthcare facility is also close ..."/>
    <x v="4"/>
    <x v="0"/>
    <x v="6"/>
    <x v="4"/>
  </r>
  <r>
    <s v="DS Park Royale,Vijay Nagar, Dighi,Pune"/>
    <s v="1 BHK Flat for sale in Dighi, Pune"/>
    <n v="3602200"/>
    <s v="DS Park Royale,Vijay Nagar, Dighi,Pune"/>
    <n v="620"/>
    <n v="5810"/>
    <s v="Best 1 BHK Apartment for modern-day lifestyle is now available for sale. No brokerage involved, Posted by Owner. Grab this 1 BHK property for sale in one of Pune's top location, Dighi. It is situated on floor 2. The total number of floors in this Apartment is 10. The property price of this unit is Rs 36.0 L. Monthly maintenance costs Rs 0. The built-up area is 620 Square feet. It is an ideal location for young families with kids, as this property is close to Mahanagar Palika School, Shahu Maharaj primary school, and Shahu maharaj marathi school. Healthcare facility is also close at hand with S..."/>
    <x v="4"/>
    <x v="0"/>
    <x v="6"/>
    <x v="5"/>
  </r>
  <r>
    <s v="Naseeba Prime Villas"/>
    <s v="3 BHK Villa for sale in Undri, Pune"/>
    <n v="12000000"/>
    <s v="Shree Siddhivinayak Meera, Undri,Pune"/>
    <n v="3000"/>
    <n v="4000"/>
    <s v="3 BHK Villa for sale in Pune. This property is in Undri, which is a coveted investment location. This tastefully designed 3 BHK unit is among Pune's best properties. No brokerage to be paid for this property. This 3 BHK property is posted directly by Owner. Contact now for more details. The price of the Villa is Rs 1.2 Cr. Monthly maintenance charges come to Rs 3000. It is best suited for all kinds of families. Because this property is spacious, with a built-up area of 3000 Square feet. The carpet area is 2500 Square feet. It has 4 bathroom and 3 bedrooms. Some of the very well-known and reput..."/>
    <x v="3"/>
    <x v="0"/>
    <x v="6"/>
    <x v="2"/>
  </r>
  <r>
    <s v="Venkateshwara Sliver Woods"/>
    <s v="1 BHK Flat for sale in Fursungi, Pune"/>
    <n v="3199000"/>
    <s v="Fursungi, Pune"/>
    <n v="700"/>
    <n v="4570"/>
    <s v="Best 1 BHK Apartment for modern-day lifestyle is now available for sale. No brokerage involved, Posted by Owner. Grab this 1 BHK property for sale in one of Pune's top location, Phursungi. It is situated on floor 9. The total number of floors in this Apartment is 12. The property price of this unit is Rs 32.0 L. Monthly maintenance costs Rs 700. The carpet area of this unit is 500 Square feet. The built-up area is 700 Square feet. There are 1 bedroom and 2 bathroom. This property in Phursungi, Pune has lift facility as well. It is a safe premise with cctv facility. Other amenities include prov..."/>
    <x v="4"/>
    <x v="1"/>
    <x v="6"/>
    <x v="5"/>
  </r>
  <r>
    <s v="Mantra Moments"/>
    <s v="2 BHK Flat for sale in Moshi, Pune"/>
    <n v="4697280"/>
    <s v="Tupe Vasti, Moshi,Pune"/>
    <n v="699"/>
    <n v="6720"/>
    <s v="One of the finest property in Moshi is now available for sale. This is a 2 BHK Apartment posted directly by owner. Make it yours now. It is on floor 8. It is a 12 storeyed building. The price of this Apartment is Rs 47.0 L. Other charges when you move into this property include maintenance, which is Rs 0. This Apartment is spacious with a built-up area of 699 Square feet. This property ensures you are a quick distance away from the city's best schools such as Pimpari Chinchawad Marathi School, Preeti English Medium School, and Mahatma Fule Primary School. It is also close to good and reputed h..."/>
    <x v="4"/>
    <x v="0"/>
    <x v="6"/>
    <x v="4"/>
  </r>
  <r>
    <s v="Priyanka Residency,Vetal Nagar, Hadapsar,Pune"/>
    <s v="1 BHK Flat for sale in Hadapsar, Pune"/>
    <n v="3996300"/>
    <s v="Priyanka Residency,Vetal Nagar, Hadapsar,Pune"/>
    <n v="770"/>
    <n v="5190"/>
    <s v="1 BHK Apartment for sale in Hadapsar, Pune with modern-day amenities. This is an owner listed property and thus there is no brokerage involved. The Apartment is in Hadapsar which is a promising investment destination in Pune. This might be your chance to grab the best 1 BHK property for sale in Hadapsar. The property is on floor 4 and the total number of floors is 6. This 1 BHK Apartment is available at a reasonable price of Rs 40.0 L. The built-up area is 770 Square feet. It enjoys a strategic location with many reputed and multispeciality hospitals nearby like NOBLE HOSPITAL HADAPSAR, Smt. K..."/>
    <x v="4"/>
    <x v="1"/>
    <x v="6"/>
    <x v="5"/>
  </r>
  <r>
    <s v="Gangadham Phase 2"/>
    <s v="1 BHK Flat for sale in Ganga Dham, Pune"/>
    <n v="6197400"/>
    <s v="Gangadham Phase II, Ganga Dham,Pune"/>
    <n v="660"/>
    <n v="9390"/>
    <s v="A 1 BHK Apartment for sale in Kondhwa, Pune. Posted by Owner, No brokerage involved. This beautifully designed 1 BHK unit with all the modern-day comforts is one of Kondhwa's most desired properties. Contact now for more information. This 1 BHK unit is on floor 7. There are 7 floors in this property. The price of this Apartment is Rs 62.0 L. Maintenance charges come to Rs 900. Each unit has a built-up area of 660 Square feet. There are 1 bedroom. There is provision for 1 bathroom. This residential property is near Hutchings High School &amp; Junior College, Kendriya Vidyalaya, and Muktangan Englis..."/>
    <x v="4"/>
    <x v="0"/>
    <x v="6"/>
    <x v="5"/>
  </r>
  <r>
    <s v="Sobha Carnation"/>
    <s v="4 BHK Flat for sale in Kondhwa, Pune"/>
    <n v="16800400"/>
    <s v="Kondhwa, Pune"/>
    <n v="2165"/>
    <n v="7760"/>
    <s v="Beautifully Furnished 3.5 BHK Flat for Sale in Sobha Carnation. Sobha Carnation is truly an un-matched Luxury Option for those who are looking for an luxury Lifestyle. Having world class amenities. Next to Kothari High School, Opp lane to Ranka Jeweller and walking distance from Vijay Sales. Petrol Pump, Dmart, Reliance Mart within 500 Meters proximity.  More About This Property Property for sale in Kondhwa, Pune. This 4 BHK Apartment is located in Pune's most promising location. This property is posted by owner and there is no brokerage involved. It is on floor 2. The total number of floors i..."/>
    <x v="0"/>
    <x v="0"/>
    <x v="6"/>
    <x v="0"/>
  </r>
  <r>
    <s v="Kendriya Vihar"/>
    <s v="3 BHK Flat for sale in Spine Road, Pune"/>
    <n v="7492500"/>
    <s v="Sant Nagar, Spine Road,Pune"/>
    <n v="1350"/>
    <n v="5550"/>
    <s v="Its a very decent central government housing scheme society meant for retd/in service central govt/state govt/psu banks and govt psus. The society is very spacious with lush green lawns, ample walking space in society. The society has spacious community hall, badminton court .It is very well situated on pune nashik highway .Hospitals, malls,school nearby the society has 24 hrs security ,intercom,24 hours water supply, lift. The flat has 3 balconies,all bedrooms having attached washrooms. It has reserved car parking. As per byelaws of society only serving/retired central govt/state government ,..."/>
    <x v="2"/>
    <x v="1"/>
    <x v="6"/>
    <x v="2"/>
  </r>
  <r>
    <s v="Hermes Heritage,Yerawada, Pune"/>
    <s v="2 BHK Flat for sale in Yerawada, Pune"/>
    <n v="9197000"/>
    <s v="Hermes Heritage,Yerawada, Pune"/>
    <n v="850"/>
    <n v="10820"/>
    <s v="Looking for a good 2 BHK Apartment in Yerawada, Pune? This property is in one of Pune's most popular locations. This is a no brokerage property. The property is on floor 1. Total number of floors is 8. Maintenance charges of this property is Rs 0. This Apartment is available for Rs 92.0 L. This modern unit has a built-up area of 850 Square feet. It is very close to some of city's best hospitals, such as, Sahyadri Super Speciality Hospital Nagar Road, Aditya Eye Hospital &amp; LASIK centre, and Inlaks And Budhrani Hospital. Established schools, such as Industrial High School, VIBGYOR High School, a..."/>
    <x v="2"/>
    <x v="0"/>
    <x v="6"/>
    <x v="4"/>
  </r>
  <r>
    <s v="Gumohar Garden Vijay Nagar,Kharalwadi, Pimpri,Pune"/>
    <s v="2 BHK Flat for sale in Pimpri, Pune"/>
    <n v="7445340"/>
    <s v="Gumohar Garden Vijay Nagar,Kharalwadi, Pimpri,Pune"/>
    <n v="933"/>
    <n v="798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7. The price of this Apartment is Rs 74.5 L. Residents in this project also pay monthly maintenance charges of Rs 1500. It is a good, spacious Apartment unit with carpet area of 810 Square feet. The built-up area is 933 Square feet. There are..."/>
    <x v="2"/>
    <x v="1"/>
    <x v="6"/>
    <x v="4"/>
  </r>
  <r>
    <s v="Rohit park building kalewadi,Nandadeep Colony, Kalewadi,Pune"/>
    <s v="1 RK Flat for sale in Kalewadi, Pune"/>
    <n v="1998370"/>
    <s v="Rohit park building kalewadi,Nandadeep Colony, Kalewadi,Pune"/>
    <n v="407"/>
    <n v="4910"/>
    <s v="Property for sale in Pimpri Chinchwad, Pune. This 1 RK Apartment is located in Pune's most promising location. This property is posted by owner and there is no brokerage involved. It is on floor 2. The total number of floors in this building is 3. This Apartment's price is Rs 20.0 L. Homebuyers will also need to pay Rs 500 towards maintenance. This Apartment is a spacious unit, with carpet area of 407 Square feet and is ideal for families. The built-up area is 407 Square feet. The property has 1 bedroom and 1 bathroom. This Apartment is strategically located within close distance of famous hea..."/>
    <x v="4"/>
    <x v="1"/>
    <x v="6"/>
    <x v="8"/>
  </r>
  <r>
    <s v="Simpli City"/>
    <s v="2 BHK Flat for sale in Handewadi, Pune"/>
    <n v="3646500"/>
    <s v="Pandhari Nagar, Handewadi,Pune"/>
    <n v="825"/>
    <n v="4420"/>
    <s v="One of the finest property in Handewadi is now available for sale. This is a 2 BHK Apartment posted directly by owner. Make it yours now. It is on floor 3. It is a 4 storeyed building. The price of this Apartment is Rs 36.5 L. This Apartment is spacious with a built-up area of 825 Square feet. There are 2 bedrooms and 2 bathroom. This property ensures you are a quick distance away from the city's best schools such as Delhi Public School, Vibgyor High School, and The Bishop's School. It is also close to good and reputed hospitals like PBMA's H. V. Desai Eye Hospital, Patil Hospital, and NIXI IC..."/>
    <x v="2"/>
    <x v="1"/>
    <x v="6"/>
    <x v="4"/>
  </r>
  <r>
    <s v="Paranjape Blue Ridge "/>
    <s v="2 BHK Flat for sale in Hinjewadi, Pune"/>
    <n v="8395900"/>
    <s v="Hinjewadi Phase 1, Hinjewadi,Pune"/>
    <n v="1130"/>
    <n v="7430"/>
    <s v="A 2 BHK Apartment for sale in Pimpri Chinchwad, Pune. Posted by Owner, No brokerage involved. This beautifully designed 2 BHK unit with all the modern-day comforts is one of Pimpri Chinchwad's most desired properties. Contact now for more information. This 2 BHK unit is on floor 18. There are 32 floors in this property. The price of this Apartment is Rs 84.0 L. Maintenance charges come to Rs 2000. Each unit has a built-up area of 1130 Square feet. The carpet area is 800 Square feet. This East-facing property has an excellent view. There are 2 bedrooms. There is provision for 2 bathroom. The Ap..."/>
    <x v="2"/>
    <x v="0"/>
    <x v="6"/>
    <x v="4"/>
  </r>
  <r>
    <s v="Sarkar Bellisimo Apartments"/>
    <s v="1 BHK Flat for sale in Yewalewadi, Pune"/>
    <n v="2801500"/>
    <s v="Danny Mehata Nagar, Yewalewadi,Pune"/>
    <n v="650"/>
    <n v="4310"/>
    <s v="Looking for a 1 BHK Apartment for sale in Pune? Your search ends here. Buy this 1 BHK property in Pune's finest location, Kondhwa Budruk. This is an owner listed property and there is no brokerage involved. It is on floor 5 out of 5 floors. This Apartment is available at a reasonable price of Rs 30.0 L. Maintenance charges in this property is Rs 1200. The built up area of this property is 650 Square feet. It is spacious for a family and this property has a carpet area of 550 Square feet. There are 1 bedroom and 1 bathroom. There are a number of reputed schools in the vicinity such as Vibgyor H..."/>
    <x v="4"/>
    <x v="1"/>
    <x v="6"/>
    <x v="5"/>
  </r>
  <r>
    <s v="VTP Solitaire Phase 1 A B"/>
    <s v="2 BHK Flat for sale in Pashan, Pune"/>
    <n v="9002200"/>
    <s v="Pashan, Pune"/>
    <n v="1030"/>
    <n v="8740"/>
    <s v="2 BHK Apartment for sale in Pashan, Pune with modern-day amenities. This is an owner listed property and thus there is no brokerage involved. The Apartment is in Pashan which is a promising investment destination in Pune. This might be your chance to grab the best 2 BHK property for sale in Pashan. The property is on floor 8 and the total number of floors is 14. This 2 BHK Apartment is available at a reasonable price of Rs 90.0 L. Residents also need to pay maintenance charges of Rs 1800. It is a very spacious property, spread over 761 Square feet. The built-up area is 1030 Square feet. An att..."/>
    <x v="2"/>
    <x v="1"/>
    <x v="6"/>
    <x v="4"/>
  </r>
  <r>
    <s v="Maple Aapla Ghar Kirkitwadi,Kirkatwadi, Pune"/>
    <s v="1 BHK Flat for sale in Kirkatwadi, Pune"/>
    <n v="3502080"/>
    <s v="Maple Aapla Ghar Kirkitwadi,Kirkatwadi, Pune"/>
    <n v="684"/>
    <n v="5120"/>
    <s v="Looking for a 1 BHK Apartment for sale in Pune? Your search ends here. Buy this 1 BHK property in Pune's finest location, Kirkatwadi. This is an owner listed property and there is no brokerage involved. It is on floor 4 out of 4 floors. This Apartment is available at a reasonable price of Rs 35.0 L. Maintenance charges in this property is Rs 0. The built up area of this property is 684 Square feet. There are a number of reputed schools in the vicinity such as Shine Angels English Medium School, Zila Parishad Prathamik School, Kirkatwadi, and Pawar Public School. Medical facility is also close ..."/>
    <x v="4"/>
    <x v="1"/>
    <x v="6"/>
    <x v="5"/>
  </r>
  <r>
    <s v="Ganesh Heritage"/>
    <s v="1 BHK Flat for sale in Dapodi, Pune"/>
    <n v="5200300.0000000009"/>
    <s v="Ganesh Nagar, Dapodi,Pune"/>
    <n v="646"/>
    <n v="8050.0000000000009"/>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9. The price of the Apartment is Rs 52.0 L. Monthly maintenance charges come to Rs 1700. It is best suited for all kinds of families. Because this property is spacious, with a built-up area of 646 Square feet. Th..."/>
    <x v="4"/>
    <x v="0"/>
    <x v="6"/>
    <x v="5"/>
  </r>
  <r>
    <s v="Dwarka Sun Crest,Nakhate Vasti, Rahatani,Pune"/>
    <s v="2 BHK Flat for sale in Rahatani, Pune"/>
    <n v="7799000"/>
    <s v="Dwarka Sun Crest,Nakhate Vasti, Rahatani,Pune"/>
    <n v="1100"/>
    <n v="7090"/>
    <s v="Looking for a 2 BHK Apartment for sale in Pune? Your search ends here. Buy this 2 BHK property in Pune's finest location, Rahatani. This is an owner listed property and there is no brokerage involved. It is on floor 6 out of 7 floors. This Apartment is available at a reasonable price of Rs 78.0 L. Maintenance charges in this property is Rs 0. The built up area of this property is 1100 Square feet. There are a number of reputed schools in the vicinity such as SNBP International School, Serra International Pre-School - Pimpri, and Tambe Highschool. Medical facility is also close at hand with nam..."/>
    <x v="2"/>
    <x v="0"/>
    <x v="6"/>
    <x v="4"/>
  </r>
  <r>
    <s v="Shreya Heights"/>
    <s v="2 BHK Flat for sale in Fursungi, Pune"/>
    <n v="4796400"/>
    <s v="Fursungi, Pune"/>
    <n v="840"/>
    <n v="5710"/>
    <s v="2 BHK Apartment for sale in Phursungi, Pune with modern-day amenities. This is an owner listed property and thus there is no brokerage involved. The Apartment is in Phursungi which is a promising investment destination in Pune. This might be your chance to grab the best 2 BHK property for sale in Phursungi. The property is on floor 5 and the total number of floors is 5. This 2 BHK Apartment is available at a reasonable price of Rs 48.0 L. Residents also need to pay maintenance charges of Rs 850. The built-up area is 840 Square feet. This property has provision for 1 bathroom. It enjoys a strat..."/>
    <x v="2"/>
    <x v="1"/>
    <x v="6"/>
    <x v="4"/>
  </r>
  <r>
    <s v="Lotus Lotus Nandanvan Phase 1"/>
    <s v="2 BHK Flat for sale in Moshi, Pune"/>
    <n v="4698000"/>
    <s v="Gaikwad Vasti, Moshi,Pune"/>
    <n v="900"/>
    <n v="5220"/>
    <s v="Best 2 BHK Apartment for modern-day lifestyle is now available for sale. No brokerage involved, Posted by Owner. Grab this 2 BHK property for sale in one of Pune's top location, Pimpri Chinchwad. It is situated on floor 7. The total number of floors in this Apartment is 7. The property price of this unit is Rs 47.0 L. The carpet area of this unit is 712 Square feet. The built-up area is 900 Square feet. There are 2 bedrooms and 2 bathroom. It is an ideal location for young families with kids, as this property is close to Preeti English Medium School, Global Achievers School, and Mahatma Fule P..."/>
    <x v="2"/>
    <x v="1"/>
    <x v="6"/>
    <x v="4"/>
  </r>
  <r>
    <s v="Sai prakash residency ,Shastri Nagar, Kasarwadi,Pune"/>
    <s v="1 BHK Flat for sale in Kasarwadi, Pune"/>
    <n v="5496720"/>
    <s v="Sai prakash residency ,Shastri Nagar, Kasarwadi,Pune"/>
    <n v="619"/>
    <n v="888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The property's price is Rs 55.0 L. Residents in this property pay Rs 700 towards maintenance. This property is a modern-day abode, with 619 Square feet built-up area. The carpet..."/>
    <x v="4"/>
    <x v="0"/>
    <x v="6"/>
    <x v="5"/>
  </r>
  <r>
    <s v="Morya Park"/>
    <s v="3 BHK Flat for sale in Chinchwad, Pune"/>
    <n v="8003600"/>
    <s v="Chinchwad, Pune"/>
    <n v="1070"/>
    <n v="7480"/>
    <s v="Looking for a 3 BHK Apartment for sale in Pune? Your search ends here. Buy this 3 BHK property in Pune's finest location, Chinchwad. This is an owner listed property and there is no brokerage involved. It is on floor 2 out of 4 floors. This Apartment is available at a reasonable price of Rs 80.0 L. Maintenance charges in this property is Rs 0. The built up area of this property is 1070 Square feet. There are a number of reputed schools in the vicinity such as City Pride School, S N B P School &amp; Jr College, and Podar International School. Medical facility is also close at hand with names like A..."/>
    <x v="2"/>
    <x v="1"/>
    <x v="6"/>
    <x v="2"/>
  </r>
  <r>
    <s v="Mantra Moments"/>
    <s v="2 BHK Flat for sale in Moshi, Pune"/>
    <n v="4496500"/>
    <s v="MIDC, Moshi,Pune"/>
    <n v="850"/>
    <n v="5290"/>
    <s v="A 2 BHK Apartment for sale in Pimpri Chinchwad, Pune. Posted by Owner, No brokerage involved. This beautifully designed 2 BHK unit with all the modern-day comforts is one of Pimpri Chinchwad's most desired properties. Contact now for more information. This 2 BHK unit is on floor 9. There are 13 floors in this property. The price of this Apartment is Rs 45.0 L. Maintenance charges come to Rs 2300. Each unit has a built-up area of 850 Square feet. The carpet area is 600 Square feet. There are 2 bedrooms. There is provision for 2 bathroom. This residential property is near Preeti English Medium S..."/>
    <x v="2"/>
    <x v="0"/>
    <x v="6"/>
    <x v="4"/>
  </r>
  <r>
    <s v="Classic KK Classic"/>
    <s v="2 BHK Flat for sale in Katad Khana, Pune"/>
    <n v="7400000"/>
    <s v="New Modikhana, Katad Khana,Pune"/>
    <n v="1000"/>
    <n v="7400"/>
    <s v="2 BHK Apartment for sale in Pune. This property is in Kashewadi, which is a coveted investment location. This tastefully designed 2 BHK unit is among Pune's best properties. No brokerage to be paid for this property. This 2 BHK property is posted directly by Owner. Contact now for more details. This property in Pune is on floor 6. The total number of floors in this Apartment is 7. The price of the Apartment is Rs 74.0 L. Monthly maintenance charges come to Rs 1500. It is best suited for all kinds of families. Because this property is spacious, with a built-up area of 1000 Square feet. The carp..."/>
    <x v="2"/>
    <x v="1"/>
    <x v="6"/>
    <x v="4"/>
  </r>
  <r>
    <s v="Perugate, Sadashiv Peth,Pune"/>
    <s v="3 BHK Flat for sale in Sadashiv Peth, Pune"/>
    <n v="16394340"/>
    <s v="Perugate, Sadashiv Peth,Pune"/>
    <n v="1387"/>
    <n v="11820"/>
    <s v="Property for sale in Sadashiv Peth, Pune. This 3 BHK Apartment is located in Pune's most promising location. This property is posted by owner and there is no brokerage involved. It is on floor 2. The total number of floors in this building is 5. This Apartment's price is Rs 1.64 Cr. The built-up area is 1387 Square feet. This Apartment is strategically located within close distance of famous healthcare centres such as Apollo Spectra Hospitals, Deenanath Mangeshkar Hospital and Research Center, and Sancheti Hospital. Schools like Jnana Prabodhini Prashala, Sinhgad Business School Erandwane, and..."/>
    <x v="2"/>
    <x v="0"/>
    <x v="6"/>
    <x v="2"/>
  </r>
  <r>
    <s v="River Residency"/>
    <s v="3 BHK Flat for sale in Chikhali, Pune"/>
    <n v="6698670"/>
    <s v="Jadhav Wadi, Chikhali,Pune"/>
    <n v="1149"/>
    <n v="5830"/>
    <s v="It is a flat on top floor and is garden facing. The flat has never been used and is practically brand new and ready to move in. If interested, feel free to contact me, More About This Property Looking for a good 3 BHK Apartment in Pimpri Chinchwad, Pune? This property is in one of Pune's most popular locations. This is a no brokerage property. The property is on floor 12. Total number of floors is 12. Maintenance charges of this property is Rs 3000. This Apartment is available for Rs 70.0 L. This modern unit has a built-up area of 1149 Square feet. This property has a good view and is East-fac..."/>
    <x v="2"/>
    <x v="1"/>
    <x v="6"/>
    <x v="2"/>
  </r>
  <r>
    <s v="DREAM AKRUTI,Vetal Nagar, Hadapsar,Pune"/>
    <s v="1 BHK Flat for sale in Hadapsar, Pune"/>
    <n v="3458380"/>
    <s v="DREAM AKRUTI,Vetal Nagar, Hadapsar,Pune"/>
    <n v="722"/>
    <n v="4790"/>
    <s v="1 BHK Apartment for sale in Hadapsar, Pune. This 1 BHK unit is available in Hadapsar and offers a premium lifestyle at the best price. This property is posted by owner and there is no brokerage involved. Contact now, for details. It is a desired purchase for any homebuyer in Hadapsar. It is on floor 7. The total number of floors is 13. The price of this Apartment is Rs 35.0 L. Residents in this project also pay monthly maintenance charges of Rs 1500. The built-up area is 722 Square feet. There are 1 bedroom and 1 bathroom. The property is East-facing. This building is equipped with lift. This ..."/>
    <x v="4"/>
    <x v="0"/>
    <x v="6"/>
    <x v="5"/>
  </r>
  <r>
    <s v="11 K County Phase II Prapti Associates"/>
    <s v="1 BHK Flat for sale in Moshi, Pune"/>
    <n v="2802400"/>
    <s v="Bankar Vasti, Moshi,Pune"/>
    <n v="620"/>
    <n v="452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2. The total number of floors in this project is 9. The property's price is Rs 28.0 L. Residents in this property pay Rs 2000 towards maintenance. This property is a modern-day abode, with 620 Square feet built-up area. The unit ..."/>
    <x v="4"/>
    <x v="1"/>
    <x v="6"/>
    <x v="5"/>
  </r>
  <r>
    <s v="Gulmohar Goldcoast"/>
    <s v="2 BHK Flat for sale in Kharadi, Pune"/>
    <n v="8000600"/>
    <s v="Vitthal Nagar, Kharadi,Pune"/>
    <n v="1090"/>
    <n v="7340"/>
    <s v="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6. The total number of floors in this project is 9. The property's price is Rs 80.0 L. Residents in this property pay Rs 2800 towards maintenance. This property is a modern-day abode, with 1090 Square feet built-up area. The carpet-area is 805 Squ..."/>
    <x v="2"/>
    <x v="0"/>
    <x v="6"/>
    <x v="4"/>
  </r>
  <r>
    <s v="Calyx Nikunj Navyangan"/>
    <s v="1 BHK Flat for sale in Pirangut, Pune"/>
    <n v="2547580"/>
    <s v="Ambarwet, Pirangut,Pune"/>
    <n v="587"/>
    <n v="4340"/>
    <s v="Check out this 1 BHK Apartment for sale in Ambarwet, Pune. This property is posted by owner and thus there is no need to pay any broker amount. This 1 BHK Apartment is perfect for a modern-day lifestyle. Ambarwet is a promising location in Pune and this is one of the finest properties in the area. Buy this Apartment for sale now. It is located on floor 2. The total number of floors in this project is 12. The property's price is Rs 25.5 L. This property is a modern-day abode, with 587 Square feet built-up area. The unit has 1 bedroom and 1 bathroom. Educational institutions are closeby with sch..."/>
    <x v="4"/>
    <x v="1"/>
    <x v="6"/>
    <x v="5"/>
  </r>
  <r>
    <s v="Mittal Society,Vadar Wadi, Vishrantwadi,Pune"/>
    <s v="1 BHK Flat for sale in Vishrantwadi, Pune"/>
    <n v="3498000"/>
    <s v="Mittal Society,Vadar Wadi, Vishrantwadi,Pune"/>
    <n v="440"/>
    <n v="7950"/>
    <s v="Check out this 1 BHK Apartment for sale in Vishrantwadi, Pune. This property is posted by owner and thus there is no need to pay any broker amount. This 1 BHK Apartment is perfect for a modern-day lifestyle. Vishrantwadi is a promising location in Pune and this is one of the finest properties in the area. Buy this Apartment for sale now. It is located on floor 0. The total number of floors in this project is 3. The property's price is Rs 35.0 L. Residents in this property pay Rs 0 towards maintenance. This property is a modern-day abode, with 440 Square feet built-up area. Educational institut..."/>
    <x v="4"/>
    <x v="0"/>
    <x v="6"/>
    <x v="5"/>
  </r>
  <r>
    <s v="MP Residency"/>
    <s v="1 BHK Flat for sale in Hinjewadi Phase 3, Pune"/>
    <n v="6002400"/>
    <s v="Hinjewadi Phase 2, Hinjewadi Phase 3,Pune"/>
    <n v="1230"/>
    <n v="4880"/>
    <s v="Property for sale in Hinjewadi, Pune. This 1 BHK Apartment is located in Pune's most promising location. This property is posted by owner and there is no brokerage involved. It is on floor 2. The total number of floors in this building is 6. This Apartment's price is Rs 60.0 L. Homebuyers will also need to pay Rs 0 towards maintenance. The built-up area is 1230 Square feet. This Apartment is strategically located within close distance of famous healthcare centres such as Hinjawadi Hospital, Ayushree Hospital, and Gurukrupa Hospital. Schools like Alard Group Of Institutes, Shanti Asiatic School..."/>
    <x v="2"/>
    <x v="0"/>
    <x v="6"/>
    <x v="5"/>
  </r>
  <r>
    <s v="Panchavati co housing socity ,Ravet, Pune"/>
    <s v="1 BHK Flat for sale in Ravet, Pune"/>
    <n v="4202400"/>
    <s v="Panchavati co housing socity ,Ravet, Pune"/>
    <n v="618"/>
    <n v="6800"/>
    <s v="Looking for a good 1 BHK Apartment in Pimpri Chinchwad, Pune? This property is in one of Pune's most popular locations. This is a no brokerage property. The property is on floor 7. Total number of floors is 12. Maintenance charges of this property is Rs 1000. This Apartment is available for Rs 42.0 L. This modern unit has a built-up area of 618 Square feet. There are 1 bedroom and 1 bathroom. It is very close to some of city's best hospitals, such as, Dharaskar Hospital, Vankatesh Hospital, and Ojas Multispeciality Hospital. Established schools, such as planet wisdom pre school, S B Patil Publ..."/>
    <x v="4"/>
    <x v="1"/>
    <x v="6"/>
    <x v="5"/>
  </r>
  <r>
    <s v="Madhuban society ,Kolhewadi, Pune"/>
    <s v="1 BHK Flat for sale in Kolhewadi, Pune"/>
    <n v="3199500"/>
    <s v="Madhuban society ,Kolhewadi, Pune"/>
    <n v="474"/>
    <n v="6750"/>
    <s v="1 BHK Apartment for sale in Kolhewadi, Pune with modern-day amenities. This is an owner listed property and thus there is no brokerage involved. The Apartment is in Kolhewadi which is a promising investment destination in Pune. This might be your chance to grab the best 1 BHK property for sale in Kolhewadi. The property is on floor 4 and the total number of floors is 4. This 1 BHK Apartment is available at a reasonable price of Rs 32.0 L. The built-up area is 474 Square feet. It enjoys a strategic location with many reputed and multispeciality hospitals nearby like Thubey Hospital, Shree Hospi..."/>
    <x v="4"/>
    <x v="1"/>
    <x v="6"/>
    <x v="5"/>
  </r>
  <r>
    <s v="Tulsidas Apartment"/>
    <s v="1 BHK Flat for sale in Camp, Pune"/>
    <n v="7001500"/>
    <s v="Gawaliwada, Camp,Pune"/>
    <n v="550"/>
    <n v="12730"/>
    <s v="A 1 BHK Apartment for sale in Camp, Pune. Posted by Owner, No brokerage involved. This beautifully designed 1 BHK unit with all the modern-day comforts is one of Camp's most desired properties. Contact now for more information. This 1 BHK unit is on floor 6. There are 6 floors in this property. The price of this Apartment is Rs 70.0 L. Maintenance charges come to Rs 1000. Each unit has a built-up area of 550 Square feet. There are 1 bedroom. There is provision for 1 bathroom. The Apartment in Camp, Pune has lift facility. It is a thoroughly secure premise with cctv facility. Regular water supp..."/>
    <x v="4"/>
    <x v="1"/>
    <x v="6"/>
    <x v="5"/>
  </r>
  <r>
    <s v=" Gagan Garima,Bopodi, Pune"/>
    <s v="2 BHK Flat for sale in Bopodi, Pune"/>
    <n v="8500000"/>
    <s v=" Gagan Garima,Bopodi, Pune"/>
    <n v="1000"/>
    <n v="8500"/>
    <s v="Looking for a good 2 BHK Apartment in Bopodi, Pune? This property is in one of Pune's most popular locations. This is a no brokerage property. The property is on floor 10. Total number of floors is 11. This Apartment is available for Rs 85.0 L. This modern unit has a built-up area of 1000 Square feet. It is very close to some of city's best hospitals, such as, Shivsagar Restaurant, Baburao Genba Shevale Hospital, and Sahyadri Speciality Bopudi. Established schools, such as Dr Sarvapalli Radhakrishna School, Ramabai Ambedkar Primary School, and Dr Rajendra Prasad School are also close-by"/>
    <x v="2"/>
    <x v="1"/>
    <x v="6"/>
    <x v="4"/>
  </r>
  <r>
    <s v="springfield park,Lulla Nagar, Pune"/>
    <s v="3 BHK Flat for sale in Lulla Nagar, Pune"/>
    <n v="8302500"/>
    <s v="springfield park,Lulla Nagar, Pune"/>
    <n v="1025"/>
    <n v="8100"/>
    <s v="3 BHK Apartment for sale in Pune. This property is in Lulla Nagar,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4. The price of the Apartment is Rs 83.0 L. Monthly maintenance charges come to Rs 0. It is best suited for all kinds of families. Because this property is spacious, with a built-up area of 1025 Square feet. Some of t..."/>
    <x v="2"/>
    <x v="1"/>
    <x v="6"/>
    <x v="2"/>
  </r>
  <r>
    <s v="Kohinoor Begonia"/>
    <s v="2 BHK Flat for sale in Talegaon Dabhade, Pune"/>
    <n v="2999250"/>
    <s v="Tukaram Nagar, Talegaon Dabhade,Pune"/>
    <n v="775"/>
    <n v="3870"/>
    <s v="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775 Square feet built-up area. Educational ..."/>
    <x v="4"/>
    <x v="0"/>
    <x v="6"/>
    <x v="4"/>
  </r>
  <r>
    <s v="Kosmas C And D Building"/>
    <s v="2 BHK Flat for sale in Moshi, Pune"/>
    <n v="5004250"/>
    <s v="Tupe Vasti, Moshi,Pune"/>
    <n v="925"/>
    <n v="541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4. The total number of floors in this project is 10. The property's price is Rs 50.0 L. This property is a modern-day abode, with 925 Square feet built-up area. The carpet-area is 700 Square feet. It is a West-facing property. Th..."/>
    <x v="2"/>
    <x v="0"/>
    <x v="6"/>
    <x v="4"/>
  </r>
  <r>
    <s v="Padmaja Park,Katad Khana, Pune"/>
    <s v="1 BHK Flat for sale in Katad Khana, Pune"/>
    <n v="4200000"/>
    <s v="Padmaja Park,Katad Khana, Pune"/>
    <n v="200"/>
    <n v="21000"/>
    <s v="Looking for a good 1 BHK Apartment in Katad Khana, Pune? This property is in one of Pune's most popular locations. This is a no brokerage property. The property is on floor 4. Total number of floors is 6. Maintenance charges of this property is Rs 0. This Apartment is available for Rs 42.0 L. This modern unit has a built-up area of 200 Square feet. It is very close to some of city's best hospitals, such as, Apollo Spectra Hospitals, Southern Command Hospital, and Jehangir Hospital. Established schools, such as The Bishops School, St Vincents High School &amp; Jr College, and Hutchings High School ..."/>
    <x v="5"/>
    <x v="1"/>
    <x v="6"/>
    <x v="5"/>
  </r>
  <r>
    <s v="Amanora Adreno Towers"/>
    <s v="1 BHK Flat for sale in Hadapsar, Pune"/>
    <n v="6797700"/>
    <s v="Amanora Park Town, Hadapsar,Pune"/>
    <n v="585"/>
    <n v="11620"/>
    <s v="Aderino Tower Amanora Township._x000a_From Bedroom clear view of airport you can see lights land &amp; take off._x000a_1BHK 433 sq feet carpet._x000a_585 sq feet Built up._x000a_With allotted Car 🚘 Parking._x000a_It is a Brand new apartment._x000a_Possession on 02/11/2021._x000a_Rented on 01/01/22._x000a_It’s had a pipeline Gas with Elica 3 burner &amp; Carbon Chimney._x000a_All Bathroom fittings are Jaguar with a individual Water heater. ( 1L accessories) _x000a_Kitchen is fully equipped with Trolley s._x000a_No power Failures as power station &amp; distribution is internal &amp; bill online._x000a_No water shortage ever , _x000a_3 Layer Security Building / Socity / township _x000a__x000a_Out fo..."/>
    <x v="4"/>
    <x v="0"/>
    <x v="6"/>
    <x v="5"/>
  </r>
  <r>
    <s v="Sunshine Hills 2"/>
    <s v="1 BHK Flat for sale in Pisoli, Pune"/>
    <n v="3099600"/>
    <s v="Pisoli, Pune"/>
    <n v="615"/>
    <n v="5040"/>
    <s v="A 1 BHK Apartment for sale in Pisoli, Pune. Posted by Owner, No brokerage involved. This beautifully designed 1 BHK unit with all the modern-day comforts is one of Pisoli's most desired properties. Contact now for more information. This 1 BHK unit is on floor 3. There are 9 floors in this property. The price of this Apartment is Rs 31.0 L. Maintenance charges come to Rs 2600. Each unit has a built-up area of 615 Square feet. The carpet area is 457 Square feet. There are 1 bedroom. There is provision for 1 bathroom. This residential property is near Vibgyor High School, Delhi Public School, and..."/>
    <x v="4"/>
    <x v="1"/>
    <x v="6"/>
    <x v="5"/>
  </r>
  <r>
    <s v="Gulmohar Goldcoast"/>
    <s v="2 BHK Flat for sale in Patil Nagar, Pune"/>
    <n v="7990400"/>
    <s v="Patil Nagar, Pune"/>
    <n v="1760"/>
    <n v="4540"/>
    <s v="A 2 BHK Apartment for sale in Patil Nagar, Pune. Posted by Owner, No brokerage involved. This beautifully designed 2 BHK unit with all the modern-day comforts is one of Patil Nagar's most desired properties. Contact now for more information. This 2 BHK unit is on floor 9. There are 9 floors in this property. The price of this Apartment is Rs 80.0 L. Maintenance charges come to Rs 0. Each unit has a built-up area of 1760 Square feet. There are 2 bedrooms. This residential property is near Delhi Public School, The Bishop's School, and Pragnya Junior College of Arts, Commerce &amp; Science. It is als..."/>
    <x v="2"/>
    <x v="0"/>
    <x v="6"/>
    <x v="4"/>
  </r>
  <r>
    <s v="JEEVAN KHUSHBOO CHAKAN ROAD TALEGAON,Talegaon Dabhade, Pune"/>
    <s v="1 BHK Flat for sale in Talegaon Dabhade, Pune"/>
    <n v="2310000"/>
    <s v="JEEVAN KHUSHBOO CHAKAN ROAD TALEGAON,Talegaon Dabhade, Pune"/>
    <n v="525"/>
    <n v="4400"/>
    <s v="A 1 BHK Apartment for sale in Talegaon Dabhade, Pune. Posted by Owner, No brokerage involved. This beautifully designed 1 BHK unit with all the modern-day comforts is one of Talegaon Dabhade's most desired properties. Contact now for more information. This 1 BHK unit is on floor 3. There are 4 floors in this property. The price of this Apartment is Rs 23.52 L. Maintenance charges come to Rs 500. Each unit has a built-up area of 525 Square feet. The carpet area is 405 Square feet. There are 1 bedroom. There is provision for 1 bathroom. This residential property is near Krishnarao Bhegade School..."/>
    <x v="4"/>
    <x v="0"/>
    <x v="6"/>
    <x v="5"/>
  </r>
  <r>
    <s v="Saigal Candy Floors"/>
    <s v="3 BHK Flat for sale in Marunji, Pune"/>
    <n v="6900000"/>
    <s v="Marunji, Pune"/>
    <n v="1250"/>
    <n v="5520"/>
    <s v="Property for sale in Pimpri Chinchwad, Pune. This 3 BHK Apartment is located in Pune's most promising location. This property is posted by owner and there is no brokerage involved. It is on floor 1. The total number of floors in this building is 11. This Apartment's price is Rs 75.0 L. Homebuyers will also need to pay Rs 2500 towards maintenance. This Apartment is a spacious unit, with carpet area of 1000 Square feet and is ideal for families. The built-up area is 1250 Square feet. The property has 3 bedrooms and 3 bathroom. This unit enjoys a good view and is a East facing property. This resi..."/>
    <x v="2"/>
    <x v="1"/>
    <x v="6"/>
    <x v="2"/>
  </r>
  <r>
    <s v="Krishna Kunj Apartments"/>
    <s v="2 BHK Flat for sale in Camp, Pune"/>
    <n v="8496000"/>
    <s v="Solapur Bazar, Camp,Pune"/>
    <n v="1062"/>
    <n v="8000"/>
    <s v="2 BHK Apartment for sale in Camp, Pune with modern-day amenities. This is an owner listed property and thus there is no brokerage involved. The Apartment is in Camp which is a promising investment destination in Pune. This might be your chance to grab the best 2 BHK property for sale in Camp. The property is on floor 2 and the total number of floors is 6. Residents also need to pay maintenance charges of Rs 1100. It is a very spacious property, spread over 880 Square feet. The built-up area is 1062 Square feet. This property has provision for 2 bathroom. It enjoys a strategic location with man..."/>
    <x v="2"/>
    <x v="1"/>
    <x v="6"/>
    <x v="4"/>
  </r>
  <r>
    <s v="Namdev Rukari Baug,Fursungi, Pune"/>
    <s v="1 BHK Flat for sale in Fursungi, Pune"/>
    <n v="3696300"/>
    <s v="Namdev Rukari Baug,Fursungi, Pune"/>
    <n v="666"/>
    <n v="5550"/>
    <s v="1 BHK Apartment for sale in Fursungi, Pune with modern-day amenities. This is an owner listed property and thus there is no brokerage involved. The Apartment is in Fursungi which is a promising investment destination in Pune. This might be your chance to grab the best 1 BHK property for sale in Fursungi. The property is on floor 1 and the total number of floors is 5. This 1 BHK Apartment is available at a reasonable price of Rs 37.0 L. Residents also need to pay maintenance charges of Rs 0. The built-up area is 666 Square feet. It enjoys a strategic location with many reputed and multispeciali..."/>
    <x v="4"/>
    <x v="1"/>
    <x v="6"/>
    <x v="5"/>
  </r>
  <r>
    <s v="A K Surana Sanskruti Homes "/>
    <s v="1 BHK Flat for sale in Balewadi, Pune"/>
    <n v="4497900"/>
    <s v="Balewadi, Pune"/>
    <n v="517"/>
    <n v="8700"/>
    <s v="Property for sale in Balewadi, Pune. This 1 BHK Apartment is located in Pune's most promising location. This property is posted by owner and there is no brokerage involved. It is on floor 2. The total number of floors in this building is 5. Homebuyers will also need to pay Rs 1300 towards maintenance. This Apartment is a spacious unit, with carpet area of 430 Square feet and is ideal for families. The built-up area is 517 Square feet. The property has 1 bedroom and 1 bathroom. This Apartment is strategically located within close distance of famous healthcare centres such as Dhanwantari Hospita..."/>
    <x v="4"/>
    <x v="0"/>
    <x v="6"/>
    <x v="5"/>
  </r>
  <r>
    <s v="Chakan, Pune"/>
    <s v="1 BHK Flat for sale in Chakan, Pune"/>
    <n v="1998750"/>
    <s v="Chakan, Pune"/>
    <n v="615"/>
    <n v="3250"/>
    <s v="We are the proud owners of this 1 bhk apartment available in trimurti apartment, near shree swami samarth english medium school, medankarwadi, chakan, pune. The unit is located on 3rd floor and has a built-Up area of 615 sq.Ft. It has 1 bathroom(s) and 1 balcony(s). The ownership is freehold type._x000a_Just 150 meters from pune-Nashik national highway._x000a_Near to school, hospital, market._x000a_ More About This Property One of the finest property in Chakan is now available for sale. This is a 1 BHK Apartment posted directly by owner. Make it yours now. It is on floor 3. It is a 4 storeyed building. The pric..."/>
    <x v="4"/>
    <x v="0"/>
    <x v="6"/>
    <x v="5"/>
  </r>
  <r>
    <s v="Atharva Residency"/>
    <s v="1 BHK Flat for sale in Pashan, Pune"/>
    <n v="6496720"/>
    <s v="Pashan, Pune"/>
    <n v="578"/>
    <n v="11240"/>
    <s v="Best 1 BHK Apartment for modern-day lifestyle is now available for sale. No brokerage involved, Posted by Owner. Grab this 1 BHK property for sale in one of Pune's top location, Pashan. It is situated on floor 2. The total number of floors in this Apartment is 4. The property price of this unit is Rs 65.0 L. Monthly maintenance costs Rs 0. The built-up area is 578 Square feet. It is an ideal location for young families with kids, as this property is close to Vibgyor High International School, Jump Thru Joy, and Abhinav kala mahavidyalaya. Healthcare facility is also close at hand with Padore H..."/>
    <x v="4"/>
    <x v="1"/>
    <x v="6"/>
    <x v="5"/>
  </r>
  <r>
    <s v="Shubhashree Residential"/>
    <s v="3 BHK Flat for sale in Akurdi, Pune"/>
    <n v="8993280"/>
    <s v="Ganga Nagar, Akurdi,Pune"/>
    <n v="1171"/>
    <n v="7680"/>
    <s v="Best 3 BHK Apartment for modern-day lifestyle is now available for sale. No brokerage involved, Posted by Owner. Grab this 3 BHK property for sale in one of Pune's top location, Pimpri Chinchwad. It is situated on floor 4. The total number of floors in this Apartment is 8. The property price of this unit is Rs 90.0 L. The carpet area of this unit is 1020 Square feet. The built-up area is 1171 Square feet. There are 3 bedrooms and 3 bathroom. This property enjoys a good view and is South-East-facing. It is an ideal location for young families with kids, as this property is close to City Pride S..."/>
    <x v="2"/>
    <x v="1"/>
    <x v="6"/>
    <x v="2"/>
  </r>
  <r>
    <s v="Bailtika Nagar, Thergaon,Pune"/>
    <s v="10 BHK Villa for sale in Thergaon, Pune"/>
    <n v="12996000"/>
    <s v="Bailtika Nagar, Thergaon,Pune"/>
    <n v="3600"/>
    <n v="3610"/>
    <s v="Looking for a 10 BHK Villa for sale in Pune? Your search ends here. Buy this 10 BHK property in Pune's finest location, Pimpri Chinchwad. This is an owner listed property and there is no brokerage involved. This Villa is available at a reasonable price of Rs 1.3 Cr. Maintenance charges in this property is Rs 1000. The built up area of this property is 3600 Square feet. It is spacious for a family and this property has a carpet area of 3000 Square feet. There are 10 bedrooms and 9 bathroom. There are a number of reputed schools in the vicinity such as Pumpkin Patch School &amp; Day Care, Kantilal V..."/>
    <x v="4"/>
    <x v="0"/>
    <x v="6"/>
    <x v="1"/>
  </r>
  <r>
    <s v="DR Gavhane Destinations Osiyan"/>
    <s v="1 BHK Flat for sale in Alandi, Pune"/>
    <n v="3099600"/>
    <s v="Alandi, Pune"/>
    <n v="630"/>
    <n v="4920"/>
    <s v="Looking for a 1 BHK Apartment for sale in Pune? Your search ends here. Buy this 1 BHK property in Pune's finest location, Alandi. This is an owner listed property and there is no brokerage involved. It is on floor 2 out of 10 floors. This Apartment is available at a reasonable price of Rs 31.0 L. The built up area of this property is 630 Square feet. It is spacious for a family and this property has a carpet area of 580 Square feet. There are 1 bedroom and 1 bathroom. There are a number of reputed schools in the vicinity such as Bhimabai Sopanrao Upadhye School, Shri Pandurang Appagi Kale Prim..."/>
    <x v="4"/>
    <x v="1"/>
    <x v="6"/>
    <x v="5"/>
  </r>
  <r>
    <s v="Ravet, Pune"/>
    <s v="3 BHK Villa for sale in Ravet, Pune"/>
    <n v="15004000"/>
    <s v="Ravet, Pune"/>
    <n v="2200"/>
    <n v="6820"/>
    <s v="Property for sale in Ravet, Pune. This 3 BHK Villa is located in Pune's most promising location. This property is posted by owner and there is no brokerage involved. This Villa's price is Rs 1.5 Cr. Homebuyers will also need to pay Rs 0 towards maintenance. The built-up area is 2200 Square feet. This Villa is strategically located within close distance of famous healthcare centres such as Dharaskar Hospital, Varad Hospital, and Vankatesh Hospital. Schools like planet wisdom pre school, S B Patil Public School, and St Joseph Nirmal Bethany School, Dehuroad are also nearby"/>
    <x v="0"/>
    <x v="0"/>
    <x v="6"/>
    <x v="2"/>
  </r>
  <r>
    <s v="Vishrantwad,Kalas, Pune"/>
    <s v="2 BHK Flat for sale in Kalas, Pune"/>
    <n v="7303300"/>
    <s v="Vishrantwad,Kalas, Pune"/>
    <n v="995"/>
    <n v="7340"/>
    <s v="Looking for a good 2 BHK Apartment in Kalas, Pune? This property is in one of Pune's most popular locations. This is a no brokerage property. The property is on floor 5. Total number of floors is 12. Maintenance charges of this property is Rs 0. This Apartment is available for Rs 73.0 L. This modern unit has a built-up area of 995 Square feet. It is very close to some of city's best hospitals, such as, Shri Ganesh General Hospital, Konkar Hospital, and Late Genba Tukaram Mhaske Pmc hospital. Established schools, such as Trinity School, The Trinity School, and M.G.M. English School are also clo..."/>
    <x v="2"/>
    <x v="1"/>
    <x v="6"/>
    <x v="4"/>
  </r>
  <r>
    <s v="Vishrantwad,Kalas, Pune"/>
    <s v="2 BHK Flat for sale in Kalas, Pune"/>
    <n v="7303300"/>
    <s v="Vishrantwad,Kalas, Pune"/>
    <n v="995"/>
    <n v="7340"/>
    <s v="2 BHK Apartment for sale in Kalas, Pune. This 2 BHK unit is available in Kalas and offers a premium lifestyle at the best price. This property is posted by owner and there is no brokerage involved. Contact now, for details. It is a desired purchase for any homebuyer in Kalas. It is on floor 7. The total number of floors is 12. The price of this Apartment is Rs 73.0 L. Residents in this project also pay monthly maintenance charges of Rs 0. The built-up area is 995 Square feet. This property is at a walking distance from Shri Ganesh General Hospital, Konkar Hospital, and Late Genba Tukaram Mhask..."/>
    <x v="2"/>
    <x v="1"/>
    <x v="6"/>
    <x v="4"/>
  </r>
  <r>
    <s v="Vishrantwad,Kalas, Pune"/>
    <s v="2 BHK Flat for sale in Kalas, Pune"/>
    <n v="7303300"/>
    <s v="Vishrantwad,Kalas, Pune"/>
    <n v="995"/>
    <n v="7340"/>
    <s v="A 2 BHK Apartment for sale in Kalas, Pune. Posted by Owner, No brokerage involved. This beautifully designed 2 BHK unit with all the modern-day comforts is one of Kalas's most desired properties. Contact now for more information. This 2 BHK unit is on floor 6. There are 12 floors in this property. The price of this Apartment is Rs 73.0 L. Maintenance charges come to Rs 0. Each unit has a built-up area of 995 Square feet. There are 2 bedrooms. This residential property is near Trinity School, The Trinity School, and M.G.M. English School. It is also close to Shri Ganesh General Hospital, Konkar..."/>
    <x v="2"/>
    <x v="0"/>
    <x v="6"/>
    <x v="4"/>
  </r>
  <r>
    <s v="Pashan, Pune"/>
    <s v="4 BHK Villa for sale in Pashan, Pune"/>
    <n v="65010000"/>
    <s v="Pashan, Pune"/>
    <n v="3000"/>
    <n v="21670"/>
    <s v="4 BHK Villa for sale in Pashan, Pune with modern-day amenities. This is an owner listed property and thus there is no brokerage involved. The Villa is in Pashan which is a promising investment destination in Pune. This might be your chance to grab the best 4 BHK property for sale in Pashan. This 4 BHK Villa is available at a reasonable price of Rs 6.5 Cr. Residents also need to pay maintenance charges of Rs 0. The built-up area is 3000 Square feet. It enjoys a strategic location with many reputed and multispeciality hospitals nearby like Padore Hospital, Elite Healthcare, Datar Hospital, and O..."/>
    <x v="4"/>
    <x v="0"/>
    <x v="6"/>
    <x v="0"/>
  </r>
  <r>
    <s v="ArthaRaj Realty Hillock Towers"/>
    <s v="2 BHK Flat for sale in Somatane, Pune"/>
    <n v="3498950"/>
    <s v="Somatane, Pune"/>
    <n v="769"/>
    <n v="4550"/>
    <s v="One of the finest property in Somatane is now available for sale. This is a 2 BHK Apartment posted directly by owner. Make it yours now. It is on floor 10. It is a 11 storeyed building. Other charges when you move into this property include maintenance, which is Rs 1500. This Apartment is spacious with a built-up area of 769 Square feet. The carpet area is 520 Square feet. There are 2 bedrooms and 2 bathroom. This property ensures you are a quick distance away from the city's best schools such as Geeta Vidyaniketan English Medium School, High Vision English Medium School, and Jain English Medi..."/>
    <x v="4"/>
    <x v="0"/>
    <x v="6"/>
    <x v="4"/>
  </r>
  <r>
    <s v="avishkar,Samarth Nagar, New Sangvi,Pune"/>
    <s v="1 BHK Flat for sale in New Sangvi, Pune"/>
    <n v="4499000"/>
    <s v="avishkar,Samarth Nagar, New Sangvi,Pune"/>
    <n v="409"/>
    <n v="11000"/>
    <s v="1 BHK Apartment for sale in Pune. This property is in New Sangv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45.0 L. It is best suited for all kinds of families. Because this property is spacious, with a built-up area of 409 Square feet. Some of the very well-known and reputed speciality ho..."/>
    <x v="4"/>
    <x v="0"/>
    <x v="6"/>
    <x v="5"/>
  </r>
  <r>
    <s v="Atharva Vandai Heights"/>
    <s v="2 BHK Villa for sale in Manjari Budruk, Pune"/>
    <n v="7504000"/>
    <s v="Manjari Budruk, Pune"/>
    <n v="1600"/>
    <n v="4690"/>
    <s v="Check out this 2 BHK Villa for sale in Manjari Budruk, Pune. This property is posted by owner and thus there is no need to pay any broker amount. This 2 BHK Villa is perfect for a modern-day lifestyle. Manjari Budruk is a promising location in Pune and this is one of the finest properties in the area. Buy this Villa for sale now. The property's price is Rs 75.0 L. Residents in this property pay Rs 5000 towards maintenance. This property is a modern-day abode, with 1600 Square feet built-up area. The carpet-area is 1500 Square feet. The unit has 2 bedrooms and 2 bathroom. Educational institutio..."/>
    <x v="2"/>
    <x v="0"/>
    <x v="6"/>
    <x v="4"/>
  </r>
  <r>
    <s v="string dalef,Chandan Nagar, Pune"/>
    <s v="2 BHK Flat for sale in Chandan Nagar, Pune"/>
    <n v="6502500"/>
    <s v="string dalef,Chandan Nagar, Pune"/>
    <n v="850"/>
    <n v="7650"/>
    <s v="Property for sale in Chandan nagar, Pune. This 2 BHK Apartment is located in Pune's most promising location. This property is posted by owner and there is no brokerage involved. It is on floor 3. The total number of floors in this building is 4. This Apartment's price is Rs 65.0 L. Homebuyers will also need to pay Rs 0 towards maintenance. The built-up area is 850 Square feet. This Apartment is strategically located within close distance of famous healthcare centres such as Columbia Asia Hospital Pune, Medipoint Hospital, and K K Hospital. Schools like New Wisdom International School, Air Forc..."/>
    <x v="2"/>
    <x v="1"/>
    <x v="6"/>
    <x v="4"/>
  </r>
  <r>
    <s v="Nana Peth, Ganesh Peth,Pune"/>
    <s v="3 BHK Flat for sale in Ganesh Peth, Pune"/>
    <n v="18000000"/>
    <s v="Nana Peth, Ganesh Peth,Pune"/>
    <n v="2000"/>
    <n v="9000"/>
    <s v="Looking for a 3 BHK Apartment for sale in Pune? Your search ends here. Buy this 3 BHK property in Pune's finest location, Ganesh Peth. This is an owner listed property and there is no brokerage involved. It is on floor 2 out of 4 floors. This Apartment is available at a reasonable price of Rs 1.8 Cr. Maintenance charges in this property is Rs 1500. The built up area of this property is 2000 Square feet. It is spacious for a family and this property has a carpet area of 1700 Square feet. There are 3 bedrooms and 3 bathroom. There are a number of reputed schools in the vicinity such as The Bisho..."/>
    <x v="5"/>
    <x v="0"/>
    <x v="6"/>
    <x v="2"/>
  </r>
  <r>
    <s v="Sainath Colony, Old Sangvi,Pune"/>
    <s v="1 BHK Flat for sale in Old Sangvi, Pune"/>
    <n v="4840000"/>
    <s v="Sainath Colony, Old Sangvi,Pune"/>
    <n v="605"/>
    <n v="8000"/>
    <s v="Specious, Vastu compliant, Fully Furnished 1BHK for Sale in Old Sangvi. Only 2 KM away from nearest Metro Station, Highway, D.Mart and Shopping Malls. 4 and 2 Wheeler Parking. Beautifully Designed Interior. Double Bed, Sliding Cupboard in bedroom.  TV showcase unit in Living Room. Kitchen Trollies, Extra Kitchen Ota and  Covered Storage Space. Balcony is Covered. Both Indian and English style bathroom. Wooden ShoeRack with sitting space. More About This Property 1 BHK Apartment for sale in Pimpri Chinchwad, Pune. This 1 BHK unit is available in Pimpri Chinchwad and offers a premium lifestyle a..."/>
    <x v="4"/>
    <x v="1"/>
    <x v="6"/>
    <x v="5"/>
  </r>
  <r>
    <s v="Avior Aatman"/>
    <s v="2 BHK Flat for sale in Mahatma Phule Peth, Pune"/>
    <n v="11002800"/>
    <s v="Ghorpade Peth, Mahatma Phule Peth,Pune"/>
    <n v="1060"/>
    <n v="10380"/>
    <s v="Looking for a 2 BHK Apartment for sale in Pune? Your search ends here. Buy this 2 BHK property in Pune's finest location, Swargate. This is an owner listed property and there is no brokerage involved. It is on floor 9 out of 11 floors. This Apartment is available at a reasonable price of Rs 1.1 Cr. Maintenance charges in this property is Rs 2500. The built up area of this property is 1060 Square feet. It is spacious for a family and this property has a carpet area of 745 Square feet. There are 2 bedrooms and 2 bathroom. There are a number of reputed schools in the vicinity such as The Bishops ..."/>
    <x v="2"/>
    <x v="1"/>
    <x v="6"/>
    <x v="4"/>
  </r>
  <r>
    <s v="Shivtirth legacy,Dudulgaon, Pune"/>
    <s v="1 BHK Flat for sale in Dudulgaon, Pune"/>
    <n v="2799900"/>
    <s v="Shivtirth legacy,Dudulgaon, Pune"/>
    <n v="610"/>
    <n v="4590"/>
    <s v="Check out this 1 BHK Apartment for sale in Alandi, Pune. This property is posted by owner and thus there is no need to pay any broker amount. This 1 BHK Apartment is perfect for a modern-day lifestyle. Alandi is a promising location in Pune and this is one of the finest properties in the area. Buy this Apartment for sale now. It is located on floor 8. The total number of floors in this project is 12. The property's price is Rs 28.0 L. This property is a modern-day abode, with 610 Square feet built-up area. The carpet-area is 447 Square feet. The unit has 1 bedroom and 2 bathroom. Educational i..."/>
    <x v="4"/>
    <x v="0"/>
    <x v="6"/>
    <x v="5"/>
  </r>
  <r>
    <s v="Nanded Kalashree"/>
    <s v="1 BHK Flat for sale in Nanded, Pune"/>
    <n v="2397750"/>
    <s v="Nanded, Pune"/>
    <n v="575"/>
    <n v="4170"/>
    <s v="One of the finest property in Nanded is now available for sale. This is a 1 BHK Apartment posted directly by owner. Make it yours now. It is on floor 4. It is a 5 storeyed building. The price of this Apartment is Rs 24.0 L. This Apartment is spacious with a built-up area of 575 Square feet. The carpet area is 550 Square feet. There are 1 bedroom and 1 bathroom. This property ensures you are a quick distance away from the city's best schools such as The Ashtanga School Of Arts, Music &amp; Fitness, Walnut School Shivane | CBSE, and Pawar Public School, Nanded City. It is also close to good and repu..."/>
    <x v="4"/>
    <x v="1"/>
    <x v="6"/>
    <x v="5"/>
  </r>
  <r>
    <s v="OM Parijat Apartment"/>
    <s v="2 BHK Flat for sale in Narhe, Pune"/>
    <n v="5998500"/>
    <s v="Wadgaon Budruk, Narhe,Pune"/>
    <n v="930"/>
    <n v="6450"/>
    <s v="Best 2 BHK Apartment for modern-day lifestyle is now available for sale. No brokerage involved, Posted by Owner. Grab this 2 BHK property for sale in one of Pune's top location, Narhe. It is situated on floor 3. The total number of floors in this Apartment is 3. Monthly maintenance costs Rs 1000. The carpet area of this unit is 652 Square feet. The built-up area is 930 Square feet. There are 2 bedrooms and 2 bathroom. It is an ideal location for young families with kids, as this property is close to Sinhgad Spring Dale School, Prin.Dr. Sudhakar Jadhavar College, and Podar International School...."/>
    <x v="2"/>
    <x v="1"/>
    <x v="6"/>
    <x v="4"/>
  </r>
  <r>
    <s v="Kohinoor Coral"/>
    <s v="2 BHK Flat for sale in Hinjewadi Phase 3, Pune"/>
    <n v="6302700"/>
    <s v="Hinjewadi Phase 2, Hinjewadi Phase 3,Pune"/>
    <n v="705"/>
    <n v="8940"/>
    <s v="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4. It is best suited for all kinds of families. Because this property is spacious, with a built-up area of 705 Square feet. Some of the very well-known and reputed speciality hospitals like Ruby Hall Clinic, Hinjawadi,..."/>
    <x v="4"/>
    <x v="1"/>
    <x v="6"/>
    <x v="4"/>
  </r>
  <r>
    <s v="Sahyadri Utsav"/>
    <s v="2 BHK Flat for sale in Kirkatwadi, Pune"/>
    <n v="3998720"/>
    <s v="Kirkatwadi, Pune"/>
    <n v="781"/>
    <n v="5120"/>
    <s v="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3. The total number of floors is 5. The price of this Apartment is Rs 40.0 L. Residents in this project also pay monthly maintenance charges of Rs 0. The built-up area is 781 Square feet. This property is at a walking distance from Thubey Hospital, Shree Hospital, and Yashorahi Multi Speciali..."/>
    <x v="4"/>
    <x v="1"/>
    <x v="6"/>
    <x v="4"/>
  </r>
  <r>
    <s v="SVijay Housing society,Ganga Nagar, Akurdi,Pune"/>
    <s v="2 BHK Flat for sale in Akurdi, Pune"/>
    <n v="5995500"/>
    <s v="SVijay Housing society,Ganga Nagar, Akurdi,Pune"/>
    <n v="1050"/>
    <n v="5710"/>
    <s v="Property for sale in Pimpri Chinchwad, Pune. This 2 BHK Apartment is located in Pune's most promising location. This property is posted by owner and there is no brokerage involved. It is on floor 3. The total number of floors in this building is 3. This Apartment's price is Rs 60.0 L. Homebuyers will also need to pay Rs 500 towards maintenance. This Apartment is a spacious unit, with carpet area of 890 Square feet and is ideal for families. The built-up area is 1050 Square feet. The property has 2 bedrooms and 2 bathroom. This Apartment is strategically located within close distance of famous ..."/>
    <x v="2"/>
    <x v="1"/>
    <x v="6"/>
    <x v="4"/>
  </r>
  <r>
    <s v="Nakhate Vasti, Rahatani,Pune"/>
    <s v="5 BHK Independent House for sale in Rahatani, Pune"/>
    <n v="23000000"/>
    <s v="Nakhate Vasti, Rahatani,Pune"/>
    <n v="2000"/>
    <n v="11500"/>
    <s v="Best 5 BHK Independent House for modern-day lifestyle is now available for sale. No brokerage involved, Posted by Owner. Grab this 5 BHK property for sale in one of Pune's top location, Rahatani. The property price of this unit is Rs 2.3 Cr. Monthly maintenance costs Rs 0. The built-up area is 2000 Square feet. It is an ideal location for young families with kids, as this property is close to SNBP International School, Serra International Pre-School - Pimpri, and Tambe Highschool. Healthcare facility is also close at hand with Aditya Birla Memorial Hospital, Lotus Multi-speciality Hospital, an..."/>
    <x v="2"/>
    <x v="0"/>
    <x v="6"/>
    <x v="7"/>
  </r>
  <r>
    <s v="Sandhya Nagari ,Rakshak Society, Pimple Nilakh,Pune"/>
    <s v="1 BHK Flat for sale in Pimple Nilakh, Pune"/>
    <n v="3800640"/>
    <s v="Sandhya Nagari ,Rakshak Society, Pimple Nilakh,Pune"/>
    <n v="592"/>
    <n v="6420"/>
    <s v="Looking for a good 1 BHK Apartment in Pimple Nilakh, Pune? This property is in one of Pune's most popular locations. This is a no brokerage property. The property is on floor 3. Total number of floors is 4. Maintenance charges of this property is Rs 0. This Apartment is available for Rs 38.0 L. This modern unit has a built-up area of 592 Square feet. It is very close to some of city's best hospitals, such as, Dhanwantari Hospital, Saishree Hospital - Orthopedic Hospital in Pune | Joints replacement surgery in Pune, and Aundh E.S.I.C Hospital. Established schools, such as Samarth School, Pimple..."/>
    <x v="4"/>
    <x v="0"/>
    <x v="6"/>
    <x v="5"/>
  </r>
  <r>
    <s v="Abdull Sagri Mansion,New Timber Market, Ganj Peth,Pune"/>
    <s v="1 BHK Flat for sale in Ganj Peth, Pune"/>
    <n v="6502500"/>
    <s v="Abdull Sagri Mansion,New Timber Market, Ganj Peth,Pune"/>
    <n v="750"/>
    <n v="8670"/>
    <s v="1 BHK Apartment for sale in Pune. This property is in Ganj Peth,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65.0 L. Monthly maintenance charges come to Rs 1000. It is best suited for all kinds of families. Because this property is spacious, with a built-up area of 750 Square feet. This is a..."/>
    <x v="4"/>
    <x v="1"/>
    <x v="6"/>
    <x v="5"/>
  </r>
  <r>
    <s v="Aura Residences"/>
    <s v="2 BHK Flat for sale in Baner, Pune"/>
    <n v="10503770"/>
    <s v="Baner, Pune"/>
    <n v="1121"/>
    <n v="9370"/>
    <s v="2 BHK Apartment for sale in Baner, Pune with modern-day amenities. This is an owner listed property and thus there is no brokerage involved. The Apartment is in Baner which is a promising investment destination in Pune. This might be your chance to grab the best 2 BHK property for sale in Baner. The property is on floor 8 and the total number of floors is 8. This 2 BHK Apartment is available at a reasonable price of Rs 1.05 Cr. Residents also need to pay maintenance charges of Rs 3000. It is a very spacious property, spread over 830 Square feet. The built-up area is 1121 Square feet. This prop..."/>
    <x v="2"/>
    <x v="1"/>
    <x v="6"/>
    <x v="4"/>
  </r>
  <r>
    <s v="AG Gracia by A G Constructions Promoters &amp; Builders"/>
    <s v="1 RK Flat for sale in Manjari Khurd, Pune"/>
    <n v="3000000"/>
    <s v="Manjari Khurd, Pune"/>
    <n v="300"/>
    <n v="10000"/>
    <s v="1 RK Apartment for sale in Pune. This property is in Manjari Khurd,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6. The price of the Apartment is Rs 30.0 L. Monthly maintenance charges come to Rs 600. It is best suited for all kinds of families. Because this property is spacious, with a built-up area of 300 Square feet. Some of t..."/>
    <x v="5"/>
    <x v="1"/>
    <x v="6"/>
    <x v="8"/>
  </r>
  <r>
    <s v="Bora Residency"/>
    <s v="1 BHK Flat for sale in Aundh, Pune"/>
    <n v="4501800"/>
    <s v="Sindhi Colony, Aundh,Pune"/>
    <n v="610"/>
    <n v="7380"/>
    <s v="Looking for a 1 BHK Apartment for sale in Pune? Your search ends here. Buy this 1 BHK property in Pune's finest location, Aundh. This is an owner listed property and there is no brokerage involved. It is on floor 4 out of 4 floors. This Apartment is available at a reasonable price of Rs 45.0 L. The built up area of this property is 610 Square feet. There are a number of reputed schools in the vicinity such as D.A.V. Public School, Anaa's Baking Studio, and Swasthya Medical Yoga Therapy Specialized In Spine Yoga, Physio-Yoga &amp; Ortho Yoga. Medical facility is also close at hand with names like Q..."/>
    <x v="4"/>
    <x v="0"/>
    <x v="6"/>
    <x v="5"/>
  </r>
  <r>
    <s v="Yashwant re,Tulaja Bhawani Nagar, Kharadi,Pune"/>
    <s v="7 BHK Flat for sale in Kharadi, Pune"/>
    <n v="31095000"/>
    <s v="Yashwant re,Tulaja Bhawani Nagar, Kharadi,Pune"/>
    <n v="4500"/>
    <n v="6910"/>
    <s v="A 7 BHK Apartment for sale in Kharadi, Pune. Posted by Owner, No brokerage involved. This beautifully designed 7 BHK unit with all the modern-day comforts is one of Kharadi's most desired properties. Contact now for more information. This 7 BHK unit is on floor 4. There are 4 floors in this property. The price of this Apartment is Rs 3.11 Cr. Maintenance charges come to Rs 4000. Each unit has a built-up area of 4500 Square feet. The carpet area is 4125 Square feet. There are 7 bedrooms. There is provision for 8 bathroom. This residential property is near Dhole Patil School For Excellence in Pu..."/>
    <x v="3"/>
    <x v="0"/>
    <x v="6"/>
    <x v="3"/>
  </r>
  <r>
    <s v="Vaishnavi Builders Pune Sahil Vighnesh Residency"/>
    <s v="2 BHK Flat for sale in Wakad, Pune"/>
    <n v="7500000"/>
    <s v="Bhujbal Vasti, Wakad,Pune"/>
    <n v="1000"/>
    <n v="7500"/>
    <s v="Check out this 2 BHK Apartment for sale in Wakad, Pune. This property is posted by owner and thus there is no need to pay any broker amount. This 2 BHK Apartment is perfect for a modern-day lifestyle. Wakad is a promising location in Pune and this is one of the finest properties in the area. Buy this Apartment for sale now. It is located on floor 9. The total number of floors in this project is 12. Residents in this property pay Rs 2000 towards maintenance. This property is a modern-day abode, with 1000 Square feet built-up area. The carpet-area is 770 Square feet. The unit has 2 bedrooms and ..."/>
    <x v="2"/>
    <x v="0"/>
    <x v="6"/>
    <x v="4"/>
  </r>
  <r>
    <s v="Shah Ascend,Sanjay Park, Pune"/>
    <s v="2 BHK Flat for sale in Sanjay Park, Pune"/>
    <n v="6498000"/>
    <s v="Shah Ascend,Sanjay Park, Pune"/>
    <n v="900"/>
    <n v="7220"/>
    <s v="The apartment is located on new airport road in sanjay park and has very easy proximity to viman nagar and other facilities. Airport is just at 5 minutes walk able distance. The society has 24 hrs water supply (Both hard &amp; soft water) and equipped with all necessary security arrangements like cctv and watchman. More About This Property 2 BHK Apartment for sale in Sanjay Park, Pune with modern-day amenities. This is an owner listed property and thus there is no brokerage involved. The Apartment is in Sanjay Park which is a promising investment destination in Pune. This might be your chance to g..."/>
    <x v="2"/>
    <x v="0"/>
    <x v="6"/>
    <x v="4"/>
  </r>
  <r>
    <s v="Manjari Budruk, Pune"/>
    <s v="2 BHK Villa for sale in Manjari Budruk, Pune"/>
    <n v="6498000"/>
    <s v="Manjari Budruk, Pune"/>
    <n v="950"/>
    <n v="6840"/>
    <s v="A 2 BHK Villa for sale in Manjari Budruk, Pune. Posted by Owner, No brokerage involved. This beautifully designed 2 BHK unit with all the modern-day comforts is one of Manjari Budruk's most desired properties. Contact now for more information. The price of this Villa is Rs 65.0 L. Maintenance charges come to Rs 0. Each unit has a built-up area of 950 Square feet. There are 2 bedrooms. This residential property is near Adarsh Vidya Mandir, Z.P School, and The Kalyani School. It is also close to Shri Siddhivinayak Hospital, Kadam Hospital, and Primary Health Sub Centre"/>
    <x v="2"/>
    <x v="0"/>
    <x v="6"/>
    <x v="4"/>
  </r>
  <r>
    <s v="Pebbles Urbania"/>
    <s v="2 BHK Villa for sale in Bavdhan, Pune"/>
    <n v="9899200"/>
    <s v="Siddharth Nagar, Bavdhan,Pune"/>
    <n v="920"/>
    <n v="10760"/>
    <s v="2 BHK Villa for sale in Bavdhan, Pune. This 2 BHK unit is available in Bavdhan and offers a premium lifestyle at the best price. This property is posted by owner and there is no brokerage involved. Contact now, for details. It is a desired purchase for any homebuyer in Bavdhan. The price of this Villa is Rs 99.0 L. It is a good, spacious Villa unit with carpet area of 715 Square feet. The built-up area is 920 Square feet. There are 2 bedrooms and 2 bathroom. The property is East-facing. This building is equipped with lift. This is a gated community. It is a thoroughly secure premise with cctv ..."/>
    <x v="2"/>
    <x v="0"/>
    <x v="6"/>
    <x v="4"/>
  </r>
  <r>
    <s v="Bhawani Heights,Mohan Nagar, Dhankawadi,Pune"/>
    <s v="2.5 BHK Flat for sale in Dhankawadi, Pune"/>
    <n v="4504500"/>
    <s v="Bhawani Heights,Mohan Nagar, Dhankawadi,Pune"/>
    <n v="910"/>
    <n v="4950"/>
    <s v="2.5 BHK Apartment for sale in Pune. This property is in Dhankawadi, which is a coveted investment location. This tastefully designed 2.5 BHK unit is among Pune's best properties. No brokerage to be paid for this property. This 2.5 BHK property is posted directly by Owner. Contact now for more details. This property in Pune is on floor 1. The total number of floors in this Apartment is 5. The price of the Apartment is Rs 45.0 L. It is best suited for all kinds of families. Because this property is spacious, with a built-up area of 910 Square feet. Some of the very well-known and reputed special..."/>
    <x v="2"/>
    <x v="0"/>
    <x v="6"/>
    <x v="11"/>
  </r>
  <r>
    <s v="Kolhewadi, Pune"/>
    <s v="2 BHK Flat for sale in Kolhewadi, Pune"/>
    <n v="4379500"/>
    <s v="Kolhewadi, Pune"/>
    <n v="950"/>
    <n v="4610"/>
    <s v="Check out this 2 BHK Apartment for sale in Kolhewadi, Pune. This property is posted by owner and thus there is no need to pay any broker amount. This 2 BHK Apartment is perfect for a modern-day lifestyle. Kolhewadi is a promising location in Pune and this is one of the finest properties in the area. Buy this Apartment for sale now. It is located on floor 4. The total number of floors in this project is 5. The property's price is Rs 43.75 L. Residents in this property pay Rs 1300 towards maintenance. This property is a modern-day abode, with 950 Square feet built-up area. The carpet-area is 840..."/>
    <x v="2"/>
    <x v="1"/>
    <x v="6"/>
    <x v="4"/>
  </r>
  <r>
    <s v="Bora Residency"/>
    <s v="1 BHK Flat for sale in Aundh, Pune"/>
    <n v="4501800"/>
    <s v="Sindhi Colony, Aundh,Pune"/>
    <n v="610"/>
    <n v="7380"/>
    <s v="Best 1 BHK Apartment for modern-day lifestyle is now available for sale. No brokerage involved, Posted by Owner. Grab this 1 BHK property for sale in one of Pune's top location, Aundh. It is situated on floor 4. The total number of floors in this Apartment is 4. The property price of this unit is Rs 45.0 L. Monthly maintenance costs Rs 0. The built-up area is 610 Square feet. It is an ideal location for young families with kids, as this property is close to D.A.V. Public School, Anaa's Baking Studio, and Swasthya Medical Yoga Therapy Specialized In Spine Yoga, Physio-Yoga &amp; Ortho Yoga. Healthc..."/>
    <x v="4"/>
    <x v="1"/>
    <x v="6"/>
    <x v="5"/>
  </r>
  <r>
    <s v="Sindhy Heights,Vetal Nagar, Hadapsar,Pune"/>
    <s v="2 BHK Flat for sale in Hadapsar, Pune"/>
    <n v="3698400"/>
    <s v="Sindhy Heights,Vetal Nagar, Hadapsar,Pune"/>
    <n v="920"/>
    <n v="4020"/>
    <s v="A 2 BHK Apartment for sale in Hadapsar, Pune. Posted by Owner, No brokerage involved. This beautifully designed 2 BHK unit with all the modern-day comforts is one of Hadapsar's most desired properties. Contact now for more information. This 2 BHK unit is on floor 1. There are 3 floors in this property. Maintenance charges come to Rs 0. Each unit has a built-up area of 920 Square feet. This East-facing property has an excellent view. There are 2 bedrooms. There is provision for 2 bathroom. This residential property is near The Lexicon School, Maruti Driving School - Magarpatta City ( The Kothar..."/>
    <x v="2"/>
    <x v="0"/>
    <x v="6"/>
    <x v="4"/>
  </r>
  <r>
    <s v="Dreams Sankalp"/>
    <s v="2 BHK Flat for sale in Wagholi, Pune"/>
    <n v="3388400"/>
    <s v="Wagholi, Pune"/>
    <n v="860"/>
    <n v="3940"/>
    <s v="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4 and the total number of floors is 4. This 2 BHK Apartment is available at a reasonable price of Rs 33.9 L. Residents also need to pay maintenance charges of Rs 1000. It is a very spacious property, spread over 645 Square feet. The built-up area is 860 Square feet. This ..."/>
    <x v="2"/>
    <x v="0"/>
    <x v="6"/>
    <x v="4"/>
  </r>
  <r>
    <s v="Shinde height ,Ganga Nagar, Fursungi,Pune"/>
    <s v="2 BHK Flat for sale in Fursungi, Pune"/>
    <n v="3400000"/>
    <s v="Shinde height ,Ganga Nagar, Fursungi,Pune"/>
    <n v="1000"/>
    <n v="3400"/>
    <s v="2 BHK Apartment for sale in Phursungi, Pune. This 2 BHK unit is available in Phursungi and offers a premium lifestyle at the best price. This property is posted by owner and there is no brokerage involved. Contact now, for details. It is a desired purchase for any homebuyer in Phursungi. It is on floor 2. The total number of floors is 4. The price of this Apartment is Rs 34.0 L. Residents in this project also pay monthly maintenance charges of Rs 500. It is a good, spacious Apartment unit with carpet area of 950 Square feet. The built-up area is 1000 Square feet. There are 2 bedrooms and 2 bat..."/>
    <x v="2"/>
    <x v="1"/>
    <x v="6"/>
    <x v="4"/>
  </r>
  <r>
    <s v="ShivShambho Apartment,Kranti Nagar, Pimple Nilakh,Pune"/>
    <s v="1 BHK Flat for sale in Pimple Nilakh, Pune"/>
    <n v="4501800"/>
    <s v="ShivShambho Apartment,Kranti Nagar, Pimple Nilakh,Pune"/>
    <n v="610"/>
    <n v="7380"/>
    <s v="Best 1 BHK Apartment for modern-day lifestyle is now available for sale. No brokerage involved, Posted by Owner. Grab this 1 BHK property for sale in one of Pune's top location, Baner. It is situated on floor 2. The total number of floors in this Apartment is 5. The property price of this unit is Rs 45.0 L. Monthly maintenance costs Rs 0. The built-up area is 610 Square feet. It is an ideal location for young families with kids, as this property is close to D.A.V. Public School, Muziclub, Pimple Saudagar, Pune, and The Orchid School. Healthcare facility is also close at hand with Umarji Mother..."/>
    <x v="4"/>
    <x v="0"/>
    <x v="6"/>
    <x v="5"/>
  </r>
  <r>
    <s v="Bramha Corp Emerald County"/>
    <s v="3 BHK Flat for sale in Mohammed Wadi, Pune"/>
    <n v="12000000"/>
    <s v="Mohammed Wadi, Pune"/>
    <n v="1500"/>
    <n v="8000"/>
    <s v="3 BHK Apartment for sale in Mohammed Wadi, Pune with modern-day amenities. This is an owner listed property and thus there is no brokerage involved. The Apartment is in Mohammed Wadi which is a promising investment destination in Pune. This might be your chance to grab the best 3 BHK property for sale in Mohammed Wadi. The property is on floor 3 and the total number of floors is 10. This 3 BHK Apartment is available at a reasonable price of Rs 1.2 Cr. Residents also need to pay maintenance charges of Rs 3000. The built-up area is 1500 Square feet. This property has provision for 3 bathroom. It..."/>
    <x v="2"/>
    <x v="1"/>
    <x v="6"/>
    <x v="2"/>
  </r>
  <r>
    <s v="Venkateshwara Sliver Woods"/>
    <s v="1 BHK Flat for sale in Fursungi, Pune"/>
    <n v="2898000"/>
    <s v="Fursungi, Pune"/>
    <n v="700"/>
    <n v="4140"/>
    <s v="1 BHK Apartment for sale in Pune. This property is in Phursung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10. The price of the Apartment is Rs 29.0 L. Monthly maintenance charges come to Rs 1400. It is best suited for all kinds of families. Because this property is spacious, with a built-up area of 700 Square feet. The carp..."/>
    <x v="4"/>
    <x v="1"/>
    <x v="6"/>
    <x v="5"/>
  </r>
  <r>
    <s v="Shraddha construction urli devachi,Uruli Devachi, Pune"/>
    <s v="2 BHK Flat for sale in Uruli Devachi, Pune"/>
    <n v="3798480"/>
    <s v="Shraddha construction urli devachi,Uruli Devachi, Pune"/>
    <n v="798"/>
    <n v="4760"/>
    <s v="2 BHK Apartment for sale in Uruli Devachi, Pune with modern-day amenities. This is an owner listed property and thus there is no brokerage involved. The Apartment is in Uruli Devachi which is a promising investment destination in Pune. This might be your chance to grab the best 2 BHK property for sale in Uruli Devachi. The property is on floor 5 and the total number of floors is 8. This 2 BHK Apartment is available at a reasonable price of Rs 38.0 L. Residents also need to pay maintenance charges of Rs 1500. It is a very spacious property, spread over 625 Square feet. The built-up area is 798 ..."/>
    <x v="4"/>
    <x v="1"/>
    <x v="6"/>
    <x v="4"/>
  </r>
  <r>
    <s v="The Impact Imperial"/>
    <s v="1 BHK Flat for sale in Dhanori, Pune"/>
    <n v="3703000"/>
    <s v="Dhanori, Pune"/>
    <n v="700"/>
    <n v="5290"/>
    <s v="1 BHK Apartment for sale in Dhanori, Pune. This 1 BHK unit is available in Dhanori and offers a premium lifestyle at the best price. This property is posted by owner and there is no brokerage involved. Contact now, for details. It is a desired purchase for any homebuyer in Dhanori. It is on floor 3. The total number of floors is 4. The price of this Apartment is Rs 37.0 L. Residents in this project also pay monthly maintenance charges of Rs 0. The built-up area is 700 Square feet. This property is at a walking distance from CT Nursing Home | Best Gynecologist / Maternity / Neonatal Care / Lapa..."/>
    <x v="4"/>
    <x v="1"/>
    <x v="6"/>
    <x v="5"/>
  </r>
  <r>
    <s v="Rolling Meadows"/>
    <s v="2 BHK Flat for sale in Kondhwa, Pune"/>
    <n v="5197500"/>
    <s v="Kondhwa, Pune"/>
    <n v="1050"/>
    <n v="4950"/>
    <s v="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1. The total number of floors is 5. The price of this Apartment is Rs 52.0 L. Residents in this project also pay monthly maintenance charges of Rs 0. The built-up area is 1050 Square feet. This property is at a walking distance from Satyanand Hospital - Best Elderly Care In Pune, Motherhood Hospital -..."/>
    <x v="2"/>
    <x v="0"/>
    <x v="6"/>
    <x v="4"/>
  </r>
  <r>
    <s v="Katrajnagar, Katraj,Pune"/>
    <s v="1 BHK Flat for sale in Katraj, Pune"/>
    <n v="2997500"/>
    <s v="Katrajnagar, Katraj,Pune"/>
    <n v="550"/>
    <n v="5450"/>
    <s v="Looking for a 1 BHK Apartment for sale in Pune? Your search ends here. Buy this 1 BHK property in Pune's finest location, Katraj. This is an owner listed property and there is no brokerage involved. It is on floor 0 out of 3 floors. This Apartment is available at a reasonable price of Rs 30.0 L. Maintenance charges in this property is Rs 0. The built up area of this property is 550 Square feet. There are a number of reputed schools in the vicinity such as Aaryans World School, Kidzee Pre School Primary School Day Care Katraj Ambegaon, and EuroKids Pre School and Day Care Center Katraj-Kondhwa ..."/>
    <x v="4"/>
    <x v="0"/>
    <x v="6"/>
    <x v="5"/>
  </r>
  <r>
    <s v="Parsvanath pratishtha,MIDC, Pimpri,Pune"/>
    <s v="2 BHK Flat for sale in Pimpri, Pune"/>
    <n v="8002800"/>
    <s v="Parsvanath pratishtha,MIDC, Pimpri,Pune"/>
    <n v="1170"/>
    <n v="6840"/>
    <s v="Property for sale in Pimpri Chinchwad, Pune. This 2 BHK Apartment is located in Pune's most promising location. This property is posted by owner and there is no brokerage involved. It is on floor 1. The total number of floors in this building is 5. This Apartment's price is Rs 82.0 L. Homebuyers will also need to pay Rs 2500 towards maintenance. This Apartment is a spacious unit, with carpet area of 870 Square feet and is ideal for families. The built-up area is 1170 Square feet. The property has 2 bedrooms and 2 bathroom. This Apartment is strategically located within close distance of famous..."/>
    <x v="2"/>
    <x v="1"/>
    <x v="6"/>
    <x v="4"/>
  </r>
  <r>
    <s v="Tanish Unnati"/>
    <s v="1 BHK Flat for sale in Charholi Kurd, Pune"/>
    <n v="2019950"/>
    <s v="Charholi Kurd, Pune"/>
    <n v="569"/>
    <n v="3550"/>
    <s v="Looking for a good 1 BHK Apartment in Charholi khurd, Pune? This property is in one of Pune's most popular locations. This is a no brokerage property. The property is on floor 1. Total number of floors is 9. Maintenance charges of this property is Rs 1200. This Apartment is available for Rs 20.2 L. This modern unit has a built-up area of 569 Square feet. The carpet area of this Apartment is 420 Square feet. There are 1 bedroom and 1 bathroom. It is very close to some of city's best hospitals, such as, K K MULTISPECIALITY HOSPITAL, Dr. Sonawane Child And Dental Hospital, and DY Patil Hospital. ..."/>
    <x v="4"/>
    <x v="0"/>
    <x v="6"/>
    <x v="5"/>
  </r>
  <r>
    <s v="Balaji Residency"/>
    <s v="1 BHK Flat for sale in Mamurdi, Pune"/>
    <n v="2649850"/>
    <s v="Saint Tukaram Nagar, Mamurdi,Pune"/>
    <n v="565"/>
    <n v="469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Residents in this property pay Rs 300 towards maintenance. This property is a modern-day abode, with 565 Square feet built-up area. The carpet-area is 400 Square feet. The unit ..."/>
    <x v="4"/>
    <x v="1"/>
    <x v="6"/>
    <x v="5"/>
  </r>
  <r>
    <s v="Naiknavare Clarion Park"/>
    <s v="3 BHK Flat for sale in Aundh, Pune"/>
    <n v="14996100"/>
    <s v="Aundh, Pune"/>
    <n v="1295"/>
    <n v="11580"/>
    <s v="3 BHK Apartment for sale in Aundh, Pune. This 3 BHK unit is available in Aundh and offers a premium lifestyle at the best price. This property is posted by owner and there is no brokerage involved. Contact now, for details. It is a desired purchase for any homebuyer in Aundh. It is on floor 7. The total number of floors is 7. The price of this Apartment is Rs 1.5 Cr. Residents in this project also pay monthly maintenance charges of Rs 2500. It is a good, spacious Apartment unit with carpet area of 1256 Square feet. The built-up area is 1295 Square feet. There are 3 bedrooms and 3 bathroom. Thi..."/>
    <x v="2"/>
    <x v="0"/>
    <x v="6"/>
    <x v="2"/>
  </r>
  <r>
    <s v="Vilas Yashwin SukhNiwas"/>
    <s v="1 BHK Flat for sale in Maan, Pune"/>
    <n v="4600670"/>
    <s v="Maan, Pune"/>
    <n v="491"/>
    <n v="9370"/>
    <s v="Best 1 BHK Apartment for modern-day lifestyle is now available for sale. No brokerage involved, Posted by Owner. Grab this 1 BHK property for sale in one of Pune's top location, Maan. It is situated on floor 6. The total number of floors in this Apartment is 14. The property price of this unit is Rs 46.0 L. The carpet area of this unit is 491 Square feet. The built-up area is 491 Square feet. There are 1 bedroom and 2 bathroom. This property enjoys a good view and is East-facing. This property in Maan, Pune has lift facility as well. It is a safe premise with cctv facility. Other amenities inc..."/>
    <x v="4"/>
    <x v="1"/>
    <x v="6"/>
    <x v="5"/>
  </r>
  <r>
    <s v="Hinjewadi Phase 2, Hinjewadi Phase 3,Pune"/>
    <s v="1 BHK Flat for sale in Hinjewadi Phase 3, Pune"/>
    <n v="3600000"/>
    <s v="Hinjewadi Phase 2, Hinjewadi Phase 3,Pune"/>
    <n v="600"/>
    <n v="6000"/>
    <s v="1 BHK Apartment for sale in Pune. This property is in Hinj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21. The price of the Apartment is Rs 36.0 L. Monthly maintenance charges come to Rs 0. It is best suited for all kinds of families. Because this property is spacious, with a built-up area of 600 Square feet. Some of the..."/>
    <x v="4"/>
    <x v="0"/>
    <x v="6"/>
    <x v="5"/>
  </r>
  <r>
    <s v="Saarrthi Sinclair ,Vitthal Nagar, Warje,Pune"/>
    <s v="2 BHK Flat for sale in Warje, Pune"/>
    <n v="7496940.0000000009"/>
    <s v="Saarrthi Sinclair ,Vitthal Nagar, Warje,Pune"/>
    <n v="921"/>
    <n v="8140.0000000000009"/>
    <s v="Looking for a good 2 BHK Apartment in Warje, Pune? This property is in one of Pune's most popular locations. This is a no brokerage property. The property is on floor 5. Total number of floors is 7. Maintenance charges of this property is Rs 0. This Apartment is available for Rs 75.0 L. This modern unit has a built-up area of 921 Square feet. It is very close to some of city's best hospitals, such as, Destination Women's Clinic | Gynaecologist | Fertility | Sinhagad road, Agastya Ayurvedic Clinic, Panchkarma, Wellness &amp; Yoga Center, and Mai Mangeshkar Hospital. Established schools, such as Aar..."/>
    <x v="2"/>
    <x v="0"/>
    <x v="6"/>
    <x v="4"/>
  </r>
  <r>
    <s v="Aditya Complex,Netaji Nagar, Pimple Gurav,Pune"/>
    <s v="2 BHK Flat for sale in Pimple Gurav, Pune"/>
    <n v="6996000"/>
    <s v="Aditya Complex,Netaji Nagar, Pimple Gurav,Pune"/>
    <n v="1100"/>
    <n v="6360"/>
    <s v="Looking for a 2 BHK Apartment for sale in Pune? Your search ends here. Buy this 2 BHK property in Pune's finest location, Pimple Gurav. This is an owner listed property and there is no brokerage involved. It is on floor 6 out of 7 floors. This Apartment is available at a reasonable price of Rs 70.0 L. Maintenance charges in this property is Rs 0. The built up area of this property is 1100 Square feet. There are a number of reputed schools in the vicinity such as Core Fitness Club, GK Gurukul - Top Ranking School In Pune, Best CBSE school In PCMC Pimple Saudagar Pune, and TAZ ENTERTAINMENT. Med..."/>
    <x v="2"/>
    <x v="0"/>
    <x v="6"/>
    <x v="4"/>
  </r>
  <r>
    <s v="Shantai Apartment"/>
    <s v="2 BHK Flat for sale in Rahatani, Pune"/>
    <n v="4599000"/>
    <s v="Rahatani, Pune"/>
    <n v="700"/>
    <n v="6570"/>
    <s v="Looking for a 2 BHK Apartment for sale in Pune? Your search ends here. Buy this 2 BHK property in Pune's finest location, Pimpri Chinchwad. This is an owner listed property and there is no brokerage involved. It is on floor 2 out of 4 floors. This Apartment is available at a reasonable price of Rs 46.0 L. Maintenance charges in this property is Rs 1000. The built up area of this property is 700 Square feet. It is spacious for a family and this property has a carpet area of 530 Square feet. There are 2 bedrooms and 1 bathroom. There are a number of reputed schools in the vicinity such as Jai Hi..."/>
    <x v="4"/>
    <x v="1"/>
    <x v="6"/>
    <x v="4"/>
  </r>
  <r>
    <s v="Venkatesh Venkatesh Villa"/>
    <s v="1 BHK Flat for sale in Warje, Pune"/>
    <n v="3648120"/>
    <s v="Atul Nagar, Warje,Pune"/>
    <n v="602"/>
    <n v="6060"/>
    <s v="One of the finest property in Warje is now available for sale. This is a 1 BHK Apartment posted directly by owner. Make it yours now. It is on floor 2. It is a 5 storeyed building. The price of this Apartment is Rs 36.5 L. Other charges when you move into this property include maintenance, which is Rs 1000. This Apartment is spacious with a built-up area of 602 Square feet. The carpet area is 421 Square feet. There are 1 bedroom and 1 bathroom. This property ensures you are a quick distance away from the city's best schools such as Millennium National School And Junior College, Aaryans World S..."/>
    <x v="4"/>
    <x v="0"/>
    <x v="6"/>
    <x v="5"/>
  </r>
  <r>
    <s v="Shriram Chandrama"/>
    <s v="3 BHK Flat for sale in Baner, Pune"/>
    <n v="17003180"/>
    <s v="Baner, Pune"/>
    <n v="1646"/>
    <n v="10330"/>
    <s v="Looking for a good 3 BHK Apartment in Baner, Pune? This property is in one of Pune's most popular locations. This is a no brokerage property. The property is on floor 9. Total number of floors is 9. Maintenance charges of this property is Rs 2500. This Apartment is available for Rs 1.8 Cr. This modern unit has a built-up area of 1646 Square feet. There are 3 bedrooms and 3 bathroom. It is very close to some of city's best hospitals, such as, Healing Hands Clinic - Advanced Piles, Fissure, Fistula, Hernia Treatment Clinic | Doctor in Baner, Jupiter Hospital, Pune, and Umarji Mother and Child Ca..."/>
    <x v="2"/>
    <x v="0"/>
    <x v="6"/>
    <x v="2"/>
  </r>
  <r>
    <s v="Ganesh Residency"/>
    <s v="3 BHK Flat for sale in Pimple Saudagar, Pune"/>
    <n v="9504290"/>
    <s v="Pimple Saudagar, Pune"/>
    <n v="1333"/>
    <n v="7130"/>
    <s v="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2 and the total number of floors is 7. This 3 BHK Apartment is available at a reasonable price of Rs 1.0 Cr. Residents also need to pay maintenance charges of Rs 2700. The built-up area is 1333 Square feet. This property has provision for 3 bath..."/>
    <x v="2"/>
    <x v="1"/>
    <x v="6"/>
    <x v="2"/>
  </r>
  <r>
    <s v="Shree Dhareshwar Aangan"/>
    <s v="1 BHK Flat for sale in Kolhewadi, Pune"/>
    <n v="2200080"/>
    <s v="Kolhewadi, Pune"/>
    <n v="618"/>
    <n v="3560"/>
    <s v="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2. The total number of floors is 5. The price of this Apartment is Rs 23.5 L. The built-up area is 618 Square feet. There are 1 bedroom and 1 bathroom. This property is at a walking distance from Destination Women's Clinic | Gynaecologist | Fertility | Sinhagad road, Jeevan Uday Multispeciality ..."/>
    <x v="4"/>
    <x v="0"/>
    <x v="6"/>
    <x v="5"/>
  </r>
  <r>
    <s v="Park Infinia"/>
    <s v="2 BHK Flat for sale in Fursungi, Pune"/>
    <n v="6502500"/>
    <s v="Gurudatta Nagar, Fursungi,Pune"/>
    <n v="765"/>
    <n v="8500"/>
    <s v="Best 2 BHK Apartment for modern-day lifestyle is now available for sale. No brokerage involved, Posted by Owner. Grab this 2 BHK property for sale in one of Pune's top location, Phursungi. It is situated on floor 13. The total number of floors in this Apartment is 14. The property price of this unit is Rs 65.0 L. Monthly maintenance costs Rs 3000. The carpet area of this unit is 610 Square feet. The built-up area is 765 Square feet. There are 2 bedrooms and 2 bathroom. This property in Phursungi, Pune has lift facility as well. It is a safe premise with cctv facility. Other amenities include p..."/>
    <x v="4"/>
    <x v="0"/>
    <x v="6"/>
    <x v="4"/>
  </r>
  <r>
    <s v="Nakhate Vasti, Rahatani,Pune"/>
    <s v="1 BHK Flat for sale in Rahatani, Pune"/>
    <n v="3197080"/>
    <s v="Nakhate Vasti, Rahatani,Pune"/>
    <n v="622"/>
    <n v="514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32.0 L. Monthly maintenance charges come to Rs 1500. It is best suited for all kinds of families. Because this property is spacious, with a built-up area of 622 Square feet. It..."/>
    <x v="4"/>
    <x v="1"/>
    <x v="6"/>
    <x v="5"/>
  </r>
  <r>
    <s v="Sterling Horizon"/>
    <s v="2 BHK Flat for sale in Pashan, Pune"/>
    <n v="5601800"/>
    <s v="Pashan Gaon, Pashan,Pune"/>
    <n v="740"/>
    <n v="7570"/>
    <s v="A 2 BHK Apartment for sale in Pashan, Pune. Posted by Owner, No brokerage involved. This beautifully designed 2 BHK unit with all the modern-day comforts is one of Pashan's most desired properties. Contact now for more information. This 2 BHK unit is on floor 3. There are 5 floors in this property. The price of this Apartment is Rs 60.0 L. Maintenance charges come to Rs 800. Each unit has a built-up area of 740 Square feet. The carpet area is 513 Square feet. There are 2 bedrooms. There is provision for 1 bathroom. This residential property is near D.A.V. Public School, Anaa's Baking Studio, a..."/>
    <x v="4"/>
    <x v="0"/>
    <x v="6"/>
    <x v="4"/>
  </r>
  <r>
    <s v="Savta mali bhavan,Mangalwar Peth, Kasba Peth,Pune"/>
    <s v="2 BHK Flat for sale in Kasba Peth, Pune"/>
    <n v="4997300"/>
    <s v="Savta mali bhavan,Mangalwar Peth, Kasba Peth,Pune"/>
    <n v="590"/>
    <n v="8470"/>
    <s v="Property for sale in Kasba Peth, Pune. This 2 BHK Apartment is located in Pune's most promising location. This property is posted by owner and there is no brokerage involved. It is on floor 1. The total number of floors in this building is 4. Homebuyers will also need to pay Rs 400 towards maintenance. The built-up area is 590 Square feet. The property has 2 bedrooms and 1 bathroom. This Apartment is strategically located within close distance of famous healthcare centres such as KEM Hospital, Deccan Hardikar Hospital., and Jehangir Hospital. Schools like TC Global - Pune (formerly The Chopras..."/>
    <x v="4"/>
    <x v="1"/>
    <x v="6"/>
    <x v="4"/>
  </r>
  <r>
    <s v="Goel Ganga Utopia"/>
    <s v="3 BHK Flat for sale in Bavdhan, Pune"/>
    <n v="13093800"/>
    <s v="Bavdhan, Pune"/>
    <n v="1570"/>
    <n v="8340"/>
    <s v="Looking for a good 3 BHK Apartment in Bavdhan, Pune? This property is in one of Pune's most popular locations. This is a no brokerage property. The property is on floor 7. Total number of floors is 19. This Apartment is available for Rs 1.31 Cr. This modern unit has a built-up area of 1570 Square feet. The carpet area of this Apartment is 1170 Square feet. There are 3 bedrooms and 3 bathroom. Lift is available in this Apartment. Cctv facility is provided to ensure safety. Sports enthusiasts have multiple options such as Gym, Garden. This property also enjoys power backup facility. Regular wate..."/>
    <x v="2"/>
    <x v="1"/>
    <x v="6"/>
    <x v="2"/>
  </r>
  <r>
    <s v="Goel Ganga Utopia"/>
    <s v="4 BHK Flat for sale in Bavdhan, Pune"/>
    <n v="20999370"/>
    <s v="Bavdhan, Pune"/>
    <n v="2527"/>
    <n v="8310"/>
    <s v="Looking for a 4 BHK Apartment for sale in Pune? Your search ends here. Buy this 4 BHK property in Pune's finest location, Bavdhan. This is an owner listed property and there is no brokerage involved. It is on floor 8 out of 19 floors. This Apartment is available at a reasonable price of Rs 2.1 Cr. The built up area of this property is 2527 Square feet. It is spacious for a family and this property has a carpet area of 1872 Square feet. There are 4 bedrooms and 4 bathroom. The Apartment has lift facility. It is a thoroughly safe premise with cctv facility. Other facilities include amenities lik..."/>
    <x v="0"/>
    <x v="0"/>
    <x v="6"/>
    <x v="0"/>
  </r>
  <r>
    <s v="Chinchwad, Pune"/>
    <s v="2 BHK Flat for sale in Chinchwad, Pune"/>
    <n v="5002500"/>
    <s v="Chinchwad, Pune"/>
    <n v="750"/>
    <n v="6670"/>
    <s v="One of the finest property in Chinchwad is now available for sale. This is a 2 BHK Apartment posted directly by owner. Make it yours now. It is on floor 4. It is a 4 storeyed building. The price of this Apartment is Rs 50.0 L. Other charges when you move into this property include maintenance, which is Rs 0. This Apartment is spacious with a built-up area of 750 Square feet. This property ensures you are a quick distance away from the city's best schools such as Orchids The International School - Nigdi, Dr. D. Y. Patil Institute of Technology, and City Pride School. It is also close to good an..."/>
    <x v="4"/>
    <x v="1"/>
    <x v="6"/>
    <x v="4"/>
  </r>
  <r>
    <s v="Saarrthi Sovereig,Hinjewadi Phase 2, Hinjewadi Phase 3,Pune"/>
    <s v="1 BHK Flat for sale in Hinjewadi Phase 3, Pune"/>
    <n v="3799740"/>
    <s v="Saarrthi Sovereig,Hinjewadi Phase 2, Hinjewadi Phase 3,Pune"/>
    <n v="654"/>
    <n v="5810"/>
    <s v="1 BHK Apartment for sale in Hinjewadi, Pune. This 1 BHK unit is available in Hinjewadi and offers a premium lifestyle at the best price. This property is posted by owner and there is no brokerage involved. Contact now, for details. It is a desired purchase for any homebuyer in Hinjewadi. It is on floor 1. The total number of floors is 12. The price of this Apartment is Rs 38.0 L. Residents in this project also pay monthly maintenance charges of Rs 0. The built-up area is 654 Square feet. This property is at a walking distance from Ruby Hall Clinic, Hinjawadi, Pune, Life Care Multispeciality Ho..."/>
    <x v="4"/>
    <x v="0"/>
    <x v="6"/>
    <x v="5"/>
  </r>
  <r>
    <s v="River Residency"/>
    <s v="1 BHK Flat for sale in Chikhali, Pune"/>
    <n v="2748410"/>
    <s v="Jadhav Wadi, Chikhali,Pune"/>
    <n v="553"/>
    <n v="4970"/>
    <s v="Looking for a good 1 BHK Apartment in Pimpri Chinchwad, Pune? This property is in one of Pune's most popular locations. This is a no brokerage property. The property is on floor 6. Total number of floors is 11. Maintenance charges of this property is Rs 1500. This Apartment is available for Rs 27.5 L. This modern unit has a built-up area of 553 Square feet. The carpet area of this Apartment is 390 Square feet. There are 1 bedroom and 1 bathroom. It is very close to some of city's best hospitals, such as, Sable Hospital, Lotus Multispeciality Hospital, and Adishakti Hospital. Established school..."/>
    <x v="4"/>
    <x v="1"/>
    <x v="6"/>
    <x v="5"/>
  </r>
  <r>
    <s v="Society ,Sainath Colony, Old Sangvi,Pune"/>
    <s v="1 BHK Flat for sale in Old Sangvi, Pune"/>
    <n v="3997500"/>
    <s v="Society ,Sainath Colony, Old Sangvi,Pune"/>
    <n v="650"/>
    <n v="6150"/>
    <s v="Looking for a 1 BHK Apartment for sale in Pune? Your search ends here. Buy this 1 BHK property in Pune's finest location, Pimpri Chinchwad. This is an owner listed property and there is no brokerage involved. It is on floor 2 out of 3 floors. This Apartment is available at a reasonable price of Rs 40.0 L. Maintenance charges in this property is Rs 500. The built up area of this property is 650 Square feet. It is spacious for a family and this property has a carpet area of 630 Square feet. There are 1 bedroom and 1 bathroom. There are a number of reputed schools in the vicinity such as Arvind E..."/>
    <x v="4"/>
    <x v="1"/>
    <x v="6"/>
    <x v="5"/>
  </r>
  <r>
    <s v="Vertical Oriana"/>
    <s v="2 BHK Flat for sale in Mundhwa, Pune"/>
    <n v="9003750"/>
    <s v="Jadhav Nagar, Mundhwa,Pune"/>
    <n v="1225"/>
    <n v="7350"/>
    <s v="2 BHK Apartment for sale in Mundhwa, Pune. This 2 BHK unit is available in Mundhwa and offers a premium lifestyle at the best price. This property is posted by owner and there is no brokerage involved. Contact now, for details. It is a desired purchase for any homebuyer in Mundhwa. It is on floor 2. The total number of floors is 14. The price of this Apartment is Rs 90.0 L. Residents in this project also pay monthly maintenance charges of Rs 0. The built-up area is 1225 Square feet. This property is at a walking distance from Columbia Asia Hospital Pune, NOBLE HOSPITAL HADAPSAR, and Smt. Kashi..."/>
    <x v="2"/>
    <x v="1"/>
    <x v="6"/>
    <x v="4"/>
  </r>
  <r>
    <s v="Jhala Tranquillity Phase 2"/>
    <s v="3 BHK Flat for sale in Shewalewadi, Pune"/>
    <n v="8500800"/>
    <s v="Shewalewadi, Pune"/>
    <n v="1320"/>
    <n v="6440"/>
    <s v="Looking for a 3 BHK Apartment for sale in Pune? Your search ends here. Buy this 3 BHK property in Pune's finest location, Shewalewadi. This is an owner listed property and there is no brokerage involved. It is on floor 1 out of 4 floors. This Apartment is available at a reasonable price of Rs 85.0 L. The built up area of this property is 1320 Square feet. It is spacious for a family and this property has a carpet area of 1113 Square feet. This property is East facing. There are 3 bedrooms and 3 bathroom. There are a number of reputed schools in the vicinity such as The Lexicon School, Tree Hou..."/>
    <x v="2"/>
    <x v="1"/>
    <x v="6"/>
    <x v="2"/>
  </r>
  <r>
    <s v="Aahan Chintamani Vandan"/>
    <s v="2 BHK Flat for sale in Wagholi, Pune"/>
    <n v="3501720"/>
    <s v="Wagholi, Pune"/>
    <n v="852"/>
    <n v="4110"/>
    <s v="One of the finest property in Wagholi is now available for sale. This is a 2 BHK Apartment posted directly by owner. Make it yours now. It is on floor 2. It is a 4 storeyed building. The price of this Apartment is Rs 32.99 L. Other charges when you move into this property include maintenance, which is Rs 1000. This Apartment is spacious with a built-up area of 852 Square feet. The carpet area is 655 Square feet. There are 2 bedrooms and 2 bathroom. This property ensures you are a quick distance away from the city's best schools such as The Lexicon International School, Rising Star School, and ..."/>
    <x v="2"/>
    <x v="0"/>
    <x v="6"/>
    <x v="4"/>
  </r>
  <r>
    <s v="Munjaba Vasti, Dhanori,Pune"/>
    <s v="1 BHK Flat for sale in Dhanori, Pune"/>
    <n v="3002860"/>
    <s v="Munjaba Vasti, Dhanori,Pune"/>
    <n v="623"/>
    <n v="4820"/>
    <s v="Looking for a 1 BHK Apartment for sale in Pune? Your search ends here. Buy this 1 BHK property in Pune's finest location, Dhanori. This is an owner listed property and there is no brokerage involved. It is on floor 3 out of 3 floors. This Apartment is available at a reasonable price of Rs 30.0 L. Maintenance charges in this property is Rs 500. The built up area of this property is 623 Square feet. There are 1 bedroom and 1 bathroom. There are a number of reputed schools in the vicinity such as Dr. Ambedkar English Medium School, Pragati English Medium School, and Narayan Rao Genba Moze Vidyala..."/>
    <x v="4"/>
    <x v="0"/>
    <x v="6"/>
    <x v="5"/>
  </r>
  <r>
    <s v="Laxman Nagar, Thergaon,Pune"/>
    <s v="2 BHK Flat for sale in Thergaon, Pune"/>
    <n v="4998000"/>
    <s v="Laxman Nagar, Thergaon,Pune"/>
    <n v="714"/>
    <n v="700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0.0 L. Monthly maintenance charges come to Rs 800. It is best suited for all kinds of families. Because this property is spacious, with a built-up area of 714 Square feet. The..."/>
    <x v="4"/>
    <x v="1"/>
    <x v="6"/>
    <x v="4"/>
  </r>
  <r>
    <s v="Pride Platinum I And J"/>
    <s v="3 BHK Flat for sale in Baner, Pune"/>
    <n v="14995200"/>
    <s v="Baner, Pune"/>
    <n v="1704"/>
    <n v="8800"/>
    <s v="A 3 BHK Apartment for sale in Baner, Pune. Posted by Owner, No brokerage involved. This beautifully designed 3 BHK unit with all the modern-day comforts is one of Baner's most desired properties. Contact now for more information. This 3 BHK unit is on floor 8. There are 18 floors in this property. Maintenance charges come to Rs 4000. Each unit has a built-up area of 1704 Square feet. The carpet area is 1280 Square feet. There are 3 bedrooms. There is provision for 3 bathroom. This residential property is near Vibgyor High International School, Jump Thru Joy, and creative minds school. It is al..."/>
    <x v="2"/>
    <x v="0"/>
    <x v="6"/>
    <x v="2"/>
  </r>
  <r>
    <s v="Nandadeep Colony, Kalewadi,Pune"/>
    <s v="3 BHK Flat for sale in Kalewadi, Pune"/>
    <n v="9997000"/>
    <s v="Nandadeep Colony, Kalewadi,Pune"/>
    <n v="1300"/>
    <n v="7690"/>
    <s v="Looking for a 3 BHK Apartment for sale in Pune? Your search ends here. Buy this 3 BHK property in Pune's finest location, Kalewadi. This is an owner listed property and there is no brokerage involved. It is on floor 1 out of 7 floors. This Apartment is available at a reasonable price of Rs 1.0 Cr. The built up area of this property is 1300 Square feet. There are a number of reputed schools in the vicinity such as Podar International School, S N B P School &amp; Jr College, and Prathmik Vidyamandir Kalewadi. Medical facility is also close at hand with names like Aditya Birla Memorial Hospital, Kama..."/>
    <x v="2"/>
    <x v="1"/>
    <x v="6"/>
    <x v="2"/>
  </r>
  <r>
    <s v="RKH Blessings B And C Building"/>
    <s v="2 BHK Villa for sale in Moshi, Pune"/>
    <n v="8700000"/>
    <s v="MIDC, Moshi,Pune"/>
    <n v="1250"/>
    <n v="6960"/>
    <s v="Looking for a 2 BHK Villa for sale in Pune? Your search ends here. Buy this 2 BHK property in Pune's finest location, Pimpri Chinchwad. This is an owner listed property and there is no brokerage involved. This Villa is available at a reasonable price of Rs 87.0 L. Maintenance charges in this property is Rs 500. The built up area of this property is 1250 Square feet. It is spacious for a family and this property has a carpet area of 858 Square feet. There are 2 bedrooms and 2 bathroom. There are a number of reputed schools in the vicinity such as City Pride School, Priyadarshani High School, an..."/>
    <x v="2"/>
    <x v="0"/>
    <x v="6"/>
    <x v="4"/>
  </r>
  <r>
    <s v="Rio Vista"/>
    <s v="2 BHK Flat for sale in Talegaon Dabhade, Pune"/>
    <n v="3300030"/>
    <s v="Talegaon Dabhade, Pune"/>
    <n v="991"/>
    <n v="3330"/>
    <s v="One of the finest property in Talegaon Dabhade is now available for sale. This is a 2 BHK Apartment posted directly by owner. Make it yours now. It is on floor 7. It is a 9 storeyed building. The price of this Apartment is Rs 32.99 L. This Apartment is spacious with a built-up area of 991 Square feet. The carpet area is 705 Square feet. It is a West-facing property with a good view. There are 2 bedrooms and 2 bathroom. This property ensures you are a quick distance away from the city's best schools such as Mainstay Prep School, Golden flower play group, and Bloomingdale School. It is also clos..."/>
    <x v="2"/>
    <x v="0"/>
    <x v="6"/>
    <x v="4"/>
  </r>
  <r>
    <s v="Pushpa River Breeze"/>
    <s v="1 BHK Flat for sale in Moshi, Pune"/>
    <n v="3451500"/>
    <s v="Gaikwad Vasti, Moshi,Pune"/>
    <n v="590"/>
    <n v="5850"/>
    <s v="A 1 BHK Apartment for sale in Pimpri Chinchwad, Pune. Posted by Owner, No brokerage involved. This beautifully designed 1 BHK unit with all the modern-day comforts is one of Pimpri Chinchwad's most desired properties. Contact now for more information. This 1 BHK unit is on floor 4. There are 8 floors in this property. The price of this Apartment is Rs 34.5 L. Maintenance charges come to Rs 1200. Each unit has a built-up area of 590 Square feet. The carpet area is 454 Square feet. There are 1 bedroom. There is provision for 1 bathroom. This residential property is near Preeti English Medium Sch..."/>
    <x v="4"/>
    <x v="1"/>
    <x v="6"/>
    <x v="5"/>
  </r>
  <r>
    <s v="Dreams Aakruti"/>
    <s v="1 BHK Flat for sale in Hadapsar, Pune"/>
    <n v="2970000"/>
    <s v="Shiv Nagar, Hadapsar,Pune"/>
    <n v="550"/>
    <n v="5400"/>
    <s v="Property for sale in Hadapsar, Pune. This 1 BHK Apartment is located in Pune's most promising location. This property is posted by owner and there is no brokerage involved. It is on floor 11. The total number of floors in this building is 11. This Apartment's price is Rs 29.71 L. Homebuyers will also need to pay Rs 1850 towards maintenance. The built-up area is 550 Square feet. The property has 1 bedroom and 1 bathroom. This unit enjoys a good view and is a East facing property. This residential building in Hadapsar, Pune has lift facility. There is dedicated space for sports amenities such as..."/>
    <x v="4"/>
    <x v="0"/>
    <x v="6"/>
    <x v="5"/>
  </r>
  <r>
    <s v="Alfa Comforts"/>
    <s v="2 BHK Flat for sale in Kondhwa, Pune"/>
    <n v="4800750"/>
    <s v="Meeta Nagar, Kondhwa,Pune"/>
    <n v="865"/>
    <n v="5550"/>
    <s v="Property for sale in Kondhwa, Pune. This 2 BHK Apartment is located in Pune's most promising location. This property is posted by owner and there is no brokerage involved. It is on floor 1. The total number of floors in this building is 6. This Apartment's price is Rs 48.0 L. Homebuyers will also need to pay Rs 2163 towards maintenance. The built-up area is 865 Square feet. The property has 2 bedrooms and 2 bathroom. This Apartment is strategically located within close distance of famous healthcare centres such as Satyanand Hospital, Galaxy Hospital &amp; Research Centre, and Siddiqui Unani Hospit..."/>
    <x v="2"/>
    <x v="0"/>
    <x v="6"/>
    <x v="4"/>
  </r>
  <r>
    <s v="Omkar"/>
    <s v="2 BHK Flat for sale in Wadgaon Sheri, Pune"/>
    <n v="5804500"/>
    <s v="Aga Nagar, Wadgaon Sheri,Pune"/>
    <n v="950"/>
    <n v="6110"/>
    <s v="In Society CCTV Camera, And walk away distance from Phoenix Mall. More About This Property 2 BHK Apartment for sale in Pune. This property is in Wadgaon Sher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Monthly maintenance charges come to Rs 1000. It is best suited for all kinds of families. Because this property is spacio..."/>
    <x v="2"/>
    <x v="0"/>
    <x v="6"/>
    <x v="4"/>
  </r>
  <r>
    <s v="Sughosh"/>
    <s v="1 BHK Flat for sale in Dhanori, Pune"/>
    <n v="3201390"/>
    <s v="Gokul Nagar, Dhanori,Pune"/>
    <n v="501"/>
    <n v="6390"/>
    <s v="Check out this 1 BHK Apartment for sale in Dhanori, Pune. This property is posted by owner and thus there is no need to pay any broker amount. This 1 BHK Apartment is perfect for a modern-day lifestyle. Dhanori is a promising location in Pune and this is one of the finest properties in the area. Buy this Apartment for sale now. It is located on floor 1. The total number of floors in this project is 4. The property's price is Rs 32.0 L. Residents in this property pay Rs 600 towards maintenance. This property is a modern-day abode, with 501 Square feet built-up area. The carpet-area is 490 Squar..."/>
    <x v="4"/>
    <x v="1"/>
    <x v="6"/>
    <x v="5"/>
  </r>
  <r>
    <s v="Tanaji Nagar, Ambegaon Pathar,Pune"/>
    <s v="1 BHK Flat for sale in Ambegaon Pathar, Pune"/>
    <n v="2401250"/>
    <s v="Tanaji Nagar, Ambegaon Pathar,Pune"/>
    <n v="565"/>
    <n v="4250"/>
    <s v="Nice apartment, Very good construction, Easy to access Bus stop, in 1km range from Highway bypass. More About This Property A 1 BHK Apartment for sale in Dhankawadi, Pune. Posted by Owner, No brokerage involved. This beautifully designed 1 BHK unit with all the modern-day comforts is one of Dhankawadi's most desired properties. Contact now for more information. This 1 BHK unit is on floor 3. There are 4 floors in this property. Maintenance charges come to Rs 350. Each unit has a built-up area of 565 Square feet. This East-facing property has an excellent view. There are 1 bedroom. There is pro..."/>
    <x v="4"/>
    <x v="0"/>
    <x v="6"/>
    <x v="5"/>
  </r>
  <r>
    <s v="Dreams Aakruti Plot No 2,Vetal Nagar, Hadapsar,Pune"/>
    <s v="1 BHK Flat for sale in Hadapsar, Pune"/>
    <n v="2999200"/>
    <s v="Dreams Aakruti Plot No 2,Vetal Nagar, Hadapsar,Pune"/>
    <n v="460"/>
    <n v="6520"/>
    <s v="Property for sale in Hadapsar, Pune. This 1 BHK Apartment is located in Pune's most promising location. This property is posted by owner and there is no brokerage involved. It is on floor 8. The total number of floors in this building is 11. This Apartment's price is Rs 30.0 L. The built-up area is 460 Square feet. This Apartment is strategically located within close distance of famous healthcare centres such as NOBLE HOSPITAL HADAPSAR, Smt. Kashibai Navale Medical College and General Hospital, and Nande Hospital. Schools like The Lexicon School, Sadhana Vidyalay &amp; Junior College, and Wonder W..."/>
    <x v="4"/>
    <x v="0"/>
    <x v="6"/>
    <x v="5"/>
  </r>
  <r>
    <s v="Ashapuri The Sacred Basil"/>
    <s v="2 BHK Flat for sale in Pirangut, Pune"/>
    <n v="3800000"/>
    <s v="Pirangut, Pune"/>
    <n v="1000"/>
    <n v="3800"/>
    <s v="2 BHK Apartment for sale in Pirangut, Pune with modern-day amenities. This is an owner listed property and thus there is no brokerage involved. The Apartment is in Pirangut which is a promising investment destination in Pune. This might be your chance to grab the best 2 BHK property for sale in Pirangut. The property is on floor 6 and the total number of floors is 6. Residents also need to pay maintenance charges of Rs 1500. It is a very spacious property, spread over 750 Square feet. The built-up area is 1000 Square feet. This property has provision for 2 bathroom. It enjoys a strategic locat..."/>
    <x v="2"/>
    <x v="0"/>
    <x v="6"/>
    <x v="4"/>
  </r>
  <r>
    <s v="Paras Rivera,Pimple Saudagar, Pune"/>
    <s v="1 BHK Flat for sale in Pimple Saudagar, Pune"/>
    <n v="5797500"/>
    <s v="Paras Rivera,Pimple Saudagar, Pune"/>
    <n v="750"/>
    <n v="7730"/>
    <s v="Property for sale in Pimple Saudagar, Pune. This 1 BHK Apartment is located in Pune's most promising location. This property is posted by owner and there is no brokerage involved. It is on floor 3. The total number of floors in this building is 5. This Apartment's price is Rs 58.0 L. Homebuyers will also need to pay Rs 0 towards maintenance. The built-up area is 750 Square feet. This Apartment is strategically located within close distance of famous healthcare centres such as Lotus Multi-speciality Hospital, Healing Touch Hospital, and Shree Shakti Hospital. Schools like Challenger Public Scho..."/>
    <x v="4"/>
    <x v="0"/>
    <x v="6"/>
    <x v="5"/>
  </r>
  <r>
    <s v="Tripura Aangan"/>
    <s v="1 BHK Flat for sale in Vadgaon Budruk, Pune"/>
    <n v="4501200"/>
    <s v="Tukai Nagar, Vadgaon Budruk,Pune"/>
    <n v="620"/>
    <n v="7260"/>
    <s v="1 BHK Apartment for sale in Vadgaon Budruk, Pune with modern-day amenities. This is an owner listed property and thus there is no brokerage involved. The Apartment is in Vadgaon Budruk which is a promising investment destination in Pune. This might be your chance to grab the best 1 BHK property for sale in Vadgaon Budruk. The property is on floor 1 and the total number of floors is 5. This 1 BHK Apartment is available at a reasonable price of Rs 45.0 L. Residents also need to pay maintenance charges of Rs 600. The built-up area is 620 Square feet. This property has provision for 1 bathroom. Th..."/>
    <x v="4"/>
    <x v="0"/>
    <x v="6"/>
    <x v="5"/>
  </r>
  <r>
    <s v="Sujay Windchime Homes Phase 3"/>
    <s v="2 BHK Flat for sale in Somatane, Pune"/>
    <n v="4204530"/>
    <s v="Somatane, Pune"/>
    <n v="1023"/>
    <n v="4110"/>
    <s v="2 BHK Apartment for sale in Somatane, Pune. This 2 BHK unit is available in Somatane and offers a premium lifestyle at the best price. This property is posted by owner and there is no brokerage involved. Contact now, for details. It is a desired purchase for any homebuyer in Somatane. It is on floor 5. The total number of floors is 7. The price of this Apartment is Rs 42.0 L. Residents in this project also pay monthly maintenance charges of Rs 2000. It is a good, spacious Apartment unit with carpet area of 795 Square feet. The built-up area is 1023 Square feet. There are 2 bedrooms and 2 bathr..."/>
    <x v="2"/>
    <x v="1"/>
    <x v="6"/>
    <x v="4"/>
  </r>
  <r>
    <s v="VTP Solitaire Phase 1 A B"/>
    <s v="2 BHK Flat for sale in Pashan, Pune"/>
    <n v="9002200"/>
    <s v="Pashan, Pune"/>
    <n v="1030"/>
    <n v="8740"/>
    <s v="Looking for a 2 BHK Apartment for sale in Pune? Your search ends here. Buy this 2 BHK property in Pune's finest location, Pashan. This is an owner listed property and there is no brokerage involved. It is on floor 8 out of 14 floors. This Apartment is available at a reasonable price of Rs 90.0 L. Maintenance charges in this property is Rs 1800. The built up area of this property is 1030 Square feet. It is spacious for a family and this property has a carpet area of 761 Square feet. This property is West facing. There are 2 bedrooms and 2 bathroom. Servant room is also present. The Apartment ha..."/>
    <x v="2"/>
    <x v="0"/>
    <x v="6"/>
    <x v="4"/>
  </r>
  <r>
    <s v="Ganesh Gods County"/>
    <s v="2 BHK Flat for sale in Alandi, Pune"/>
    <n v="3503520"/>
    <s v="Alandi, Pune"/>
    <n v="811"/>
    <n v="4320"/>
    <s v="2 BHK Apartment for sale in Charholi khurd, Pune. This 2 BHK unit is available in Charholi khurd and offers a premium lifestyle at the best price. This property is posted by owner and there is no brokerage involved. Contact now, for details. It is a desired purchase for any homebuyer in Charholi khurd. It is on floor 2. The total number of floors is 7. The price of this Apartment is Rs 35.0 L. Residents in this project also pay monthly maintenance charges of Rs 1250. The built-up area is 811 Square feet. There are 2 bedrooms and 2 bathroom. This building is equipped with lift. This is a gated ..."/>
    <x v="2"/>
    <x v="1"/>
    <x v="6"/>
    <x v="4"/>
  </r>
  <r>
    <s v="Gyan GangaSociety"/>
    <s v="1 BHK Flat for sale in Rahatani, Pune"/>
    <n v="3902200"/>
    <s v="Nakhate Vasti, Rahatani,Pune"/>
    <n v="545"/>
    <n v="7160"/>
    <s v="Check out this 1 BHK Apartment for sale in Rahatani, Pune. This property is posted by owner and thus there is no need to pay any broker amount. This 1 BHK Apartment is perfect for a modern-day lifestyle. Rahatani is a promising location in Pune and this is one of the finest properties in the area. Buy this Apartment for sale now. It is located on floor 7. The total number of floors in this project is 7. The property's price is Rs 39.0 L. Residents in this property pay Rs 1500 towards maintenance. This property is a modern-day abode, with 545 Square feet built-up area. Educational institutions ..."/>
    <x v="4"/>
    <x v="0"/>
    <x v="6"/>
    <x v="5"/>
  </r>
  <r>
    <s v="Kothrud stand,Dahanukar Colony, Kothrud,Pune"/>
    <s v="2 BHK Flat for sale in Kothrud, Pune"/>
    <n v="12002000"/>
    <s v="Kothrud stand,Dahanukar Colony, Kothrud,Pune"/>
    <n v="850"/>
    <n v="14120"/>
    <s v="A 2 BHK Apartment for sale in Kothrud, Pune. Posted by Owner, No brokerage involved. This beautifully designed 2 BHK unit with all the modern-day comforts is one of Kothrud's most desired properties. Contact now for more information. This 2 BHK unit is on floor 1. There are 5 floors in this property. The price of this Apartment is Rs 1.2 Cr. Maintenance charges come to Rs 1800. Each unit has a built-up area of 850 Square feet. The carpet area is 850 Square feet. There are 2 bedrooms. There is provision for 1 bathroom. This residential property is near Sinhgad Business School Erandwane, Millenn..."/>
    <x v="2"/>
    <x v="0"/>
    <x v="6"/>
    <x v="4"/>
  </r>
  <r>
    <s v="Dehu, Pune"/>
    <s v="1 BHK Flat for sale in Dehu, Pune"/>
    <n v="2496600"/>
    <s v="Dehu, Pune"/>
    <n v="570"/>
    <n v="4380"/>
    <s v="A 1 BHK Apartment for sale in Dehu, Pune. Posted by Owner, No brokerage involved. This beautifully designed 1 BHK unit with all the modern-day comforts is one of Dehu's most desired properties. Contact now for more information. This 1 BHK unit is on floor 0. There are 4 floors in this property. The price of this Apartment is Rs 25.0 L. Each unit has a built-up area of 570 Square feet. The carpet area is 470 Square feet. This East-facing property has an excellent view. There are 1 bedroom. There is provision for 1 bathroom. This residential property is near Jagat Guru International School, Zill..."/>
    <x v="4"/>
    <x v="0"/>
    <x v="6"/>
    <x v="5"/>
  </r>
  <r>
    <s v="Shivnagar Chirke Colony, Lohegaon,Pune"/>
    <s v="1 BHK Flat for sale in Lohegaon, Pune"/>
    <n v="2497600"/>
    <s v="Shivnagar Chirke Colony, Lohegaon,Pune"/>
    <n v="560"/>
    <n v="4460"/>
    <s v="1 BHK Apartment for sale in Pune. This property is in Lohegao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5.0 L. It is best suited for all kinds of families. Because this property is spacious, with a built-up area of 560 Square feet. Some of the very well-known and reputed speciality hosp..."/>
    <x v="4"/>
    <x v="1"/>
    <x v="6"/>
    <x v="5"/>
  </r>
  <r>
    <s v="Pune Cantonment, Pune"/>
    <s v="2 BHK Flat for sale in Pune Cantonment, Pune"/>
    <n v="9497700"/>
    <s v="Pune Cantonment, Pune"/>
    <n v="915"/>
    <n v="10380"/>
    <s v="Check out this 2 BHK Apartment for sale in Pune Cantonment, Pune. This property is posted by owner and thus there is no need to pay any broker amount. This 2 BHK Apartment is perfect for a modern-day lifestyle. Pune Cantonment is a promising location in Pune and this is one of the finest properties in the area. Buy this Apartment for sale now. It is located on floor 3. The total number of floors in this project is 6. The property's price is Rs 95.0 L. Residents in this property pay Rs 0 towards maintenance. This property is a modern-day abode, with 915 Square feet built-up area. Educational in..."/>
    <x v="2"/>
    <x v="1"/>
    <x v="6"/>
    <x v="4"/>
  </r>
  <r>
    <s v="VTP Urban Rise ,Pisoli, Pune"/>
    <s v="1.5 BHK Flat for sale in Pisoli, Pune"/>
    <n v="3498600"/>
    <s v="VTP Urban Rise ,Pisoli, Pune"/>
    <n v="686"/>
    <n v="5100"/>
    <s v="Looking for a good 1.5 BHK Apartment in Pisoli, Pune? This property is in one of Pune's most popular locations. This is a no brokerage property. The property is on floor 9. Total number of floors is 12. Maintenance charges of this property is Rs 0. This Apartment is available for Rs 35.0 L. This modern unit has a built-up area of 686 Square feet. It is very close to some of city's best hospitals, such as, Dr. Masal hospital, Chandra Nursing Home, and Wankhede Hospital. Established schools, such as Vibgyor High School, Delhi Public School, and The Bishop's School are also close-by"/>
    <x v="4"/>
    <x v="0"/>
    <x v="6"/>
    <x v="10"/>
  </r>
  <r>
    <s v="Kundan Kundan Estates"/>
    <s v="3 BHK Independent House for sale in Pimple Saudagar, Pune"/>
    <n v="13997530"/>
    <s v="Kunj Colony, Pimple Saudagar,Pune"/>
    <n v="1283"/>
    <n v="10910"/>
    <s v="Property for sale in Pimpri Chinchwad, Pune. This 3 BHK Independent House is located in Pune's most promising location. This property is posted by owner and there is no brokerage involved. This Independent House's price is Rs 1.4 Cr. Homebuyers will also need to pay Rs 1800 towards maintenance. The built-up area is 1283 Square feet. The property has 3 bedrooms and 3 bathroom. This Independent House is strategically located within close distance of famous healthcare centres such as Shri Shakti Hospital, Lotus Multi-speciality Hospital, and Aundh E.S.I.C Hospital. Schools like Euro Kids, GK Guru..."/>
    <x v="2"/>
    <x v="1"/>
    <x v="6"/>
    <x v="2"/>
  </r>
  <r>
    <s v="Rutugandh Apartment,Dhayari Village, Dhayari,Pune"/>
    <s v="1 BHK Flat for sale in Dhayari, Pune"/>
    <n v="2100000"/>
    <s v="Rutugandh Apartment,Dhayari Village, Dhayari,Pune"/>
    <n v="525"/>
    <n v="4000"/>
    <s v="Check out this 1 BHK Apartment for sale in Dhayari, Pune. This property is posted by owner and thus there is no need to pay any broker amount. This 1 BHK Apartment is perfect for a modern-day lifestyle. Dhayari is a promising location in Pune and this is one of the finest properties in the area. Buy this Apartment for sale now. It is located on floor 3. The total number of floors in this project is 5. The property's price is Rs 21.0 L. Residents in this property pay Rs 0 towards maintenance. This property is a modern-day abode, with 525 Square feet built-up area. Educational institutions are c..."/>
    <x v="4"/>
    <x v="0"/>
    <x v="6"/>
    <x v="5"/>
  </r>
  <r>
    <s v="Seagull"/>
    <s v="2 BHK Flat for sale in Hadapsar, Pune"/>
    <n v="5600000"/>
    <s v="Satav Nagar, Hadapsar,Pune"/>
    <n v="1000"/>
    <n v="5600"/>
    <s v="2 BHK Apartment for sale in Pune. This property is in Hadapsar,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2. The price of the Apartment is Rs 60.0 L. It is best suited for all kinds of families. Because this property is spacious, with a built-up area of 1000 Square feet. This is a East facing property. It has 2 bathroom and..."/>
    <x v="2"/>
    <x v="0"/>
    <x v="6"/>
    <x v="4"/>
  </r>
  <r>
    <s v="Atlante ,Tathawade, Pune"/>
    <s v="2 BHK Flat for sale in Tathawade, Pune"/>
    <n v="6501600"/>
    <s v="Atlante ,Tathawade, Pune"/>
    <n v="945"/>
    <n v="6880"/>
    <s v=" Atlante Wakad housingsociety has 3 towers with 20 floors. Pyramid Atlante Pune has some great amenities to offer such as Swimming Pool, ... More About This Property 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4 and the total number of floors is 22. This 2 BHK Apartment is available at a..."/>
    <x v="2"/>
    <x v="1"/>
    <x v="6"/>
    <x v="4"/>
  </r>
  <r>
    <s v="Vardhman Bhoomi,Nandadeep Colony, Kalewadi,Pune"/>
    <s v="2 BHK Flat for sale in Kalewadi, Pune"/>
    <n v="7500000"/>
    <s v="Vardhman Bhoomi,Nandadeep Colony, Kalewadi,Pune"/>
    <n v="1000"/>
    <n v="7500"/>
    <s v="2 BHK Apartment for sale in Kalewadi, Pune. This 2 BHK unit is available in Kalewadi and offers a premium lifestyle at the best price. This property is posted by owner and there is no brokerage involved. Contact now, for details. It is a desired purchase for any homebuyer in Kalewadi. It is on floor 1. The total number of floors is 7. The price of this Apartment is Rs 75.0 L. The built-up area is 1000 Square feet. There are 2 bedrooms and 2 bathroom. This property is at a walking distance from Aditya Birla Memorial Hospital, Kamat Hospital, and Aditya Homeopathic Hospital and Healing Centre. T..."/>
    <x v="2"/>
    <x v="0"/>
    <x v="6"/>
    <x v="4"/>
  </r>
  <r>
    <s v="Yogesh Basil Park A And B Wing"/>
    <s v="1 BHK Flat for sale in Bhosari, Pune"/>
    <n v="3897900"/>
    <s v="Sai Vittal Nagar, Bhosari,Pune"/>
    <n v="610"/>
    <n v="6390"/>
    <s v="Best 1 BHK Apartment for modern-day lifestyle is now available for sale. No brokerage involved, Posted by Owner. Grab this 1 BHK property for sale in one of Pune's top location, Pimpri Chinchwad. It is situated on floor 5. The total number of floors in this Apartment is 7. The property price of this unit is Rs 39.0 L. Monthly maintenance costs Rs 1400. The carpet area of this unit is 475 Square feet. The built-up area is 610 Square feet. There are 1 bedroom and 1 bathroom. It is an ideal location for young families with kids, as this property is close to Adarsh Shikshan Sanstha, Shramajivi Hig..."/>
    <x v="4"/>
    <x v="1"/>
    <x v="6"/>
    <x v="5"/>
  </r>
  <r>
    <s v="Amar Paradise"/>
    <s v="2 BHK Flat for sale in Bopodi, Pune"/>
    <n v="9500400"/>
    <s v="Bopodi, Pune"/>
    <n v="870"/>
    <n v="10920"/>
    <s v="Best 2 BHK Apartment for modern-day lifestyle is now available for sale. No brokerage involved, Posted by Owner. Grab this 2 BHK property for sale in one of Pune's top location, Bopodi. It is situated on floor 3. The total number of floors in this Apartment is 7. The property price of this unit is Rs 95.0 L. Monthly maintenance costs Rs 1200. The carpet area of this unit is 825 Square feet. The built-up area is 870 Square feet. There are 2 bedrooms and 2 bathroom. It is an ideal location for young families with kids, as this property is close to Ramabai Ambedkar Primary School, St Thomas Publi..."/>
    <x v="2"/>
    <x v="1"/>
    <x v="6"/>
    <x v="4"/>
  </r>
  <r>
    <s v="Vetal Nagar, Hadapsar,Pune"/>
    <s v="1 BHK Flat for sale in Hadapsar, Pune"/>
    <n v="2498540"/>
    <s v="Vetal Nagar, Hadapsar,Pune"/>
    <n v="451"/>
    <n v="5540"/>
    <s v="Looking for a 1 BHK Apartment for sale in Pune? Your search ends here. Buy this 1 BHK property in Pune's finest location, Hadapsar. This is an owner listed property and there is no brokerage involved. It is on floor 5 out of 6 floors. This Apartment is available at a reasonable price of Rs 25.0 L. Maintenance charges in this property is Rs 0. The built up area of this property is 451 Square feet. There are a number of reputed schools in the vicinity such as The Lexicon School, Sadhana Vidyalay &amp; Junior College, and Wonder World English Medium School. Medical facility is also close at hand with..."/>
    <x v="4"/>
    <x v="1"/>
    <x v="6"/>
    <x v="5"/>
  </r>
  <r>
    <s v="Oxford Florida River Walk Phase 1"/>
    <s v="3 BHK Flat for sale in Mundhwa, Pune"/>
    <n v="11495000"/>
    <s v="Mundhwa, Pune"/>
    <n v="1100"/>
    <n v="10450"/>
    <s v="One of the finest property in Mundhwa is now available for sale. This is a 3 BHK Apartment posted directly by owner. Make it yours now. It is on floor 11. It is a 14 storeyed building. The price of this Apartment is Rs 1.15 Cr. Other charges when you move into this property include maintenance, which is Rs 0. This Apartment is spacious with a built-up area of 1100 Square feet. The carpet area is 1050 Square feet. There are 3 bedrooms and 3 bathroom. This property ensures you are a quick distance away from the city's best schools such as The Orbis School, Pune Zilla Parishad School, and Rajaram..."/>
    <x v="2"/>
    <x v="0"/>
    <x v="6"/>
    <x v="2"/>
  </r>
  <r>
    <s v="Sector 32 A, Nigdi,Pune"/>
    <s v="2 BHK Flat for sale in Nigdi, Pune"/>
    <n v="4998900"/>
    <s v="Sector 32 A, Nigdi,Pune"/>
    <n v="877"/>
    <n v="5700"/>
    <s v="Looking for a 2 BHK Apartment for sale in Pune? Your search ends here. Buy this 2 BHK property in Pune's finest location, Pimpri Chinchwad. This is an owner listed property and there is no brokerage involved. It is on floor 4 out of 7 floors. Maintenance charges in this property is Rs 2000. The built up area of this property is 877 Square feet. It is spacious for a family and this property has a carpet area of 615 Square feet. This property is South-East facing. There are 1 bedroom and 2 bathroom. The Apartment has lift facility. This property has power backup facility. It is also equipped wit..."/>
    <x v="2"/>
    <x v="1"/>
    <x v="6"/>
    <x v="4"/>
  </r>
  <r>
    <s v="Samarth Nagar, New Sangvi,Pune"/>
    <s v="2 BHK Villa for sale in New Sangvi, Pune"/>
    <n v="9495000"/>
    <s v="Samarth Nagar, New Sangvi,Pune"/>
    <n v="900"/>
    <n v="10550"/>
    <s v="Check out this 2 BHK Villa for sale in New Sangvi, Pune. This property is posted by owner and thus there is no need to pay any broker amount. This 2 BHK Villa is perfect for a modern-day lifestyle. New Sangvi is a promising location in Pune and this is one of the finest properties in the area. Buy this Villa for sale now. The property's price is Rs 95.0 L. Residents in this property pay Rs 0 towards maintenance. This property is a modern-day abode, with 900 Square feet built-up area. Educational institutions are closeby with schools such as Tahu English Primary Medium School, Tannu School, and..."/>
    <x v="2"/>
    <x v="1"/>
    <x v="6"/>
    <x v="4"/>
  </r>
  <r>
    <s v="Charholi Budruk, Pune"/>
    <s v="1 BHK Flat for sale in Charholi Budruk, Pune"/>
    <n v="2898000"/>
    <s v="Charholi Budruk, Pune"/>
    <n v="600"/>
    <n v="4830"/>
    <s v="1 BHK Apartment for sale in Charholi Budruk, Pune. This 1 BHK unit is available in Charholi Budruk and offers a premium lifestyle at the best price. This property is posted by owner and there is no brokerage involved. Contact now, for details. It is a desired purchase for any homebuyer in Charholi Budruk. It is on floor 5. The total number of floors is 8. The price of this Apartment is Rs 29.0 L. Residents in this project also pay monthly maintenance charges of Rs 0. The built-up area is 600 Square feet. This property is at a walking distance from Deokar Hospital, Rode Hospital, and Dr. Sonawa..."/>
    <x v="4"/>
    <x v="1"/>
    <x v="6"/>
    <x v="5"/>
  </r>
  <r>
    <s v="Kunal Icon"/>
    <s v="2 BHK Flat for sale in Pimple Saudagar, Pune"/>
    <n v="7203600"/>
    <s v="Pimple Saudagar, Pune"/>
    <n v="1044"/>
    <n v="6900"/>
    <s v="A 2 BHK Apartment for sale in Pimple Saudagar, Pune. Posted by Owner, No brokerage involved. This beautifully designed 2 BHK unit with all the modern-day comforts is one of Pimple Saudagar's most desired properties. Contact now for more information. This 2 BHK unit is on floor 2. There are 8 floors in this property. The price of this Apartment is Rs 72.0 L. Maintenance charges come to Rs 0. Each unit has a built-up area of 1044 Square feet. There are 2 bedrooms. This residential property is near Challenger Public School primary secondary school, GK Gurukul, and Small Wonders Pre-Primary School..."/>
    <x v="2"/>
    <x v="1"/>
    <x v="6"/>
    <x v="4"/>
  </r>
  <r>
    <s v="Chintamani Complex"/>
    <s v="1 BHK Flat for sale in Sadashiv Peth, Pune"/>
    <n v="6995220"/>
    <s v="Sadashiv Peth, Pune"/>
    <n v="851"/>
    <n v="8220"/>
    <s v="1 BHK Apartment for sale in Shaniwar Peth, Pune. This 1 BHK unit is available in Shaniwar Peth and offers a premium lifestyle at the best price. This property is posted by owner and there is no brokerage involved. Contact now, for details. It is a desired purchase for any homebuyer in Shaniwar Peth. It is on floor 1. The total number of floors is 5. The price of this Apartment is Rs 70.0 L. Residents in this project also pay monthly maintenance charges of Rs 0. The built-up area is 851 Square feet. This property is at a walking distance from Apollo Spectra Hospitals, Deenanath Mangeshkar Hospi..."/>
    <x v="2"/>
    <x v="0"/>
    <x v="6"/>
    <x v="5"/>
  </r>
  <r>
    <s v=" Vaishnav city,Uruli Devachi, Pune"/>
    <s v="1 BHK Flat for sale in Uruli Devachi, Pune"/>
    <n v="3003000"/>
    <s v=" Vaishnav city,Uruli Devachi, Pune"/>
    <n v="650"/>
    <n v="4620"/>
    <s v="Best 1 BHK Apartment for modern-day lifestyle is now available for sale. No brokerage involved, Posted by Owner. Grab this 1 BHK property for sale in one of Pune's top location, Uruli Devachi. It is situated on floor 6. The total number of floors in this Apartment is 8. The property price of this unit is Rs 30.0 L. Monthly maintenance costs Rs 0. The built-up area is 650 Square feet. It is an ideal location for young families with kids, as this property is close to Government High School, Samta Vidhyalay, and Zilla Parishad Primary School Uruli Devachi. Healthcare facility is also close at han..."/>
    <x v="4"/>
    <x v="1"/>
    <x v="6"/>
    <x v="5"/>
  </r>
  <r>
    <s v="Siddhivinayak Vision Boulevard"/>
    <s v="2 BHK Flat for sale in Pimple Saudagar, Pune"/>
    <n v="8699760"/>
    <s v="Siddhivinayak Ginger, Pimple Saudagar,Pune"/>
    <n v="1032"/>
    <n v="843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5. The total number of floors is 8. The price of this Apartment is Rs 87.0 L. Residents in this project also pay monthly maintenance charges of Rs 3000. It is a good, spacious Apartment unit with carpet area of 780 Square feet. The built-up area is 1032 Square feet. There ar..."/>
    <x v="2"/>
    <x v="1"/>
    <x v="6"/>
    <x v="4"/>
  </r>
  <r>
    <s v="Venkatesh lake life ,Jambhulwadi, Pune"/>
    <s v="2 BHK Flat for sale in Jambhulwadi, Pune"/>
    <n v="7000500"/>
    <s v="Venkatesh lake life ,Jambhulwadi, Pune"/>
    <n v="975"/>
    <n v="7180"/>
    <s v="2 BHK Apartment for sale in Jambhulwadi, Pune with modern-day amenities. This is an owner listed property and thus there is no brokerage involved. The Apartment is in Jambhulwadi which is a promising investment destination in Pune. This might be your chance to grab the best 2 BHK property for sale in Jambhulwadi. The property is on floor 7 and the total number of floors is 11. This 2 BHK Apartment is available at a reasonable price of Rs 70.0 L. Residents also need to pay maintenance charges of Rs 3000. It is a very spacious property, spread over 750 Square feet. The built-up area is 975 Squar..."/>
    <x v="2"/>
    <x v="1"/>
    <x v="6"/>
    <x v="4"/>
  </r>
  <r>
    <s v="Ivy Nia,Wagholi, Pune"/>
    <s v="2 BHK Flat for sale in Wagholi, Pune"/>
    <n v="4802460"/>
    <s v="Ivy Nia,Wagholi, Pune"/>
    <n v="611"/>
    <n v="7860"/>
    <s v="One of the finest property in Wagholi is now available for sale. This is a 2 BHK Apartment posted directly by owner. Make it yours now. It is on floor 4. It is a 11 storeyed building. The price of this Apartment is Rs 48.0 L. Other charges when you move into this property include maintenance, which is Rs 0. This Apartment is spacious with a built-up area of 611 Square feet. This property ensures you are a quick distance away from the city's best schools such as The Lexicon International School, Rising Star School, and Kidzee. It is also close to good and reputed hospitals like Lifeline Hospita..."/>
    <x v="4"/>
    <x v="0"/>
    <x v="6"/>
    <x v="4"/>
  </r>
  <r>
    <s v="Aryavedant Residency"/>
    <s v="1 BHK Flat for sale in Kalewadi, Pune"/>
    <n v="4000130"/>
    <s v="Nandadeep Colony, Kalewadi,Pune"/>
    <n v="607"/>
    <n v="6590"/>
    <s v="Best 1 BHK Apartment for modern-day lifestyle is now available for sale. No brokerage involved, Posted by Owner. Grab this 1 BHK property for sale in one of Pune's top location, Kalewadi. It is situated on floor 3. The total number of floors in this Apartment is 6. The property price of this unit is Rs 40.0 L. Monthly maintenance costs Rs 0. The built-up area is 607 Square feet. It is an ideal location for young families with kids, as this property is close to Podar International School, S N B P School &amp; Jr College, and Prathmik Vidyamandir Kalewadi. Healthcare facility is also close at hand w..."/>
    <x v="4"/>
    <x v="0"/>
    <x v="6"/>
    <x v="5"/>
  </r>
  <r>
    <s v="Malkani Bella Vista"/>
    <s v="2 BHK Flat for sale in Viman Nagar, Pune"/>
    <n v="8194500"/>
    <s v="Mhada Colony, Viman Nagar,Pune"/>
    <n v="1350"/>
    <n v="6070"/>
    <s v="2 Bhk Fully Furnished with 35 K rent receiving prime Location gated and Securited Comunity  More About This Property A 2 BHK Apartment for sale in Viman Nagar, Pune. Posted by Owner, No brokerage involved. This beautifully designed 2 BHK unit with all the modern-day comforts is one of Viman Nagar's most desired properties. Contact now for more information. This 2 BHK unit is on floor 4. There are 6 floors in this property. Maintenance charges come to Rs 2200. Each unit has a built-up area of 1350 Square feet. The carpet area is 1087 Square feet. This South-facing property has an excellent view..."/>
    <x v="2"/>
    <x v="0"/>
    <x v="6"/>
    <x v="4"/>
  </r>
  <r>
    <s v="Yashwin Encore"/>
    <s v="2 BHK Flat for sale in Wakad, Pune"/>
    <n v="8001000"/>
    <s v="Kemse Vasti, Wakad,Pune"/>
    <n v="1050"/>
    <n v="7620"/>
    <s v="Property for sale in Wakad, Pune. This 2 BHK Apartment is located in Pune's most promising location. This property is posted by owner and there is no brokerage involved. It is on floor 2. The total number of floors in this building is 22. This Apartment's price is Rs 80.0 L. Homebuyers will also need to pay Rs 1000 towards maintenance. This Apartment is a spacious unit, with carpet area of 750 Square feet and is ideal for families. The built-up area is 1050 Square feet. The property has 2 bedrooms and 2 bathroom. This Apartment is strategically located within close distance of famous healthcar..."/>
    <x v="2"/>
    <x v="1"/>
    <x v="6"/>
    <x v="4"/>
  </r>
  <r>
    <s v="Shubh Ganesh Spring Valley Phase I"/>
    <s v="1 BHK Flat for sale in Bhosari, Pune"/>
    <n v="3001600"/>
    <s v="Bhosari, Pune"/>
    <n v="640"/>
    <n v="4690"/>
    <s v="A 1 BHK Apartment for sale in Pimpri Chinchwad, Pune. Posted by Owner, No brokerage involved. This beautifully designed 1 BHK unit with all the modern-day comforts is one of Pimpri Chinchwad's most desired properties. Contact now for more information. This 1 BHK unit is on floor 10. There are 12 floors in this property. The price of this Apartment is Rs 30.0 L. Maintenance charges come to Rs 2000. Each unit has a built-up area of 640 Square feet. The carpet area is 460 Square feet. There are 1 bedroom. There is provision for 1 bathroom. This residential property is near RKL Galaxy Internationa..."/>
    <x v="4"/>
    <x v="1"/>
    <x v="6"/>
    <x v="5"/>
  </r>
  <r>
    <s v="Mayfair Eleganza Phase 2"/>
    <s v="2 BHK Flat for sale in Kondhwa, Pune"/>
    <n v="7995000"/>
    <s v="Kondhwa, Pune"/>
    <n v="1300"/>
    <n v="6150"/>
    <s v="Property for sale in Kondhwa, Pune. This 2 BHK Apartment is located in Pune's most promising location. This property is posted by owner and there is no brokerage involved. It is on floor 3. The total number of floors in this building is 5. This Apartment's price is Rs 80.0 L. Homebuyers will also need to pay Rs 0 towards maintenance. The built-up area is 1300 Square feet. This Apartment is strategically located within close distance of famous healthcare centres such as Satyanand Hospital, Lifeline Hospital, and National Hospital. Schools like Vibgyor High School, The Bishop's School, and Kendr..."/>
    <x v="2"/>
    <x v="1"/>
    <x v="6"/>
    <x v="4"/>
  </r>
  <r>
    <s v="Rohit Apartment"/>
    <s v="1 BHK Flat for sale in Kalewadi, Pune"/>
    <n v="3798900"/>
    <s v="Nandadeep Colony, Kalewadi,Pune"/>
    <n v="630"/>
    <n v="6030"/>
    <s v="1 BHK Apartment for sale in Kalewadi, Pune with modern-day amenities. This is an owner listed property and thus there is no brokerage involved. The Apartment is in Kalewadi which is a promising investment destination in Pune. This might be your chance to grab the best 1 BHK property for sale in Kalewadi. The property is on floor 7 and the total number of floors is 7. This 1 BHK Apartment is available at a reasonable price of Rs 38.0 L. Residents also need to pay maintenance charges of Rs 0. The built-up area is 630 Square feet. It enjoys a strategic location with many reputed and multispeciali..."/>
    <x v="4"/>
    <x v="1"/>
    <x v="6"/>
    <x v="5"/>
  </r>
  <r>
    <s v="Swami Sparsh"/>
    <s v="1 BHK Flat for sale in Dhayari, Pune"/>
    <n v="3000000"/>
    <s v="Mahadev Nagar, Dhayari,Pune"/>
    <n v="625"/>
    <n v="4800"/>
    <s v="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3 and the total number of floors is 6. This 1 BHK Apartment is available at a reasonable price of Rs 30.0 L. Residents also need to pay maintenance charges of Rs 1000. It is a very spacious property, spread over 610 Square feet. The built-up area is 625 Square feet. This ..."/>
    <x v="4"/>
    <x v="1"/>
    <x v="6"/>
    <x v="5"/>
  </r>
  <r>
    <s v="Treasure Park"/>
    <s v="1 BHK Flat for sale in Pimple Gurav, Pune"/>
    <n v="4602300"/>
    <s v="Kranti Nagar, Pimple Gurav,Pune"/>
    <n v="690"/>
    <n v="667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46.0 L. Monthly maintenance charges come to Rs 1750. It is best suited for all kinds of families. Because this property is spacious, with a built-up area of 690 Square feet. Th..."/>
    <x v="4"/>
    <x v="1"/>
    <x v="6"/>
    <x v="5"/>
  </r>
  <r>
    <s v="Alcon Renaissant"/>
    <s v="2 BHK Flat for sale in Kharadi, Pune"/>
    <n v="10005000"/>
    <s v="Tulaja Bhawani Nagar, Kharadi,Pune"/>
    <n v="1150"/>
    <n v="8700"/>
    <s v="2 BHK Apartment for sale in Kharadi, Pune. This 2 BHK unit is available in Kharadi and offers a premium lifestyle at the best price. This property is posted by owner and there is no brokerage involved. Contact now, for details. It is a desired purchase for any homebuyer in Kharadi. It is on floor 10. The total number of floors is 11. The price of this Apartment is Rs 1.1 Cr. Residents in this project also pay monthly maintenance charges of Rs 3750. It is a good, spacious Apartment unit with carpet area of 890 Square feet. The built-up area is 1150 Square feet. There are 2 bedrooms and 2 bathro..."/>
    <x v="2"/>
    <x v="0"/>
    <x v="6"/>
    <x v="4"/>
  </r>
  <r>
    <s v="Rachana Bella Casa"/>
    <s v="2 BHK Flat for sale in Sus, Pune"/>
    <n v="7598010"/>
    <s v="Sus, Pune"/>
    <n v="1119"/>
    <n v="6790"/>
    <s v="Prime Location just Near Highway NH4._x000a_Large Size Carpet in Low Rate at Baner Locality!_x000a_All Amenities &amp; Facilities provided in Society Like : Swimming Pool, Gym, Garden, Muti-Purpose Court, Power Backup, Visitors Parking lane, GasPipeline, Security Systems, Fire Safety, &amp; many more……. More About This Property Looking for a good 2 BHK Apartment in Sus, Pune? This property is in one of Pune's most popular locations. This is a no brokerage property. The property is on floor 7. Total number of floors is 11. Maintenance charges of this property is Rs 2300. This Apartment is available for Rs 76.0 L. ..."/>
    <x v="2"/>
    <x v="0"/>
    <x v="6"/>
    <x v="4"/>
  </r>
  <r>
    <s v="rykar,Dhayari Village, Dhayari,Pune"/>
    <s v="1 BHK Flat for sale in Dhayari, Pune"/>
    <n v="2397000"/>
    <s v="rykar,Dhayari Village, Dhayari,Pune"/>
    <n v="564"/>
    <n v="4250"/>
    <s v="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24.0 L. Monthly maintenance charges come to Rs 0. It is best suited for all kinds of families. Because this property is spacious, with a built-up area of 564 Square feet. Some of the ve..."/>
    <x v="4"/>
    <x v="1"/>
    <x v="6"/>
    <x v="5"/>
  </r>
  <r>
    <s v="Sancheti Priyanka Residency"/>
    <s v="1 BHK Flat for sale in Hadapsar, Pune"/>
    <n v="3996000"/>
    <s v="Hadapsar Gaon, Hadapsar,Pune"/>
    <n v="900"/>
    <n v="4440"/>
    <s v="Looking for a 1 BHK Apartment for sale in Pune? Your search ends here. Buy this 1 BHK property in Pune's finest location, Hadapsar. This is an owner listed property and there is no brokerage involved. It is on floor 4 out of 6 floors. This Apartment is available at a reasonable price of Rs 40.0 L. Maintenance charges in this property is Rs 1000. The built up area of this property is 900 Square feet. It is spacious for a family and this property has a carpet area of 770 Square feet. There are 1 bedroom and 2 bathroom. There are a number of reputed schools in the vicinity such as Sadhana Vidyala..."/>
    <x v="2"/>
    <x v="1"/>
    <x v="6"/>
    <x v="5"/>
  </r>
  <r>
    <s v="Sai apartment kondhave dhavade ,Kondhawe-Dhawade, Pune"/>
    <s v="1 BHK Flat for sale in Kondhawe-Dhawade, Pune"/>
    <n v="2798180"/>
    <s v="Sai apartment kondhave dhavade ,Kondhawe-Dhawade, Pune"/>
    <n v="553"/>
    <n v="5060"/>
    <s v="1 BHK Apartment for sale in Shivane, Pune with modern-day amenities. This is an owner listed property and thus there is no brokerage involved. The Apartment is in Shivane which is a promising investment destination in Pune. This might be your chance to grab the best 1 BHK property for sale in Shivane. The property is on floor 3 and the total number of floors is 4. This 1 BHK Apartment is available at a reasonable price of Rs 28.0 L. Residents also need to pay maintenance charges of Rs 500. It is a very spacious property, spread over 434 Square feet. The built-up area is 553 Square feet. This p..."/>
    <x v="4"/>
    <x v="1"/>
    <x v="6"/>
    <x v="5"/>
  </r>
  <r>
    <s v="Runwal Euphoria"/>
    <s v="2 BHK Flat for sale in Kondhwa, Pune"/>
    <n v="5303120"/>
    <s v="Kondhwa, Pune"/>
    <n v="878"/>
    <n v="6040"/>
    <s v="One of the finest property in Kondhwa is now available for sale. This is a 2 BHK Apartment posted directly by owner. Make it yours now. It is on floor 4. It is a 12 storeyed building. The price of this Apartment is Rs 53.0 L. Other charges when you move into this property include maintenance, which is Rs 2000. This Apartment is spacious with a built-up area of 878 Square feet. The carpet area is 651 Square feet. There are 2 bedrooms and 2 bathroom. This property ensures you are a quick distance away from the city's best schools such as Vibgyor High School, The Bishop's School, and Tree House H..."/>
    <x v="2"/>
    <x v="0"/>
    <x v="6"/>
    <x v="4"/>
  </r>
  <r>
    <s v="Mantra Insignia Phase 3"/>
    <s v="2 BHK Flat for sale in Mundhwa, Pune"/>
    <n v="5402700"/>
    <s v="Jadhav Nagar, Mundhwa,Pune"/>
    <n v="690"/>
    <n v="7830"/>
    <s v="Check out this 2 BHK Apartment for sale in Mundhwa, Pune. This property is posted by owner and thus there is no need to pay any broker amount. This 2 BHK Apartment is perfect for a modern-day lifestyle. Mundhwa is a promising location in Pune and this is one of the finest properties in the area. Buy this Apartment for sale now. It is located on floor 7. The total number of floors in this project is 14. The property's price is Rs 54.0 L. Residents in this property pay Rs 0 towards maintenance. This property is a modern-day abode, with 690 Square feet built-up area. Educational institutions are ..."/>
    <x v="4"/>
    <x v="1"/>
    <x v="6"/>
    <x v="4"/>
  </r>
  <r>
    <s v="Aditya Complex,Netaji Nagar, Pimple Gurav,Pune"/>
    <s v="1 BHK Flat for sale in Pimple Gurav, Pune"/>
    <n v="4798080"/>
    <s v="Aditya Complex,Netaji Nagar, Pimple Gurav,Pune"/>
    <n v="612"/>
    <n v="7840"/>
    <s v="A 1 BHK Apartment for sale in Pimple Gurav, Pune. Posted by Owner, No brokerage involved. This beautifully designed 1 BHK unit with all the modern-day comforts is one of Pimple Gurav's most desired properties. Contact now for more information. This 1 BHK unit is on floor 7. There are 7 floors in this property. The price of this Apartment is Rs 48.0 L. Maintenance charges come to Rs 0. Each unit has a built-up area of 612 Square feet. There are 1 bedroom. This residential property is near Pune Zilha Shikshan Prasarak Mandal's Baburaoji Gholap Mahavidyalaya Sanghavi, Mar Ivanios Convent School, ..."/>
    <x v="4"/>
    <x v="0"/>
    <x v="6"/>
    <x v="5"/>
  </r>
  <r>
    <s v="SUN SOLITAIRE,Nilanjali Society, Kalyani Nagar,Pune"/>
    <s v="5 BHK Flat for sale in Kalyani Nagar, Pune"/>
    <n v="37504000"/>
    <s v="SUN SOLITAIRE,Nilanjali Society, Kalyani Nagar,Pune"/>
    <n v="3200"/>
    <n v="11720"/>
    <s v="A 5 BHK Apartment for sale in Kalyani Nagar, Pune. Posted by Owner, No brokerage involved. This beautifully designed 5 BHK unit with all the modern-day comforts is one of Kalyani Nagar's most desired properties. Contact now for more information. This 5 BHK unit is on floor 3. There are 5 floors in this property. The price of this Apartment is Rs 3.75 Cr. Maintenance charges come to Rs 0. Each unit has a built-up area of 3200 Square feet. There are 5 bedrooms. This residential property is near Army Public School, Lexicon International School, and C P Goenka International School. It is also clos..."/>
    <x v="1"/>
    <x v="0"/>
    <x v="6"/>
    <x v="7"/>
  </r>
  <r>
    <s v="Jai Ganesh Varadhast"/>
    <s v="2 BHK Flat for sale in Pimpri, Pune"/>
    <n v="5598600"/>
    <s v="Morwadi, Pimpri,Pune"/>
    <n v="1085"/>
    <n v="5160"/>
    <s v="A 2 BHK Apartment for sale in Pimpri Chinchwad, Pune. Posted by Owner, No brokerage involved. This beautifully designed 2 BHK unit with all the modern-day comforts is one of Pimpri Chinchwad's most desired properties. Contact now for more information. This 2 BHK unit is on floor 2. There are 5 floors in this property. The price of this Apartment is Rs 56.0 L. Maintenance charges come to Rs 600. Each unit has a built-up area of 1085 Square feet. The carpet area is 890 Square feet. There are 2 bedrooms. There is provision for 2 bathroom. This residential property is near Podar International Scho..."/>
    <x v="2"/>
    <x v="0"/>
    <x v="6"/>
    <x v="4"/>
  </r>
  <r>
    <s v="Runwal Seagull"/>
    <s v="3 BHK Flat for sale in Hadapsar, Pune"/>
    <n v="7898800"/>
    <s v="Satav Nagar, Hadapsar,Pune"/>
    <n v="1519"/>
    <n v="5200"/>
    <s v="3 BHK Apartment for sale in Hadapsar, Pune. This 3 BHK unit is available in Hadapsar and offers a premium lifestyle at the best price. This property is posted by owner and there is no brokerage involved. Contact now, for details. It is a desired purchase for any homebuyer in Hadapsar. It is on floor 12. The total number of floors is 12. The price of this Apartment is Rs 79.0 L. Residents in this project also pay monthly maintenance charges of Rs 2300. It is a good, spacious Apartment unit with carpet area of 1362 Square feet. The built-up area is 1519 Square feet. There are 3 bedrooms and 3 ba..."/>
    <x v="2"/>
    <x v="1"/>
    <x v="6"/>
    <x v="2"/>
  </r>
  <r>
    <s v="Ramesh Hermes Heritage Phase 2"/>
    <s v="1 BHK Flat for sale in Yerawada, Pune"/>
    <n v="5798000"/>
    <s v="Shastrinagar, Yerawada,Pune"/>
    <n v="650"/>
    <n v="8920"/>
    <s v="1 BHK Apartment for sale in Pune. This property is in Yerawada,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7. The price of the Apartment is Rs 60.0 L. It is best suited for all kinds of families. Because this property is spacious, with a built-up area of 650 Square feet. The carpet area is 610 Square feet. This is a North fac..."/>
    <x v="4"/>
    <x v="1"/>
    <x v="6"/>
    <x v="5"/>
  </r>
  <r>
    <s v="Shriram Chandrama"/>
    <s v="3 RK Flat for sale in Baner, Pune"/>
    <n v="18005000"/>
    <s v="Baner, Pune"/>
    <n v="1300"/>
    <n v="13850"/>
    <s v="Looking for a good 3 RK Apartment in Baner, Pune? This property is in one of Pune's most popular locations. This is a no brokerage property. The property is on floor 9. Total number of floors is 9. Maintenance charges of this property is Rs 2000. This Apartment is available for Rs 1.8 Cr. This modern unit has a built-up area of 1300 Square feet. There are 3 bedrooms and 3 bathroom. It is very close to some of city's best hospitals, such as, Saishree Hospital - Orthopedic Hospital in Pune | Joints replacement surgery in Pune, Life Line Hospital, and Metro Hospital. Established schools, such as ..."/>
    <x v="2"/>
    <x v="0"/>
    <x v="6"/>
    <x v="32"/>
  </r>
  <r>
    <s v="Ashtekar Silver Oak"/>
    <s v="2 BHK Flat for sale in Katraj, Pune"/>
    <n v="7695600"/>
    <s v="Vighnaharta Nagar, Katraj,Pune"/>
    <n v="1060"/>
    <n v="7260"/>
    <s v="Looking for a good 2 BHK Apartment in Katraj, Pune? This property is in one of Pune's most popular locations. This is a no brokerage property. The property is on floor 6. Total number of floors is 11. Maintenance charges of this property is Rs 2500. This Apartment is available for Rs 77.0 L. This modern unit has a built-up area of 1060 Square feet. This property has a good view and is East-facing. There are 2 bedrooms and 2 bathroom. Lift is available in this Apartment. This is a gated community. Cctv facility is provided to ensure safety. Sports enthusiasts have multiple options such as Gym, ..."/>
    <x v="2"/>
    <x v="0"/>
    <x v="6"/>
    <x v="4"/>
  </r>
  <r>
    <s v="Silver Park Ravet"/>
    <s v="2 BHK Flat for sale in Ravet, Pune"/>
    <n v="6001000"/>
    <s v="Shinde Vasti, Ravet,Pune"/>
    <n v="850"/>
    <n v="706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12. This 2 BHK Apartment is available at a reasonable price of Rs 60.0 L. Residents also need to pay maintenance charges of Rs 1000. It is a very spacious property, spread over 850 Square feet. The built-up ar..."/>
    <x v="2"/>
    <x v="0"/>
    <x v="6"/>
    <x v="4"/>
  </r>
  <r>
    <s v="Pimpri Gaon, Pimpri,Pune"/>
    <s v="2 BHK Flat for sale in Pimpri, Pune"/>
    <n v="5702100"/>
    <s v="Pimpri Gaon, Pimpri,Pune"/>
    <n v="830"/>
    <n v="6870"/>
    <s v="Looking for a 2 BHK Apartment for sale in Pune? Your search ends here. Buy this 2 BHK property in Pune's finest location, Pimpri Chinchwad. This is an owner listed property and there is no brokerage involved. It is on floor 1 out of 4 floors. This Apartment is available at a reasonable price of Rs 70.0 L. Maintenance charges in this property is Rs 1500. The built up area of this property is 860 Square feet. There are 2 bedrooms and 2 bathroom. There are a number of reputed schools in the vicinity such as Podar International School, S N B P School &amp; Jr College, and Kanya Vidyalaya. Medical faci..."/>
    <x v="2"/>
    <x v="0"/>
    <x v="6"/>
    <x v="4"/>
  </r>
  <r>
    <s v="Ketakiban,Parvati Industrial Estate, Parvati Darshan,Pune"/>
    <s v="1 BHK Flat for sale in Parvati Darshan, Pune"/>
    <n v="4499700"/>
    <s v="Ketakiban,Parvati Industrial Estate, Parvati Darshan,Pune"/>
    <n v="530"/>
    <n v="8490"/>
    <s v="1 BHK Apartment for sale in Pune. This property is in Parvat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3. The price of the Apartment is Rs 45.0 L. Monthly maintenance charges come to Rs 450. It is best suited for all kinds of families. Because this property is spacious, with a built-up area of 530 Square feet. The carpet a..."/>
    <x v="4"/>
    <x v="0"/>
    <x v="6"/>
    <x v="5"/>
  </r>
  <r>
    <s v="Kushal Indraprastha Complex"/>
    <s v="2 BHK Flat for sale in Rasta Peth, Pune"/>
    <n v="9000000"/>
    <s v="Rasta Peth, Pune"/>
    <n v="900"/>
    <n v="10000"/>
    <s v="2 BHK Apartment for sale in Rasta Peth, Pune with modern-day amenities. This is an owner listed property and thus there is no brokerage involved. The Apartment is in Rasta Peth which is a promising investment destination in Pune. This might be your chance to grab the best 2 BHK property for sale in Rasta Peth. The property is on floor 1 and the total number of floors is 4. This 2 BHK Apartment is available at a reasonable price of Rs 90.0 L. Residents also need to pay maintenance charges of Rs 2500. It is a very spacious property, spread over 700 Square feet. The built-up area is 900 Square fe..."/>
    <x v="2"/>
    <x v="1"/>
    <x v="6"/>
    <x v="4"/>
  </r>
  <r>
    <s v="Neco Gardens"/>
    <s v="2 BHK Flat for sale in Viman Nagar, Pune"/>
    <n v="7999740"/>
    <s v="Sakore Nagar, Viman Nagar,Pune"/>
    <n v="907"/>
    <n v="8820"/>
    <s v="Looking for a good 2 BHK Apartment in Viman Nagar, Pune? This property is in one of Pune's most popular locations. This is a no brokerage property. The property is on floor 6. Total number of floors is 6. This Apartment is available for Rs 80.0 L. This modern unit has a built-up area of 907 Square feet. This property has a good view and is East-facing. There are 2 bedrooms and 2 bathroom. It is very close to some of city's best hospitals, such as, Sahyadri Super Speciality Hospital Nagar Road, Medipoint Hospital, and Vibhute Hospital. Established schools, such as Origins School, Rosary school,..."/>
    <x v="2"/>
    <x v="0"/>
    <x v="6"/>
    <x v="4"/>
  </r>
  <r>
    <s v="Ayaan"/>
    <s v="1 RK Flat for sale in Kharadi, Pune"/>
    <n v="4501800"/>
    <s v="Rakshak Nagar, Kharadi,Pune"/>
    <n v="738"/>
    <n v="6100"/>
    <s v="Check out this 1 RK Apartment for sale in Kharadi, Pune. This property is posted by owner and thus there is no need to pay any broker amount. This 1 RK Apartment is perfect for a modern-day lifestyle. Kharadi is a promising location in Pune and this is one of the finest properties in the area. Buy this Apartment for sale now. It is located on floor 3. The total number of floors in this project is 13. The property's price is Rs 45.0 L. This property is a modern-day abode, with 738 Square feet built-up area. The unit has 1 bedroom and 1 bathroom. Educational institutions are closeby with schools..."/>
    <x v="4"/>
    <x v="0"/>
    <x v="6"/>
    <x v="8"/>
  </r>
  <r>
    <s v="Lodha Belmondo"/>
    <s v="1 BHK Flat for sale in Kiwale, Pune"/>
    <n v="6000000"/>
    <s v="Kotwal Nagar, Kiwale,Pune"/>
    <n v="600"/>
    <n v="10000"/>
    <s v="1 BHK Apartment for sale in Kiwale, Pune with modern-day amenities. This is an owner listed property and thus there is no brokerage involved. The Apartment is in Kiwale which is a promising investment destination in Pune. This might be your chance to grab the best 1 BHK property for sale in Kiwale. The property is on floor 2 and the total number of floors is 22. This 1 BHK Apartment is available at a reasonable price of Rs 60.0 L. Residents also need to pay maintenance charges of Rs 0. The built-up area is 600 Square feet. It enjoys a strategic location with many reputed and multispeciality ho..."/>
    <x v="4"/>
    <x v="0"/>
    <x v="6"/>
    <x v="5"/>
  </r>
  <r>
    <s v="Laxmi Shantiban"/>
    <s v="2 BHK Flat for sale in Shivane, Pune"/>
    <n v="7003500"/>
    <s v="Dangat Vasti, Shivane,Pune"/>
    <n v="805"/>
    <n v="8700"/>
    <s v="Check out this 2 BHK Apartment for sale in Shivane, Pune. This property is posted by owner and thus there is no need to pay any broker amount. This 2 BHK Apartment is perfect for a modern-day lifestyle. Shivane is a promising location in Pune and this is one of the finest properties in the area. Buy this Apartment for sale now. It is located on floor 7. The total number of floors in this project is 9. The property's price is Rs 70.0 L. Residents in this property pay Rs 0 towards maintenance. This property is a modern-day abode, with 805 Square feet built-up area. Educational institutions are c..."/>
    <x v="2"/>
    <x v="1"/>
    <x v="6"/>
    <x v="4"/>
  </r>
  <r>
    <s v="Chaitraban society anjani building ,Samarth Nagar, New Sangvi,Pune"/>
    <s v="1 BHK Flat for sale in New Sangvi, Pune"/>
    <n v="4498000"/>
    <s v="Chaitraban society anjani building ,Samarth Nagar, New Sangvi,Pune"/>
    <n v="650"/>
    <n v="6920"/>
    <s v="Property for sale in Pimpri Chinchwad, Pune. This 1 BHK Apartment is located in Pune's most promising location. This property is posted by owner and there is no brokerage involved. It is on floor 0. The total number of floors in this building is 3. This Apartment's price is Rs 45.0 L. Homebuyers will also need to pay Rs 0 towards maintenance. This Apartment is a spacious unit, with carpet area of 600 Square feet and is ideal for families. The built-up area is 650 Square feet. The property has 1 bedroom and 1 bathroom. This Apartment is strategically located within close distance of famous heal..."/>
    <x v="4"/>
    <x v="1"/>
    <x v="6"/>
    <x v="5"/>
  </r>
  <r>
    <s v="SankalpSociety"/>
    <s v="3 BHK Flat for sale in Undri, Pune"/>
    <n v="8494560"/>
    <s v="Shree Siddhivinayak Meera, Undri,Pune"/>
    <n v="1388"/>
    <n v="6120"/>
    <s v="3 BHK Apartment for sale in Undri, Pune. This 3 BHK unit is available in Undri and offers a premium lifestyle at the best price. This property is posted by owner and there is no brokerage involved. Contact now, for details. This property is in SankalpSociety. It is a desired purchase for any homebuyer in Undri. It is on floor 1. The total number of floors is 5. It is a good, spacious Apartment unit with carpet area of 1200.0 Square feet. The built-up area is 1388 Square feet. There are 3 bedrooms and 3 bathroom. The property is East-facing. This building is equipped with lift. Other facilities..."/>
    <x v="2"/>
    <x v="0"/>
    <x v="6"/>
    <x v="2"/>
  </r>
  <r>
    <s v="Gajraj Apartment,Mohan Nagar, Dhankawadi,Pune"/>
    <s v="1 RK Flat for sale in Dhankawadi, Pune"/>
    <n v="2000000"/>
    <s v="Gajraj Apartment,Mohan Nagar, Dhankawadi,Pune"/>
    <n v="400"/>
    <n v="5000"/>
    <s v="Looking for a 1 RK Apartment for sale in Pune? Your search ends here. Buy this 1 RK property in Pune's finest location, Dhankawadi. This is an owner listed property and there is no brokerage involved. It is on floor 2 out of 3 floors. This Apartment is available at a reasonable price of Rs 20.0 L. Maintenance charges in this property is Rs 0. The built up area of this property is 400 Square feet. There are a number of reputed schools in the vicinity such as Sinhgad Spring Dale School, Podar International School, and Sinhgad Spring Dale Public School. Medical facility is also close at hand with..."/>
    <x v="4"/>
    <x v="1"/>
    <x v="6"/>
    <x v="8"/>
  </r>
  <r>
    <s v="Venkatesh pisoli,Pisoli, Pune"/>
    <s v="1 BHK Flat for sale in Pisoli, Pune"/>
    <n v="3000800"/>
    <s v="Venkatesh pisoli,Pisoli, Pune"/>
    <n v="620"/>
    <n v="4840"/>
    <s v="1 BHK Apartment for sale in Pisoli, Pune. This 1 BHK unit is available in Pisoli and offers a premium lifestyle at the best price. This property is posted by owner and there is no brokerage involved. Contact now, for details. It is a desired purchase for any homebuyer in Pisoli. It is on floor 7. The total number of floors is 9. The price of this Apartment is Rs 30.0 L. Residents in this project also pay monthly maintenance charges of Rs 500. It is a good, spacious Apartment unit with carpet area of 600 Square feet. The built-up area is 620 Square feet. There are 1 bedroom and 1 bathroom. This..."/>
    <x v="4"/>
    <x v="0"/>
    <x v="6"/>
    <x v="5"/>
  </r>
  <r>
    <s v="Gangadham Phase 2"/>
    <s v="1 BHK Flat for sale in Ganga Dham, Pune"/>
    <n v="5801400"/>
    <s v="Gangadham Phase II, Ganga Dham,Pune"/>
    <n v="660"/>
    <n v="8790"/>
    <s v="Property for sale in Kondhwa, Pune. This 1 BHK Apartment is located in Pune's most promising location. This property is posted by owner and there is no brokerage involved. It is on floor 7. The total number of floors in this building is 7. This Apartment's price is Rs 58.0 L. Homebuyers will also need to pay Rs 900 towards maintenance. The built-up area is 660 Square feet. The property has 1 bedroom and 1 bathroom. This Apartment is strategically located within close distance of famous healthcare centres such as Southern Command Hospital, Harsh Hospital, and Padale Hospital. Schools like Hutch..."/>
    <x v="4"/>
    <x v="1"/>
    <x v="6"/>
    <x v="5"/>
  </r>
  <r>
    <s v="Waghere Rajveer Imperia,Pimpri, Pune"/>
    <s v="2 BHK Flat for sale in Pimpri, Pune"/>
    <n v="7500760"/>
    <s v="Waghere Rajveer Imperia,Pimpri, Pune"/>
    <n v="1052"/>
    <n v="7130"/>
    <s v="Check out this 2 BHK Apartment for sale in Pimpri, Pune. This property is posted by owner and thus there is no need to pay any broker amount. This 2 BHK Apartment is perfect for a modern-day lifestyle. Pimpri is a promising location in Pune and this is one of the finest properties in the area. Buy this Apartment for sale now. It is located on floor 5. The total number of floors in this project is 11. The property's price is Rs 75.0 L. This property is a modern-day abode, with 1052 Square feet built-up area. Educational institutions are closeby with schools such as Podar International School, S..."/>
    <x v="2"/>
    <x v="0"/>
    <x v="6"/>
    <x v="4"/>
  </r>
  <r>
    <s v="Gagan Garima Apartment"/>
    <s v="2 BHK Flat for sale in Bopodi, Pune"/>
    <n v="8999100"/>
    <s v="Bopodi, Pune"/>
    <n v="909"/>
    <n v="9900"/>
    <s v="Check out this 2 BHK Apartment for sale in Bopodi, Pune. This property is posted by owner and thus there is no need to pay any broker amount. This 2 BHK Apartment is perfect for a modern-day lifestyle. Bopodi is a promising location in Pune and this is one of the finest properties in the area. Buy this Apartment for sale now. It is located on floor 2. The total number of floors in this project is 11. The property's price is Rs 90.0 L. Residents in this property pay Rs 2000 towards maintenance. This property is a modern-day abode, with 909 Square feet built-up area. The carpet-area is 656 Squar..."/>
    <x v="2"/>
    <x v="1"/>
    <x v="6"/>
    <x v="4"/>
  </r>
  <r>
    <s v="Tara Kunj"/>
    <s v="1 RK Flat for sale in Shivaji Nagar, Pune"/>
    <n v="2751100"/>
    <s v="Wakadewadi, Shivaji Nagar,Pune"/>
    <n v="305"/>
    <n v="9020"/>
    <s v="Property for sale in Shivaji Nagar, Pune. This 1 RK Apartment is located in Pune's most promising location. This property is posted by owner and there is no brokerage involved. It is on floor 2. The total number of floors in this building is 2. This Apartment's price is Rs 27.5 L. Homebuyers will also need to pay Rs 700 towards maintenance. The built-up area is 305 Square feet. The property has 1 bedroom and 1 bathroom. This Apartment is strategically located within close distance of famous healthcare centres such as Shivsagar Restaurant, Sancheti Hospital, and National Institute of Ophthalmol..."/>
    <x v="5"/>
    <x v="1"/>
    <x v="6"/>
    <x v="8"/>
  </r>
  <r>
    <s v="Adeshwar apartment,Nana Peth, Bhawani Peth,Pune"/>
    <s v="3 BHK Flat for sale in Bhawani Peth, Pune"/>
    <n v="10094000"/>
    <s v="Adeshwar apartment,Nana Peth, Bhawani Peth,Pune"/>
    <n v="1400"/>
    <n v="7210"/>
    <s v="Best 3 BHK Apartment for modern-day lifestyle is now available for sale. No brokerage involved, Posted by Owner. Grab this 3 BHK property for sale in one of Pune's top location, Bhawani Peth. It is situated on floor 3. The total number of floors in this Apartment is 5. The property price of this unit is Rs 1.01 Cr. Monthly maintenance costs Rs 900. The built-up area is 1400 Square feet. There are 3 bedrooms and 3 bathroom. It is an ideal location for young families with kids, as this property is close to The Bishops School, Jnana Prabodhini Prashala, and Samubai Mulchand Choksey High School An..."/>
    <x v="2"/>
    <x v="1"/>
    <x v="6"/>
    <x v="2"/>
  </r>
  <r>
    <s v="Saarrthi Sovereign"/>
    <s v="1 BHK Flat for sale in Hinjewadi, Pune"/>
    <n v="3800140"/>
    <s v="Hinjewadi Phase 2, Hinjewadi,Pune"/>
    <n v="757"/>
    <n v="5020"/>
    <s v="The house is semi-furnished with lights, fans. It has easy access to market, schools, hospitals, banks and ATM's as well._x000a__x000a_Property Video: _x000a_https://youtu.be/_hKSGXjEOdg More About This Property One of the finest property in Pimpri Chinchwad is now available for sale. This is a 1 BHK Apartment posted directly by owner. Make it yours now. It is on floor 5. It is a 13 storeyed building. The price of this Apartment is Rs 38.0 L. Other charges when you move into this property include maintenance, which is Rs 2500. This Apartment is spacious with a built-up area of 757 Square feet. The carpet area i..."/>
    <x v="4"/>
    <x v="1"/>
    <x v="6"/>
    <x v="5"/>
  </r>
  <r>
    <s v="Kundan Kushal Nagar"/>
    <s v="2 BHK Flat for sale in Khadki, Pune"/>
    <n v="5995000"/>
    <s v="Khadki, Pune"/>
    <n v="1100"/>
    <n v="5450"/>
    <s v="Looking for a good 2 BHK Apartment in Khadki, Pune? This property is in one of Pune's most popular locations. This is a no brokerage property. The property is on floor 5. Total number of floors is 6. Maintenance charges of this property is Rs 1000. This Apartment is available for Rs 60.0 L. This modern unit has a built-up area of 1100 Square feet. The carpet area of this Apartment is 950 Square feet. There are 2 bedrooms and 2 bathroom. It is very close to some of city's best hospitals, such as, Dr. Babasaheb Ambedkar Cantonment General Hospital, Sahyadri Speciality Bopudi, and Sanjeevni Hospi..."/>
    <x v="2"/>
    <x v="1"/>
    <x v="6"/>
    <x v="4"/>
  </r>
  <r>
    <s v="Kharalwadi, Pimpri,Pune"/>
    <s v="2 BHK Flat for sale in Pimpri, Pune"/>
    <n v="5499500"/>
    <s v="Kharalwadi, Pimpri,Pune"/>
    <n v="850"/>
    <n v="647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5.0 L. Monthly maintenance charges come to Rs 900. It is best suited for all kinds of families. Because this property is spacious, with a built-up area of 850 Square feet. The..."/>
    <x v="2"/>
    <x v="1"/>
    <x v="6"/>
    <x v="4"/>
  </r>
  <r>
    <s v="Trimurti Sukhswapna"/>
    <s v="1 BHK Flat for sale in Kirkatwadi, Pune"/>
    <n v="3001600"/>
    <s v="Bhairavnath Nagar, Kirkatwadi,Pune"/>
    <n v="670"/>
    <n v="4480"/>
    <s v="Best 1 BHK Apartment for modern-day lifestyle is now available for sale. No brokerage involved, Posted by Owner. Grab this 1 BHK property for sale in one of Pune's top location, Wanjalewadi. It is situated on floor 4. The total number of floors in this Apartment is 7. The property price of this unit is Rs 30.0 L. Monthly maintenance costs Rs 1500. The carpet area of this unit is 480 Square feet. The built-up area is 670 Square feet. There are 1 bedroom and 1 bathroom. It is an ideal location for young families with kids, as this property is close to Zila Parishad Prathamik School, Kirkatwadi, ..."/>
    <x v="4"/>
    <x v="1"/>
    <x v="6"/>
    <x v="5"/>
  </r>
  <r>
    <s v="Orange Royal Orange County"/>
    <s v="2 BHK Flat for sale in Rahatani, Pune"/>
    <n v="8603100"/>
    <s v="Shivraj Nagar, Rahatani,Pune"/>
    <n v="990"/>
    <n v="8690"/>
    <s v="Property for sale in Pimpri Chinchwad, Pune. This 2 BHK Apartment is located in Pune's most promising location. This property is posted by owner and there is no brokerage involved. It is on floor 7. The total number of floors in this building is 9. This Apartment's price is Rs 86.0 L. Homebuyers will also need to pay Rs 2500 towards maintenance. This Apartment is a spacious unit, with carpet area of 700 Square feet and is ideal for families. The built-up area is 990 Square feet. The property has 2 bedrooms and 2 bathroom. This Apartment is strategically located within close distance of famous ..."/>
    <x v="2"/>
    <x v="0"/>
    <x v="6"/>
    <x v="4"/>
  </r>
  <r>
    <s v="Kondhwa, Pune"/>
    <s v="3.5 BHK Independent House for sale in Kondhwa, Pune"/>
    <n v="28000000"/>
    <s v="Kondhwa, Pune"/>
    <n v="2500"/>
    <n v="11200"/>
    <s v="This luxurious 3.5 bhk duplex-Penthouse in kondhwa is available for sale in bramha emerald county, one of the well-Known complexes by bramha corp. This residential flat is west-Facing. Containing 3 bathrooms, 2 balconies, and an l-Shaped eye-Level terrace, this flat is spread over a built-Up area of approx 2,500 sq.Ft. With an additonal overhead private terrace of approx 1,200 sq.Ft. You can enjoy the feel of a bungalow on the 10th floor, that too in the security and bonhomie of a gated housing society. The building has a total of 12 floors and this property is situated on the 10th, 11th, and ..."/>
    <x v="0"/>
    <x v="0"/>
    <x v="6"/>
    <x v="14"/>
  </r>
  <r>
    <s v="Harinarayan smruti Co Op Society,Perugate, Sadashiv Peth,Pune"/>
    <s v="2 BHK Flat for sale in Sadashiv Peth, Pune"/>
    <n v="7000000"/>
    <s v="Harinarayan smruti Co Op Society,Perugate, Sadashiv Peth,Pune"/>
    <n v="800"/>
    <n v="8750"/>
    <s v="2 BHK Apartment for sale in Pune. This property is in Sadashiv Peth,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70.0 L. It is best suited for all kinds of families. Because this property is spacious, with a built-up area of 800 Square feet. The carpet area is 786 Square feet. It has 1 bathr..."/>
    <x v="4"/>
    <x v="0"/>
    <x v="6"/>
    <x v="4"/>
  </r>
  <r>
    <s v="Hindustan Antibiotics Colony, Pimpri,Pune"/>
    <s v="2 BHK Flat for sale in Pimpri, Pune"/>
    <n v="10998100"/>
    <s v="Hindustan Antibiotics Colony, Pimpri,Pune"/>
    <n v="2018"/>
    <n v="545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2. The total number of floors in this project is 12. The property's price is Rs 1.1 Cr. Residents in this property pay Rs 0 towards maintenance. This property is a modern-day abode, with 2018 Square feet built-up area. Education..."/>
    <x v="0"/>
    <x v="0"/>
    <x v="6"/>
    <x v="4"/>
  </r>
  <r>
    <s v="Nakhate Vasti, Rahatani,Pune"/>
    <s v="6 BHK Independent House for sale in Rahatani, Pune"/>
    <n v="50004000"/>
    <s v="Nakhate Vasti, Rahatani,Pune"/>
    <n v="3600"/>
    <n v="13890"/>
    <s v="Looking for a good 6 BHK Independent House in Rahatani, Pune? This property is in one of Pune's most popular locations. This is a no brokerage property. Maintenance charges of this property is Rs 0. This Independent House is available for Rs 5.0 Cr. This modern unit has a built-up area of 3600 Square feet. It is very close to some of city's best hospitals, such as, Aditya Birla Memorial Hospital, Lotus Multi-speciality Hospital, and Healing Touch Hospital. Established schools, such as SNBP International School, Serra International Pre-School - Pimpri, and Tambe Highschool are also close-by"/>
    <x v="1"/>
    <x v="0"/>
    <x v="6"/>
    <x v="6"/>
  </r>
  <r>
    <s v="Shree Krishna Nagari ,Kondhawe-Dhawade, Pune"/>
    <s v="1 BHK Flat for sale in Kondhawe-Dhawade, Pune"/>
    <n v="2497750"/>
    <s v="Shree Krishna Nagari ,Kondhawe-Dhawade, Pune"/>
    <n v="515"/>
    <n v="4850"/>
    <s v="Property for sale in Kondhawe-Dhawade, Pune. This 1 BHK Apartment is located in Pune's most promising location. This property is posted by owner and there is no brokerage involved. It is on floor 1. The total number of floors in this building is 4. This Apartment's price is Rs 25.0 L. Homebuyers will also need to pay Rs 0 towards maintenance. The built-up area is 515 Square feet. This Apartment is strategically located within close distance of famous healthcare centres such as Chimney Hospital &amp; Prasuthi Gruh, Shree Hospital, and Dr Kiran Nargolkar Hospital. Schools like Priyanshu Vidya Kunj S..."/>
    <x v="4"/>
    <x v="0"/>
    <x v="6"/>
    <x v="5"/>
  </r>
  <r>
    <s v=" Shiv Malhar,Shani Nagar, Ambegaon Budruk,Pune"/>
    <s v="1 RK Flat for sale in Ambegaon Budruk, Pune"/>
    <n v="1200000"/>
    <s v=" Shiv Malhar,Shani Nagar, Ambegaon Budruk,Pune"/>
    <n v="200"/>
    <n v="6000"/>
    <s v="1 RK Apartment for sale in Shani Nagar, Pune with modern-day amenities. This is an owner listed property and thus there is no brokerage involved. The Apartment is in Shani Nagar which is a promising investment destination in Pune. This might be your chance to grab the best 1 RK property for sale in Shani Nagar. The property is on floor 0 and the total number of floors is 2. This 1 RK Apartment is available at a reasonable price of Rs 12.0 L. The built-up area is 200 Square feet. It enjoys a strategic location with many reputed and multispeciality hospitals nearby like Jehangir Hospital, Bharat..."/>
    <x v="5"/>
    <x v="1"/>
    <x v="6"/>
    <x v="8"/>
  </r>
  <r>
    <s v="Konark Karia Niwas"/>
    <s v="1 BHK Flat for sale in Sangamvadi, Pune"/>
    <n v="4800000"/>
    <s v="Sangamvadi, Pune"/>
    <n v="600"/>
    <n v="8000"/>
    <s v="Looking for a 1 BHK Apartment for sale in Pune? Your search ends here. Buy this 1 BHK property in Pune's finest location, Sangamwadi. This is an owner listed property and there is no brokerage involved. It is on floor 1 out of 3 floors. This Apartment is available at a reasonable price of Rs 55.0 L. Maintenance charges in this property is Rs 800. The built up area of this property is 600 Square feet. There are 1 bedroom and 1 bathroom. There are a number of reputed schools in the vicinity such as The Bishops School, St Helenas School &amp; Junior College, and Army Public School. Medical facility i..."/>
    <x v="4"/>
    <x v="0"/>
    <x v="6"/>
    <x v="5"/>
  </r>
  <r>
    <s v="Dhanori, Pune"/>
    <s v="4 BHK Independent House for sale in Dhanori, Pune"/>
    <n v="13986000"/>
    <s v="Dhanori, Pune"/>
    <n v="2700"/>
    <n v="5180"/>
    <s v="A 4 BHK Independent House for sale in Dhanori, Pune. Posted by Owner, No brokerage involved. This beautifully designed 4 BHK unit with all the modern-day comforts is one of Dhanori's most desired properties. Contact now for more information. The price of this Independent House is Rs 1.4 Cr. Maintenance charges come to Rs 0. Each unit has a built-up area of 2700 Square feet. There are 4 bedrooms. This residential property is near Narayan Rao Genba Moze Vidyalaya, Pragati English Medium School, and Dhaneshwer Prathmik, Madyamik Vidyalay. It is also close to City Nursing Home and Hospital, Dhanwa..."/>
    <x v="0"/>
    <x v="0"/>
    <x v="6"/>
    <x v="0"/>
  </r>
  <r>
    <s v="Anand Green Crest"/>
    <s v="3 BHK Flat for sale in Fursungi, Pune"/>
    <n v="5400000"/>
    <s v="Suresh Nagar, Fursungi,Pune"/>
    <n v="1200"/>
    <n v="4500"/>
    <s v="Check out this 3 BHK Apartment for sale in Suresh Nagar, Pune. This property is posted by owner and thus there is no need to pay any broker amount. This 3 BHK Apartment is perfect for a modern-day lifestyle. Suresh Nagar is a promising location in Pune and this is one of the finest properties in the area. Buy this Apartment for sale now. It is located on floor 2. The total number of floors in this project is 5. The property's price is Rs 54.0 L. This property is a modern-day abode, with 1200 Square feet built-up area. It is a South-East-facing property. The unit has 3 bedrooms and 2 bathroom. ..."/>
    <x v="2"/>
    <x v="1"/>
    <x v="6"/>
    <x v="2"/>
  </r>
  <r>
    <s v="Gagan Vihar"/>
    <s v="1 BHK Flat for sale in Ganga Dham, Pune"/>
    <n v="6300000"/>
    <s v="Gangadham Phase II, Ganga Dham,Pune"/>
    <n v="600"/>
    <n v="10500"/>
    <s v="Best 1 BHK Apartment for modern-day lifestyle is now available for sale. No brokerage involved, Posted by Owner. Grab this 1 BHK property for sale in one of Pune's top location, Kondhwa. It is situated on floor 5. The total number of floors in this Apartment is 9. The property price of this unit is Rs 63.0 L. The built-up area is 600 Square feet. There are 1 bedroom and 1 bathroom. This property in Kondhwa, Pune has lift facility as well. It is a safe premise with cctv facility. Other amenities include provisions for Gym, Garden, Sports Facility, Swimming Pool, Clubhouse, Community Hall. This ..."/>
    <x v="4"/>
    <x v="0"/>
    <x v="6"/>
    <x v="5"/>
  </r>
  <r>
    <s v="ARV Ganga Kingston"/>
    <s v="2 BHK Flat for sale in Ganga Dham, Pune"/>
    <n v="6993600"/>
    <s v="Gangadham Phase II, Ganga Dham,Pune"/>
    <n v="1240"/>
    <n v="5640"/>
    <s v="2 BHK Apartment for sale in Pune. This property is in Ganga Dham,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1. The price of the Apartment is Rs 70.0 L. It is best suited for all kinds of families. Because this property is spacious, with a built-up area of 1240 Square feet. Some of the very well-known and reputed speciality ..."/>
    <x v="2"/>
    <x v="1"/>
    <x v="6"/>
    <x v="4"/>
  </r>
  <r>
    <s v="Omkara Residency"/>
    <s v="1 BHK Flat for sale in Dapodi, Pune"/>
    <n v="4000560"/>
    <s v="Ganesh Nagar, Dapodi,Pune"/>
    <n v="632"/>
    <n v="633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40.0 L. Monthly maintenance charges come to Rs 1000. It is best suited for all kinds of families. Because this property is spacious, with a built-up area of 632 Square feet. Th..."/>
    <x v="4"/>
    <x v="1"/>
    <x v="6"/>
    <x v="5"/>
  </r>
  <r>
    <s v="Shri Krishna"/>
    <s v="1 BHK Flat for sale in Uttam Nagar, Pune"/>
    <n v="2497750"/>
    <s v="Uttam Nagar, Pune"/>
    <n v="515"/>
    <n v="4850"/>
    <s v="Best 1 BHK Apartment for modern-day lifestyle is now available for sale. No brokerage involved, Posted by Owner. Grab this 1 BHK property for sale in one of Pune's top location, Uttam Nagar. It is situated on floor 1. The total number of floors in this Apartment is 4. The property price of this unit is Rs 25.0 L. Monthly maintenance costs Rs 0. The built-up area is 515 Square feet. It is an ideal location for young families with kids, as this property is close to Priyanshu Vidya Kunj School, Rayat Shikshan Sanstha Yashwant Vidyalaya, and NDA English School. Healthcare facility is also close at..."/>
    <x v="4"/>
    <x v="0"/>
    <x v="6"/>
    <x v="5"/>
  </r>
  <r>
    <s v="Pudumjee Paradise"/>
    <s v="1 BHK Flat for sale in Bhawani Peth, Pune"/>
    <n v="5301450"/>
    <s v="Bhawani Peth, Pune"/>
    <n v="595"/>
    <n v="8910"/>
    <s v="One of the finest property in Bhawani Peth is now available for sale. This is a 1 BHK Apartment posted directly by owner. Make it yours now. It is on floor 3. It is a 6 storeyed building. The price of this Apartment is Rs 53.0 L. Other charges when you move into this property include maintenance, which is Rs 0. This Apartment is spacious with a built-up area of 595 Square feet. This property ensures you are a quick distance away from the city's best schools such as The Bishops School, Jnana Prabodhini Prashala, and Samubai Mulchand Choksey High School And Junior College. It is also close to go..."/>
    <x v="4"/>
    <x v="1"/>
    <x v="6"/>
    <x v="5"/>
  </r>
  <r>
    <s v="Dangat Vasti, Shivane,Pune"/>
    <s v="1 BHK Flat for sale in Shivane, Pune"/>
    <n v="2598400"/>
    <s v="Dangat Vasti, Shivane,Pune"/>
    <n v="580"/>
    <n v="4480"/>
    <s v="One of the finest property in Shivane is now available for sale. This is a 1 BHK Apartment posted directly by owner. Make it yours now. It is on floor 2. It is a 5 storeyed building. The price of this Apartment is Rs 26.0 L. Other charges when you move into this property include maintenance, which is Rs 600. This Apartment is spacious with a built-up area of 650 Square feet. The carpet area is 550 Square feet. There are 1 bedroom and 1 bathroom. This property ensures you are a quick distance away from the city's best schools such as Nav Bharat High School, Prestige Public School, and Priyanshu..."/>
    <x v="4"/>
    <x v="0"/>
    <x v="6"/>
    <x v="5"/>
  </r>
  <r>
    <s v="Mangalwar Peth, Kasba Peth,Pune"/>
    <s v="2 BHK Flat for sale in Kasba Peth, Pune"/>
    <n v="7504000"/>
    <s v="Mangalwar Peth, Kasba Peth,Pune"/>
    <n v="800"/>
    <n v="9380"/>
    <s v="2 BHK Apartment for sale in Kasba Peth, Pune with modern-day amenities. This is an owner listed property and thus there is no brokerage involved. The Apartment is in Kasba Peth which is a promising investment destination in Pune. This might be your chance to grab the best 2 BHK property for sale in Kasba Peth. The property is on floor 4 and the total number of floors is 7. This 2 BHK Apartment is available at a reasonable price of Rs 75.0 L. Residents also need to pay maintenance charges of Rs 0. The built-up area is 800 Square feet. It enjoys a strategic location with many reputed and multisp..."/>
    <x v="1"/>
    <x v="0"/>
    <x v="6"/>
    <x v="4"/>
  </r>
  <r>
    <s v="Royal Palace,Ganesh Peth, Pune"/>
    <s v="2 BHK Flat for sale in Ganesh Peth, Pune"/>
    <n v="5200000"/>
    <s v="Royal Palace,Ganesh Peth, Pune"/>
    <n v="1000"/>
    <n v="5200"/>
    <s v="2 BHK Apartment for sale in Ganesh Peth, Pune with modern-day amenities. This is an owner listed property and thus there is no brokerage involved. The Apartment is in Ganesh Peth which is a promising investment destination in Pune. This might be your chance to grab the best 2 BHK property for sale in Ganesh Peth. The property is on floor 2 and the total number of floors is 3. This 2 BHK Apartment is available at a reasonable price of Rs 52.0 L. Residents also need to pay maintenance charges of Rs 0. The built-up area is 1000 Square feet. It enjoys a strategic location with many reputed and mul..."/>
    <x v="2"/>
    <x v="0"/>
    <x v="6"/>
    <x v="4"/>
  </r>
  <r>
    <s v="Royal Palace,Ganesh Peth, Pune"/>
    <s v="2 BHK Flat for sale in Ganesh Peth, Pune"/>
    <n v="5200000"/>
    <s v="Royal Palace,Ganesh Peth, Pune"/>
    <n v="1000"/>
    <n v="5200"/>
    <s v="A 2 BHK Apartment for sale in Ganesh Peth, Pune. Posted by Owner, No brokerage involved. This beautifully designed 2 BHK unit with all the modern-day comforts is one of Ganesh Peth's most desired properties. Contact now for more information. This 2 BHK unit is on floor 1. There are 3 floors in this property. The price of this Apartment is Rs 52.0 L. Maintenance charges come to Rs 0. Each unit has a built-up area of 1000 Square feet. There are 2 bedrooms. This residential property is near Jnana Prabodhini Prashala, The Bishops School, and Rosary School &amp; Junior College. It is also close to Apol..."/>
    <x v="2"/>
    <x v="1"/>
    <x v="6"/>
    <x v="4"/>
  </r>
  <r>
    <s v="Royal Palace,Ganesh Peth, Pune"/>
    <s v="2 BHK Flat for sale in Ganesh Peth, Pune"/>
    <n v="5200000"/>
    <s v="Royal Palace,Ganesh Peth, Pune"/>
    <n v="1000"/>
    <n v="5200"/>
    <s v="One of the finest property in Ganesh Peth is now available for sale. This is a 2 BHK Apartment posted directly by owner. Make it yours now. It is on floor 3. It is a 3 storeyed building. The price of this Apartment is Rs 52.0 L. Other charges when you move into this property include maintenance, which is Rs 0. This Apartment is spacious with a built-up area of 1000 Square feet. This property ensures you are a quick distance away from the city's best schools such as Jnana Prabodhini Prashala, The Bishops School, and Rosary School &amp; Junior College. It is also close to good and reputed hospitals ..."/>
    <x v="2"/>
    <x v="1"/>
    <x v="6"/>
    <x v="4"/>
  </r>
  <r>
    <s v=" Omkar Apartments phase 2,Tanaji Nagar, Ambegaon Pathar,Pune"/>
    <s v="2 BHK Flat for sale in Ambegaon Pathar, Pune"/>
    <n v="3497520"/>
    <s v=" Omkar Apartments phase 2,Tanaji Nagar, Ambegaon Pathar,Pune"/>
    <n v="741"/>
    <n v="4720"/>
    <s v="Looking for a good 2 BHK Apartment in Dhankawadi, Pune? This property is in one of Pune's most popular locations. This is a no brokerage property. The property is on floor 3. Total number of floors is 4. Maintenance charges of this property is Rs 400. This modern unit has a built-up area of 741 Square feet. There are 2 bedrooms and 1 bathroom. It is very close to some of city's best hospitals, such as, Jehangir Hospital, Smt. Kashibai Navale Medical College and General Hospital, and Bharati Hospital. Established schools, such as Sinhgad Spring Dale School, Podar International School, and Sinhg..."/>
    <x v="4"/>
    <x v="0"/>
    <x v="6"/>
    <x v="4"/>
  </r>
  <r>
    <s v="Sterling House,Pune Cantonment, Pune"/>
    <s v="2 BHK Flat for sale in Pune Cantonment, Pune"/>
    <n v="5994000"/>
    <s v="Sterling House,Pune Cantonment, Pune"/>
    <n v="1080"/>
    <n v="5550"/>
    <s v="A 2 BHK Apartment for sale in Pune Cantonment, Pune. Posted by Owner, No brokerage involved. This beautifully designed 2 BHK unit with all the modern-day comforts is one of Pune Cantonment's most desired properties. Contact now for more information. This 2 BHK unit is on floor 1. There are 6 floors in this property. The price of this Apartment is Rs 60.0 L. Maintenance charges come to Rs 0. Each unit has a built-up area of 1080 Square feet. There are 2 bedrooms. This residential property is near St Vincents High School &amp; Jr College, The Bishops School, and Hutchings High School &amp; Junior Colleg..."/>
    <x v="2"/>
    <x v="1"/>
    <x v="6"/>
    <x v="4"/>
  </r>
  <r>
    <s v="Sai Sharddha Garden"/>
    <s v="1 BHK Flat for sale in Kalewadi, Pune"/>
    <n v="4497350"/>
    <s v="Kalewadi, Pune"/>
    <n v="715"/>
    <n v="6290"/>
    <s v="Looking for a good 1 BHK Apartment in Pimpri Chinchwad, Pune? This property is in one of Pune's most popular locations. This is a no brokerage property. The property is on floor 2. Total number of floors is 7. Maintenance charges of this property is Rs 1200. This Apartment is available for Rs 45.0 L. This modern unit has a built-up area of 715 Square feet. There are 1 bedroom and 1 bathroom. It is very close to some of city's best hospitals, such as, Aditya Birla Memorial Hospital, Kamat Hospital, and Aditya Homeopathic Hospital and Healing Centre. Established schools, such as Podar Internatio..."/>
    <x v="4"/>
    <x v="1"/>
    <x v="6"/>
    <x v="5"/>
  </r>
  <r>
    <s v="Dobarwadi, Ghorpadi,Pune"/>
    <s v="4 BHK Independent House for sale in Ghorpadi, Pune"/>
    <n v="29988000"/>
    <s v="Dobarwadi, Ghorpadi,Pune"/>
    <n v="2800"/>
    <n v="10710"/>
    <s v="4 BHK Independent House for sale in Ghorpadi, Pune with modern-day amenities. This is an owner listed property and thus there is no brokerage involved. The Independent House is in Ghorpadi which is a promising investment destination in Pune. This might be your chance to grab the best 4 BHK property for sale in Ghorpadi. This 4 BHK Independent House is available at a reasonable price of Rs 3.0 Cr. The built-up area is 2800 Square feet. It enjoys a strategic location with many reputed and multispeciality hospitals nearby like Jehangir Hospital, Southern Command Hospital, and Inamdar Multispecial..."/>
    <x v="0"/>
    <x v="0"/>
    <x v="6"/>
    <x v="0"/>
  </r>
  <r>
    <s v="Vishnupriya Apartment,Mangalwar Peth, Kasba Peth,Pune"/>
    <s v="2 BHK Flat for sale in Kasba Peth, Pune"/>
    <n v="8205000"/>
    <s v="Vishnupriya Apartment,Mangalwar Peth, Kasba Peth,Pune"/>
    <n v="1500"/>
    <n v="5470"/>
    <s v="Looking for a 2 BHK Apartment for sale in Pune? Your search ends here. Buy this 2 BHK property in Pune's finest location, Kasba Peth. This is an owner listed property and there is no brokerage involved. It is on floor 3 out of 4 floors. This Apartment is available at a reasonable price of Rs 82.0 L. Maintenance charges in this property is Rs 200. The built up area of this property is 1500 Square feet. It is spacious for a family and this property has a carpet area of 750 Square feet. There are 2 bedrooms and 3 bathroom. There are a number of reputed schools in the vicinity such as Jnana Prabod..."/>
    <x v="2"/>
    <x v="1"/>
    <x v="6"/>
    <x v="4"/>
  </r>
  <r>
    <s v="Bapuji Salunkhe Vihar,Minakshi Puram, Vadgaon Budruk,Pune"/>
    <s v="1 BHK Flat for sale in Vadgaon Budruk, Pune"/>
    <n v="2501200"/>
    <s v="Bapuji Salunkhe Vihar,Minakshi Puram, Vadgaon Budruk,Pune"/>
    <n v="520"/>
    <n v="4810"/>
    <s v="1 BHK Apartment for sale in Vadgaon Budruk, Pune with modern-day amenities. This is an owner listed property and thus there is no brokerage involved. The Apartment is in Vadgaon Budruk which is a promising investment destination in Pune. This might be your chance to grab the best 1 BHK property for sale in Vadgaon Budruk. The property is on floor 2 and the total number of floors is 5. This 1 BHK Apartment is available at a reasonable price of Rs 25.0 L. Residents also need to pay maintenance charges of Rs 500. It is a very spacious property, spread over 520 Square feet. The built-up area is 52..."/>
    <x v="4"/>
    <x v="0"/>
    <x v="6"/>
    <x v="5"/>
  </r>
  <r>
    <s v="Mahalunge Ingale, Pune"/>
    <s v="2 BHK Flat for sale in Mahalunge Ingale, Pune"/>
    <n v="3097380"/>
    <s v="Mahalunge Ingale, Pune"/>
    <n v="858"/>
    <n v="3610"/>
    <s v="The flat is on 2nd floor with garden facing on East side. Society is equipped with CCTV camera, clubhouse,gym, lift, 24 hrs water supply and electricity back up. More About This Property Property for sale in Mahalunge Ingale, Pune. This 2 BHK Apartment is located in Pune's most promising location. This property is posted by owner and there is no brokerage involved. It is on floor 2. The total number of floors in this building is 6. This Apartment's price is Rs 30.8 L. This Apartment is a spacious unit, with carpet area of 644 Square feet and is ideal for families. The built-up area is 858 Squa..."/>
    <x v="2"/>
    <x v="1"/>
    <x v="6"/>
    <x v="4"/>
  </r>
  <r>
    <s v="Samarth Nagar, New Sangvi,Pune"/>
    <s v="2 BHK Flat for sale in New Sangvi, Pune"/>
    <n v="6997500"/>
    <s v="Samarth Nagar, New Sangvi,Pune"/>
    <n v="750"/>
    <n v="933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0 and the total number of floors is 3. This 2 BHK Apartment is available at a reasonable price of Rs 70.0 L. Residents also need to pay maintenance charges of Rs 500. It is a very spacious property, spread over 675 Square feet. The built-up area..."/>
    <x v="4"/>
    <x v="1"/>
    <x v="6"/>
    <x v="4"/>
  </r>
  <r>
    <s v="Shree Apartments,Subhash Nagar, Shukrawar Peth,Pune"/>
    <s v="3 BHK Flat for sale in Shukrawar Peth, Pune"/>
    <n v="14707010"/>
    <s v="Shree Apartments,Subhash Nagar, Shukrawar Peth,Pune"/>
    <n v="1787"/>
    <n v="8230"/>
    <s v="One of the finest property in Shukrawar Peth is now available for sale. This is a 3 BHK Apartment posted directly by owner. Make it yours now. It is on floor 4. It is a 6 storeyed building. The price of this Apartment is Rs 1.47 Cr. This Apartment is spacious with a built-up area of 1787 Square feet. This property ensures you are a quick distance away from the city's best schools such as Jnana Prabodhini Prashala, Sinhgad Business School Erandwane, and Muktangan English School &amp; Junior College. It is also close to good and reputed hospitals like Apollo Spectra Hospitals, Deenanath Mangeshkar H..."/>
    <x v="2"/>
    <x v="0"/>
    <x v="6"/>
    <x v="2"/>
  </r>
  <r>
    <s v="Shree Apartments,Subhash Nagar, Shukrawar Peth,Pune"/>
    <s v="3 BHK Flat for sale in Shukrawar Peth, Pune"/>
    <n v="14707010"/>
    <s v="Shree Apartments,Subhash Nagar, Shukrawar Peth,Pune"/>
    <n v="1787"/>
    <n v="8230"/>
    <s v="3 BHK Apartment for sale in Shukrawar Peth, Pune. This 3 BHK unit is available in Shukrawar Peth and offers a premium lifestyle at the best price. This property is posted by owner and there is no brokerage involved. Contact now, for details. It is a desired purchase for any homebuyer in Shukrawar Peth. It is on floor 3. The total number of floors is 6. The price of this Apartment is Rs 1.47 Cr. The built-up area is 1787 Square feet. This property is at a walking distance from Apollo Spectra Hospitals, Deenanath Mangeshkar Hospital and Research Center, and Sancheti Hospital. The city's best sch..."/>
    <x v="2"/>
    <x v="0"/>
    <x v="6"/>
    <x v="2"/>
  </r>
  <r>
    <s v="Camp, Pune"/>
    <s v="1 BHK Flat for sale in Camp, Pune"/>
    <n v="4796700.0000000009"/>
    <s v="Camp, Pune"/>
    <n v="590"/>
    <n v="8130.0000000000009"/>
    <s v="1 BHK Apartment for sale in Camp, Pune. This 1 BHK unit is available in Camp and offers a premium lifestyle at the best price. This property is posted by owner and there is no brokerage involved. Contact now, for details. It is a desired purchase for any homebuyer in Camp. It is on floor 5. The total number of floors is 6. Residents in this project also pay monthly maintenance charges of Rs 900. It is a good, spacious Apartment unit with carpet area of 480 Square feet. The built-up area is 590 Square feet. There are 1 bedroom and 1 bathroom. This property is at a walking distance from Southern..."/>
    <x v="4"/>
    <x v="1"/>
    <x v="6"/>
    <x v="5"/>
  </r>
  <r>
    <s v="Tanvi Residency"/>
    <s v="1 BHK Flat for sale in Aundh, Pune"/>
    <n v="3802400"/>
    <s v="Aundh Gaon, Aundh,Pune"/>
    <n v="560"/>
    <n v="6790"/>
    <s v="Best 1 BHK Apartment for modern-day lifestyle is now available for sale. No brokerage involved, Posted by Owner. Grab this 1 BHK property for sale in one of Pune's top location, Aundh. It is situated on floor 3. The total number of floors in this Apartment is 5. The property price of this unit is Rs 38.0 L. The built-up area is 560 Square feet. There are 1 bedroom and 1 bathroom. This property enjoys a good view and is North-facing. It is an ideal location for young families with kids, as this property is close to Shri Shivaji Vidyamandir and Kanishtha Mahavidyalaya, City International School,..."/>
    <x v="4"/>
    <x v="1"/>
    <x v="6"/>
    <x v="5"/>
  </r>
  <r>
    <s v="Sai Proviso Leisure Town Phase 1"/>
    <s v="1 BHK Flat for sale in Hadapsar, Pune"/>
    <n v="4902000"/>
    <s v="Malwadi, Hadapsar,Pune"/>
    <n v="645"/>
    <n v="7600"/>
    <s v="Check out this 1 BHK Apartment for sale in Hadapsar, Pune. This property is posted by owner and thus there is no need to pay any broker amount. This 1 BHK Apartment is perfect for a modern-day lifestyle. Hadapsar is a promising location in Pune and this is one of the finest properties in the area. Buy this Apartment for sale now. It is located on floor 10. The total number of floors in this project is 11. The property's price is Rs 49.0 L. This property is a modern-day abode, with 645 Square feet built-up area. The carpet-area is 450 Square feet. The unit has 1 bedroom and 1 bathroom. Resident..."/>
    <x v="4"/>
    <x v="1"/>
    <x v="6"/>
    <x v="5"/>
  </r>
  <r>
    <s v=" Sai Santosh Paradise"/>
    <s v="2 BHK Flat for sale in Kalewadi, Pune"/>
    <n v="4998000"/>
    <s v="Kalewadi, Pune"/>
    <n v="840"/>
    <n v="5950"/>
    <s v="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50.0 L. Maintenance charges come to Rs 1000. Each unit has a built-up area of 840 Square feet. The carpet area is 700 Square feet. There are 2 bedrooms. There is provision for 2 bathroom. This residential property is near Podar International Scho..."/>
    <x v="2"/>
    <x v="0"/>
    <x v="6"/>
    <x v="4"/>
  </r>
  <r>
    <s v=" Sai Santosh Paradise"/>
    <s v="2 BHK Flat for sale in Kalewadi, Pune"/>
    <n v="4998000"/>
    <s v="Nandadeep Colony, Kalewadi,Pune"/>
    <n v="840"/>
    <n v="5950"/>
    <s v="Looking for a 2 BHK Apartment for sale in Pune? Your search ends here. Buy this 2 BHK property in Pune's finest location, Kalewadi. This is an owner listed property and there is no brokerage involved. It is on floor 1 out of 4 floors. This Apartment is available at a reasonable price of Rs 50.0 L. Maintenance charges in this property is Rs 0. The built up area of this property is 840 Square feet. This property is East facing. The Apartment has lift facility. It is a thoroughly safe premise with cctv facility. Regular water supply is available. This is a gated community. There are a number of r..."/>
    <x v="2"/>
    <x v="0"/>
    <x v="6"/>
    <x v="4"/>
  </r>
  <r>
    <s v="Neeta Apartment "/>
    <s v="1 RK Flat for sale in Khadki, Pune"/>
    <n v="2697800"/>
    <s v="Khadki Bazar, Khadki,Pune"/>
    <n v="470"/>
    <n v="5740"/>
    <s v="Best 1 RK Apartment for modern-day lifestyle is now available for sale. No brokerage involved, Posted by Owner. Grab this 1 RK property for sale in one of Pune's top location, Khadki. It is situated on floor 3. The total number of floors in this Apartment is 4. The property price of this unit is Rs 27.0 L. Monthly maintenance costs Rs 500. The carpet area of this unit is 430 Square feet. The built-up area is 470 Square feet. There are 1 bedroom and 1 bathroom. It is an ideal location for young families with kids, as this property is close to Col Bhagat High School, S V S High School, and Lalba..."/>
    <x v="4"/>
    <x v="1"/>
    <x v="6"/>
    <x v="8"/>
  </r>
  <r>
    <s v="Aapla Ghar Kirkatwadi,Kirkatwadi, Pune"/>
    <s v="2 BHK Flat for sale in Kirkatwadi, Pune"/>
    <n v="4000400"/>
    <s v="Aapla Ghar Kirkatwadi,Kirkatwadi, Pune"/>
    <n v="685"/>
    <n v="5840"/>
    <s v="Property for sale in Kirkatwadi, Pune. This 2 BHK Apartment is located in Pune's most promising location. This property is posted by owner and there is no brokerage involved. It is on floor 2. The total number of floors in this building is 8. This Apartment's price is Rs 40.0 L. Homebuyers will also need to pay Rs 0 towards maintenance. The built-up area is 685 Square feet. This Apartment is strategically located within close distance of famous healthcare centres such as Thubey Hospital, Shree Hospital, and Yashorahi Multi Speciality Hospital. Schools like Shine Angels English Medium School, Z..."/>
    <x v="4"/>
    <x v="1"/>
    <x v="6"/>
    <x v="4"/>
  </r>
  <r>
    <s v="Chandan Homes"/>
    <s v="1 BHK Flat for sale in Tingre Nagar, Pune"/>
    <n v="3196800"/>
    <s v="Tingre Nagar, Pune"/>
    <n v="720"/>
    <n v="4440"/>
    <s v="Best 1 BHK Apartment for modern-day lifestyle is now available for sale. No brokerage involved, Posted by Owner. Grab this 1 BHK property for sale in one of Pune's top location, Tingre Nagar. It is situated on floor 1. The total number of floors in this Apartment is 4. The property price of this unit is Rs 32.0 L. Monthly maintenance costs Rs 600. The carpet area of this unit is 680 Square feet. The built-up area is 720 Square feet. There are 1 bedroom and 1 bathroom. It is an ideal location for young families with kids, as this property is close to Olympia National School Pune, Genba Moze pri..."/>
    <x v="4"/>
    <x v="0"/>
    <x v="6"/>
    <x v="5"/>
  </r>
  <r>
    <s v="Excellaa Chesterfield Wing A And Wing B"/>
    <s v="2 BHK Flat for sale in Dhanori, Pune"/>
    <n v="5299200"/>
    <s v="Madhav Nagar, Dhanori,Pune"/>
    <n v="960"/>
    <n v="5520"/>
    <s v="2 BHK Apartment for sale in Dhanori, Pune with modern-day amenities. This is an owner listed property and thus there is no brokerage involved. The Apartment is in Dhanori which is a promising investment destination in Pune. This might be your chance to grab the best 2 BHK property for sale in Dhanori. The property is on floor 2 and the total number of floors is 11. This 2 BHK Apartment is available at a reasonable price of Rs 53.0 L. Residents also need to pay maintenance charges of Rs 2650. It is a very spacious property, spread over 768 Square feet. The built-up area is 960 Square feet. This..."/>
    <x v="2"/>
    <x v="1"/>
    <x v="6"/>
    <x v="4"/>
  </r>
  <r>
    <s v="Audumbar Srushti,Tanaji Nagar, Ambegaon Pathar,Pune"/>
    <s v="2 BHK Flat for sale in Ambegaon Pathar, Pune"/>
    <n v="4800750"/>
    <s v="Audumbar Srushti,Tanaji Nagar, Ambegaon Pathar,Pune"/>
    <n v="925"/>
    <n v="5190"/>
    <s v="Property for sale in Ambegaon Pathar, Pune. This 2 BHK Apartment is located in Pune's most promising location. This property is posted by owner and there is no brokerage involved. It is on floor 4. The total number of floors in this building is 4. This Apartment's price is Rs 48.0 L. Homebuyers will also need to pay Rs 0 towards maintenance. The built-up area is 925 Square feet. This Apartment is strategically located within close distance of famous healthcare centres such as Jehangir Hospital, Smt. Kashibai Navale Medical College and General Hospital, and Bharati Hospital. Schools like Sinhga..."/>
    <x v="2"/>
    <x v="0"/>
    <x v="6"/>
    <x v="4"/>
  </r>
  <r>
    <s v="Mukund Nagar, Pune"/>
    <s v="1 BHK Flat for sale in Mukund Nagar, Pune"/>
    <n v="6795000"/>
    <s v="Mukund Nagar, Pune"/>
    <n v="1500"/>
    <n v="4530"/>
    <s v="Looking for a 1 BHK Apartment for sale in Pune? Your search ends here. Buy this 1 BHK property in Pune's finest location, Mukund Nagar. This is an owner listed property and there is no brokerage involved. It is on floor 2 out of 3 floors. This Apartment is available at a reasonable price of Rs 68.0 L. Maintenance charges in this property is Rs 0. The built up area of this property is 1500 Square feet. There are a number of reputed schools in the vicinity such as Jnana Prabodhini Prashala, Muktangan English School &amp; Junior College, and Hutchings High School &amp; Junior College. Medical facility is..."/>
    <x v="2"/>
    <x v="1"/>
    <x v="6"/>
    <x v="5"/>
  </r>
  <r>
    <s v="Vision Ace"/>
    <s v="1 RK Flat for sale in Tathawade, Pune"/>
    <n v="4498260"/>
    <s v="Tathawade, Pune"/>
    <n v="438"/>
    <n v="10270"/>
    <s v="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7. The total number of floors in this Apartment is 14. The price of the Apartment is Rs 45.0 L. Monthly maintenance charges come to Rs 0. It is best suited for all kinds of families. Because this property is spacious, with a built-up area of 438 Square feet. The car..."/>
    <x v="4"/>
    <x v="0"/>
    <x v="6"/>
    <x v="8"/>
  </r>
  <r>
    <s v="Samarth Nagar, New Sangvi,Pune"/>
    <s v="1 BHK Flat for sale in New Sangvi, Pune"/>
    <n v="3500230"/>
    <s v="Samarth Nagar, New Sangvi,Pune"/>
    <n v="571"/>
    <n v="6130"/>
    <s v="1 BHK Apartment for sale in New Sangvi, Pune. This 1 BHK unit is available in New Sangvi and offers a premium lifestyle at the best price. This property is posted by owner and there is no brokerage involved. Contact now, for details. It is a desired purchase for any homebuyer in New Sangvi. It is on floor 2. The total number of floors is 4. The price of this Apartment is Rs 35.0 L. Residents in this project also pay monthly maintenance charges of Rs 0. The built-up area is 571 Square feet. This property is at a walking distance from Aundh E.S.I.C Hospital, Aundh E.S.I.C Hospital, and Bora Hosp..."/>
    <x v="4"/>
    <x v="0"/>
    <x v="6"/>
    <x v="5"/>
  </r>
  <r>
    <s v="JB Villa ,Rakshak Society, Pimple Nilakh,Pune"/>
    <s v="2 BHK Flat for sale in Pimple Nilakh, Pune"/>
    <n v="5503680"/>
    <s v="JB Villa ,Rakshak Society, Pimple Nilakh,Pune"/>
    <n v="936"/>
    <n v="5880"/>
    <s v="Best 2 BHK Apartment for modern-day lifestyle is now available for sale. No brokerage involved, Posted by Owner. Grab this 2 BHK property for sale in one of Pune's top location, Pimple Nilakh. It is situated on floor 1. The total number of floors in this Apartment is 3. The property price of this unit is Rs 60.0 L. The built-up area is 936 Square feet. There are 2 bedrooms and 2 bathroom. It is an ideal location for young families with kids, as this property is close to Samarth School, Pimple Nilakh Primary School, and hopscotch pre school. Healthcare facility is also close at hand with Dhanwa..."/>
    <x v="2"/>
    <x v="1"/>
    <x v="6"/>
    <x v="4"/>
  </r>
  <r>
    <s v="Kubera Park"/>
    <s v="2 BHK Flat for sale in Lulla Nagar, Pune"/>
    <n v="6501000"/>
    <s v="Lulla Nagar, Pune"/>
    <n v="825"/>
    <n v="7880"/>
    <s v="Best 2 BHK Apartment for modern-day lifestyle is now available for sale. No brokerage involved, Posted by Owner. Grab this 2 BHK property for sale in one of Pune's top location, Old Golibar Maidan. It is situated on floor 1. The total number of floors in this Apartment is 4. The property price of this unit is Rs 65.0 L. Monthly maintenance costs Rs 700. The carpet area of this unit is 740 Square feet. The built-up area is 825 Square feet. There are 2 bedrooms and 2 bathroom. This property enjoys a good view and is South-East-facing. It is a safe premise with cctv facility. Other amenities incl..."/>
    <x v="2"/>
    <x v="0"/>
    <x v="6"/>
    <x v="4"/>
  </r>
  <r>
    <s v="Enerrgia SKY I Manas LAKE society ,Bhukum, Pune"/>
    <s v="2 BHK Flat for sale in Bhukum, Pune"/>
    <n v="7999200"/>
    <s v="Enerrgia SKY I Manas LAKE society ,Bhukum, Pune"/>
    <n v="1010"/>
    <n v="7920"/>
    <s v="One of the finest property in Bhukum is now available for sale. This is a 2 BHK Apartment posted directly by owner. Make it yours now. It is on floor 1. It is a 11 storeyed building. Other charges when you move into this property include maintenance, which is Rs 3000. This Apartment is spacious with a built-up area of 1010 Square feet. The carpet area is 900 Square feet. There are 2 bedrooms and 2 bathroom. This property ensures you are a quick distance away from the city's best schools such as Z P School, Sanskriti School, and Indus International School. It is also close to good and reputed h..."/>
    <x v="2"/>
    <x v="0"/>
    <x v="6"/>
    <x v="4"/>
  </r>
  <r>
    <s v="Kalas, Pune"/>
    <s v="3 BHK Independent House for sale in Kalas, Pune"/>
    <n v="12504000"/>
    <s v="Kalas, Pune"/>
    <n v="1200"/>
    <n v="10420"/>
    <s v="One of the finest property in Kalas is now available for sale. This is a 3 BHK Independent House posted directly by owner. Make it yours now. The price of this Independent House is Rs 1.25 Cr. Other charges when you move into this property include maintenance, which is Rs 0. This Independent House is spacious with a built-up area of 1200 Square feet. This property ensures you are a quick distance away from the city's best schools such as Trinity School, The Trinity School, and M.G.M. English School. It is also close to good and reputed hospitals like Shri Ganesh General Hospital, Konkar Hospit..."/>
    <x v="2"/>
    <x v="0"/>
    <x v="6"/>
    <x v="2"/>
  </r>
  <r>
    <s v="Aditya Nakoda Enclave 2,Sarita Vihar Phase 2, Dattavadi,Pune"/>
    <s v="1 BHK Flat for sale in Dattavadi, Pune"/>
    <n v="6248400"/>
    <s v="Aditya Nakoda Enclave 2,Sarita Vihar Phase 2, Dattavadi,Pune"/>
    <n v="635"/>
    <n v="9840"/>
    <s v="Check out this 1 BHK Apartment for sale in Dattavadi, Pune. This property is posted by owner and thus there is no need to pay any broker amount. This 1 BHK Apartment is perfect for a modern-day lifestyle. Dattavadi is a promising location in Pune and this is one of the finest properties in the area. Buy this Apartment for sale now. It is located on floor 7. The total number of floors in this project is 7. The property's price is Rs 62.5 L. Residents in this property pay Rs 1500 towards maintenance. This property is a modern-day abode, with 635 Square feet built-up area. The carpet-area is 585 ..."/>
    <x v="4"/>
    <x v="0"/>
    <x v="6"/>
    <x v="5"/>
  </r>
  <r>
    <s v="Guru Kripa,Bhimjyot Nagar, Bopodi,Pune"/>
    <s v="3 BHK Flat for sale in Bopodi, Pune"/>
    <n v="19003000"/>
    <s v="Guru Kripa,Bhimjyot Nagar, Bopodi,Pune"/>
    <n v="1550"/>
    <n v="12260"/>
    <s v="Property for sale in Bopodi, Pune. This 3 BHK Apartment is located in Pune's most promising location. This property is posted by owner and there is no brokerage involved. It is on floor 2. The total number of floors in this building is 10. This Apartment's price is Rs 1.9 Cr. This Apartment is a spacious unit, with carpet area of 1200 Square feet and is ideal for families. The built-up area is 1550 Square feet. The property has 3 bedrooms and 3 bathroom. This Apartment is strategically located within close distance of famous healthcare centres such as Sahyadri Speciality Bopudi, Piles Hospital..."/>
    <x v="2"/>
    <x v="0"/>
    <x v="6"/>
    <x v="2"/>
  </r>
  <r>
    <s v="Shree Swami Angan,Narhe, Pune"/>
    <s v="3 BHK Flat for sale in Narhe, Pune"/>
    <n v="6800000"/>
    <s v="Shree Swami Angan,Narhe, Pune"/>
    <n v="1000"/>
    <n v="6800"/>
    <s v="Check out this 3 BHK Apartment for sale in Narhe, Pune. This property is posted by owner and thus there is no need to pay any broker amount. This 3 BHK Apartment is perfect for a modern-day lifestyle. Narhe is a promising location in Pune and this is one of the finest properties in the area. Buy this Apartment for sale now. It is located on floor 2. The total number of floors in this project is 5. The property's price is Rs 68.0 L. Residents in this property pay Rs 0 towards maintenance. This property is a modern-day abode, with 1000 Square feet built-up area. Educational institutions are clos..."/>
    <x v="2"/>
    <x v="1"/>
    <x v="6"/>
    <x v="2"/>
  </r>
  <r>
    <s v="Sarita Sangam,Shastri Nagar, Kasarwadi,Pune"/>
    <s v="1 BHK Flat for sale in Kasarwadi, Pune"/>
    <n v="3997000"/>
    <s v="Sarita Sangam,Shastri Nagar, Kasarwadi,Pune"/>
    <n v="700"/>
    <n v="5710"/>
    <s v="Best 1 BHK Apartment for modern-day lifestyle is now available for sale. No brokerage involved, Posted by Owner. Grab this 1 BHK property for sale in one of Pune's top location, Kasarwadi. It is situated on floor 2. The total number of floors in this Apartment is 3. The property price of this unit is Rs 40.0 L. The built-up area is 700 Square feet. It is an ideal location for young families with kids, as this property is close to Podar International School, Acharya Anandrishiji English Medium School, and Achrya Anand Rishiji High School. Healthcare facility is also close at hand with Yashwantr..."/>
    <x v="4"/>
    <x v="0"/>
    <x v="6"/>
    <x v="5"/>
  </r>
  <r>
    <s v="Balaji Heights"/>
    <s v="1 BHK Flat for sale in Ambegaon Pathar, Pune"/>
    <n v="3998500"/>
    <s v="Tanaji Nagar, Ambegaon Pathar,Pune"/>
    <n v="550"/>
    <n v="7270"/>
    <s v="One of the finest property in Ambegaon Pathar is now available for sale. This is a 1 BHK Apartment posted directly by owner. Make it yours now. It is on floor 3. It is a 8 storeyed building. The price of this Apartment is Rs 40.0 L. Other charges when you move into this property include maintenance, which is Rs 0. This Apartment is spacious with a built-up area of 550 Square feet. This property ensures you are a quick distance away from the city's best schools such as Sinhgad Spring Dale School, Podar International School, and Sinhgad Spring Dale Public School. It is also close to good and rep..."/>
    <x v="4"/>
    <x v="0"/>
    <x v="6"/>
    <x v="5"/>
  </r>
  <r>
    <s v="Lunkad Sky Belvedere"/>
    <s v="4 BHK Flat for sale in Sanjay Park, Pune"/>
    <n v="59993680"/>
    <s v="Mhada Colony, Sanjay Park,Pune"/>
    <n v="4216"/>
    <n v="14230"/>
    <s v="One of the finest property in Sanjay Park is now available for sale. This is a 4 BHK Apartment posted directly by owner. Make it yours now. It is on floor 1. It is a 4 storeyed building. The price of this Apartment is Rs 6.0 Cr. This Apartment is spacious with a built-up area of 4216 Square feet. There are 4 bedrooms and 4 bathroom. This property ensures you are a quick distance away from the city's best schools such as Kendriya Vidyalaya No. 2 AFS, Kendiya Vidyalaya 2, and Pune International School. It is also close to good and reputed hospitals like Sahyadri Super Speciality Hospital Nagar R..."/>
    <x v="3"/>
    <x v="0"/>
    <x v="6"/>
    <x v="0"/>
  </r>
  <r>
    <s v="Salunkhe Vihar, Kondhwa,Pune"/>
    <s v="3 BHK Independent House for sale in Kondhwa, Pune"/>
    <n v="27495000"/>
    <s v="Salunkhe Vihar, Kondhwa,Pune"/>
    <n v="4500"/>
    <n v="6110"/>
    <s v="4 one bhk and 1 3 bhk and a guest house semi-Furnished, ground floor (Of 3), at salunke vihar location pune prime location recieving rent and good for investment and stay_x000a_Selling due as i need to move out More About This Property Looking for a 3 BHK Independent House for sale in Pune? Your search ends here. Buy this 3 BHK property in Pune's finest location, Kondhwa. This is an owner listed property and there is no brokerage involved. This Independent House is available at a reasonable price of Rs 2.75 Cr. Maintenance charges in this property is Rs 1000. The built up area of this property is 45..."/>
    <x v="3"/>
    <x v="0"/>
    <x v="6"/>
    <x v="2"/>
  </r>
  <r>
    <s v=" Akshay Vihar"/>
    <s v="1 BHK Flat for sale in Uttam Nagar, Pune"/>
    <n v="3300000"/>
    <s v="Uttam Nagar, Pune"/>
    <n v="550"/>
    <n v="6000"/>
    <s v="1 BHK Apartment for sale in Pune. This property is in Uttam Nagar,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33.0 L. It is best suited for all kinds of families. Because this property is spacious, with a built-up area of 550 Square feet. Some of the very well-known and reputed speciality h..."/>
    <x v="4"/>
    <x v="0"/>
    <x v="6"/>
    <x v="5"/>
  </r>
  <r>
    <s v="Devanshi Apartments,Nandadeep Colony, Kalewadi,Pune"/>
    <s v="2 BHK Flat for sale in Kalewadi, Pune"/>
    <n v="3998400"/>
    <s v="Devanshi Apartments,Nandadeep Colony, Kalewadi,Pune"/>
    <n v="1120"/>
    <n v="3570"/>
    <s v="Looking for a good 2 BHK Apartment in Kalewadi, Pune? This property is in one of Pune's most popular locations. This is a no brokerage property. The property is on floor 1. Total number of floors is 4. Maintenance charges of this property is Rs 0. This Apartment is available for Rs 40.0 L. This modern unit has a built-up area of 1120 Square feet. It is very close to some of city's best hospitals, such as, Aditya Birla Memorial Hospital, Kamat Hospital, and Aditya Homeopathic Hospital and Healing Centre. Established schools, such as Podar International School, S N B P School &amp; Jr College, and P..."/>
    <x v="2"/>
    <x v="0"/>
    <x v="6"/>
    <x v="4"/>
  </r>
  <r>
    <s v="Swapnapurti"/>
    <s v="1 RK Flat for sale in Dhayari, Pune"/>
    <n v="1299300"/>
    <s v="Sitaee Nagar, Dhayari,Pune"/>
    <n v="355"/>
    <n v="3660"/>
    <s v="Looking for a good 1 RK Apartment in Dhayari, Pune? This property is in one of Pune's most popular locations. This is a no brokerage property. The property is on floor 5. Total number of floors is 5. Maintenance charges of this property is Rs 750. This modern unit has a built-up area of 355 Square feet. The carpet area of this Apartment is 322 Square feet. This property has a good view and is East-facing. There are 1 bedroom and 1 bathroom. Lift is available in this Apartment. Cctv facility is provided to ensure safety. It is very close to some of city's best hospitals, such as, Smt. Kashibai ..."/>
    <x v="5"/>
    <x v="0"/>
    <x v="6"/>
    <x v="8"/>
  </r>
  <r>
    <s v="Shree Vaishnav Classic,Rakshak Society, Pimple Nilakh,Pune"/>
    <s v="1 BHK Flat for sale in Pimple Nilakh, Pune"/>
    <n v="4501800"/>
    <s v="Shree Vaishnav Classic,Rakshak Society, Pimple Nilakh,Pune"/>
    <n v="610"/>
    <n v="7380"/>
    <s v="Best 1 BHK Apartment for modern-day lifestyle is now available for sale. No brokerage involved, Posted by Owner. Grab this 1 BHK property for sale in one of Pune's top location, Pimple Nilakh. It is situated on floor 3. The total number of floors in this Apartment is 5. The property price of this unit is Rs 45.0 L. Monthly maintenance costs Rs 0. The built-up area is 610 Square feet. It is an ideal location for young families with kids, as this property is close to Samarth School, Pimple Nilakh Primary School, and hopscotch pre school. Healthcare facility is also close at hand with Dhanwantari..."/>
    <x v="4"/>
    <x v="0"/>
    <x v="6"/>
    <x v="5"/>
  </r>
  <r>
    <s v="Manik Baug, Anand Nagar,Pune"/>
    <s v="2 BHK Independent House for sale in Anand Nagar, Pune"/>
    <n v="10717500"/>
    <s v="Manik Baug, Anand Nagar,Pune"/>
    <n v="1429"/>
    <n v="7500"/>
    <s v="Property for sale in Anand Nagar, Pune. This 2 BHK Independent House is located in Pune's most promising location. This property is posted by owner and there is no brokerage involved. This Independent House's price is Rs 1.21 Cr. This Independent House is a spacious unit, with carpet area of 1300 Square feet and is ideal for families. The built-up area is 1429 Square feet. The property has 2 bedrooms and 2 bathroom. This Independent House is strategically located within close distance of famous healthcare centres such as Smt. Kashibai Navale Medical College and General Hospital, Mankar Hospita..."/>
    <x v="2"/>
    <x v="1"/>
    <x v="6"/>
    <x v="4"/>
  </r>
  <r>
    <s v="Rk imperial,Datta Nager, Ambegaon Budruk,Pune"/>
    <s v="3 BHK Independent House for sale in Ambegaon Budruk, Pune"/>
    <n v="12004800"/>
    <s v="Rk imperial,Datta Nager, Ambegaon Budruk,Pune"/>
    <n v="1230"/>
    <n v="9760"/>
    <s v="A 3 BHK Independent House for sale in Ambegaon Budruk, Pune. Posted by Owner, No brokerage involved. This beautifully designed 3 BHK unit with all the modern-day comforts is one of Ambegaon Budruk's most desired properties. Contact now for more information. The price of this Independent House is Rs 1.2 Cr. Maintenance charges come to Rs 1000. Each unit has a built-up area of 1230 Square feet. The carpet area is 650 Square feet. There are 3 bedrooms. There is provision for 4 bathroom. This residential property is near Sinhgad Spring Dale School, Podar International School, and Sinhgad Spring Da..."/>
    <x v="2"/>
    <x v="0"/>
    <x v="6"/>
    <x v="2"/>
  </r>
  <r>
    <s v="Jayant Heights,Mangalwar Peth, Kasba Peth,Pune"/>
    <s v="1 BHK Flat for sale in Kasba Peth, Pune"/>
    <n v="6498000"/>
    <s v="Jayant Heights,Mangalwar Peth, Kasba Peth,Pune"/>
    <n v="600"/>
    <n v="10830"/>
    <s v="One of the finest property in Kasba Peth is now available for sale. This is a 1 BHK Apartment posted directly by owner. Make it yours now. It is on floor 1. It is a 6 storeyed building. The price of this Apartment is Rs 65.0 L. Other charges when you move into this property include maintenance, which is Rs 0. This Apartment is spacious with a built-up area of 600 Square feet. This property ensures you are a quick distance away from the city's best schools such as Jnana Prabodhini Prashala, The Bishops School, and Rosary School &amp; Junior College. It is also close to good and reputed hospitals li..."/>
    <x v="4"/>
    <x v="0"/>
    <x v="6"/>
    <x v="5"/>
  </r>
  <r>
    <s v=" Shan Apartment"/>
    <s v="1 BHK Flat for sale in Somwar Peth, Pune"/>
    <n v="4602000"/>
    <s v="Somwar Peth, Pune"/>
    <n v="600"/>
    <n v="7670"/>
    <s v="Spacious balcony which is connected to living room, kitchen and bedroom. Road facing home with little to no disturbance. Walking distance to KEM hospital and sason hospital. Market at walking distance. Also near pune station. Friendly neighbours. 24hrs water supply.  More About This Property Property for sale in Somwar Peth, Pune. This 1 BHK Apartment is located in Pune's most promising location. This property is posted by owner and there is no brokerage involved. It is on floor 2. The total number of floors in this building is 4. This Apartment's price is Rs 46.0 L. Homebuyers will also need ..."/>
    <x v="4"/>
    <x v="0"/>
    <x v="6"/>
    <x v="5"/>
  </r>
  <r>
    <s v="Ujwal Nisarg Society,Bhairavnath Nagar, Kirkatwadi,Pune"/>
    <s v="1 BHK Flat for sale in Kirkatwadi, Pune"/>
    <n v="2499360"/>
    <s v="Ujwal Nisarg Society,Bhairavnath Nagar, Kirkatwadi,Pune"/>
    <n v="508"/>
    <n v="4920"/>
    <s v="Looking for a 1 BHK Apartment for sale in Pune? Your search ends here. Buy this 1 BHK property in Pune's finest location, Wanjalewadi. This is an owner listed property and there is no brokerage involved. It is on floor 4 out of 4 floors. This Apartment is available at a reasonable price of Rs 25.0 L. Maintenance charges in this property is Rs 700. The built up area of this property is 508 Square feet. It is spacious for a family and this property has a carpet area of 400 Square feet. There are 1 bedroom and 1 bathroom. There are a number of reputed schools in the vicinity such as Zila Parishad..."/>
    <x v="4"/>
    <x v="1"/>
    <x v="6"/>
    <x v="5"/>
  </r>
  <r>
    <s v="Central Water And Power Research Station Colony, Khadakwasla,Pune"/>
    <s v="1 BHK Flat for sale in Khadakwasla, Pune"/>
    <n v="2701440"/>
    <s v="Central Water And Power Research Station Colony, Khadakwasla,Pune"/>
    <n v="603"/>
    <n v="4480"/>
    <s v="Property for sale in Wanjalewadi, Pune. This 1 BHK Apartment is located in Pune's most promising location. This property is posted by owner and there is no brokerage involved. It is on floor 1. The total number of floors in this building is 4. This Apartment's price is Rs 27.0 L. Homebuyers will also need to pay Rs 800 towards maintenance. This Apartment is a spacious unit, with carpet area of 440 Square feet and is ideal for families. The built-up area is 603 Square feet. The property has 1 bedroom and 1 bathroom. This unit enjoys a good view and is a South facing property. This residential b..."/>
    <x v="4"/>
    <x v="0"/>
    <x v="6"/>
    <x v="5"/>
  </r>
  <r>
    <s v="Madhuban Society,Kolhewadi, Pune"/>
    <s v="1 BHK Flat for sale in Kolhewadi, Pune"/>
    <n v="3896900"/>
    <s v="Madhuban Society,Kolhewadi, Pune"/>
    <n v="665"/>
    <n v="5860"/>
    <s v="Check out this 1 BHK Apartment for sale in Kolhewadi, Pune. This property is posted by owner and thus there is no need to pay any broker amount. This 1 BHK Apartment is perfect for a modern-day lifestyle. Kolhewadi is a promising location in Pune and this is one of the finest properties in the area. Buy this Apartment for sale now. It is located on floor 3. The total number of floors in this project is 7. The property's price is Rs 39.0 L. Residents in this property pay Rs 1300 towards maintenance. This property is a modern-day abode, with 665 Square feet built-up area. The unit has 1 bedroom ..."/>
    <x v="4"/>
    <x v="1"/>
    <x v="6"/>
    <x v="5"/>
  </r>
  <r>
    <s v="Hermes Paras VI CHS Ltd,Nilanjali Society, Kalyani Nagar,Pune"/>
    <s v="1 BHK Flat for sale in Kalyani Nagar, Pune"/>
    <n v="8498700"/>
    <s v="Hermes Paras VI CHS Ltd,Nilanjali Society, Kalyani Nagar,Pune"/>
    <n v="570"/>
    <n v="14910"/>
    <s v="1 BHK Apartment for sale in Kalyani Nagar, Pune. This 1 BHK unit is available in Kalyani Nagar and offers a premium lifestyle at the best price. This property is posted by owner and there is no brokerage involved. Contact now, for details. It is a desired purchase for any homebuyer in Kalyani Nagar. It is on floor 1. The total number of floors is 3. The price of this Apartment is Rs 85.0 L. Residents in this project also pay monthly maintenance charges of Rs 1226. The built-up area is 570 Square feet. There are 1 bedroom and 1 bathroom. This property is at a walking distance from Sahyadri Supe..."/>
    <x v="4"/>
    <x v="1"/>
    <x v="6"/>
    <x v="5"/>
  </r>
  <r>
    <s v="Nyati County, Mohammed Wadi,Pune"/>
    <s v="4 BHK Independent House for sale in Mohammed Wadi, Pune"/>
    <n v="22496000"/>
    <s v="Nyati County, Mohammed Wadi,Pune"/>
    <n v="3200"/>
    <n v="7030"/>
    <s v="4 BHK Independent House for sale in Pune. This property is in Undri, which is a coveted investment location. This tastefully designed 4 BHK unit is among Pune's best properties. No brokerage to be paid for this property. This 4 BHK property is posted directly by Owner. Contact now for more details. The price of the Independent House is Rs 1.99 Cr. Monthly maintenance charges come to Rs 2000. It is best suited for all kinds of families. Because this property is spacious, with a built-up area of 3200 Square feet. The carpet area is 3100 Square feet. This is a West facing property. It has 4 bathr..."/>
    <x v="1"/>
    <x v="0"/>
    <x v="6"/>
    <x v="0"/>
  </r>
  <r>
    <s v="Maharashtra Co-Operative Housing Society"/>
    <s v="2 BHK Flat for sale in Parvati Darshan, Pune"/>
    <n v="8502510"/>
    <s v="Laxmi Nagar, Parvati Darshan,Pune"/>
    <n v="841"/>
    <n v="10110"/>
    <s v="2 BHK Apartment for sale in Parvati, Pune. This 2 BHK unit is available in Parvati and offers a premium lifestyle at the best price. This property is posted by owner and there is no brokerage involved. Contact now, for details. It is a desired purchase for any homebuyer in Parvati. It is on floor 4. The total number of floors is 4. The price of this Apartment is Rs 85.0 L. Residents in this project also pay monthly maintenance charges of Rs 7. The built-up area is 841 Square feet. The property is North-facing. This property is at a walking distance from Apollo Spectra Hospitals, Deenanath Mang..."/>
    <x v="2"/>
    <x v="1"/>
    <x v="6"/>
    <x v="4"/>
  </r>
  <r>
    <s v="Tirth maya aangan ,Rasta Peth, Pune"/>
    <s v="2 BHK Flat for sale in Rasta Peth, Pune"/>
    <n v="12000000"/>
    <s v="Tirth maya aangan ,Rasta Peth, Pune"/>
    <n v="800"/>
    <n v="15000"/>
    <s v="One of the finest property in Rasta Peth is now available for sale. This is a 2 BHK Apartment posted directly by owner. Make it yours now. It is on floor 3. It is a 5 storeyed building. The price of this Apartment is Rs 1.2 Cr. Other charges when you move into this property include maintenance, which is Rs 1500. This Apartment is spacious with a built-up area of 800 Square feet. There are 2 bedrooms and 2 bathroom. This property ensures you are a quick distance away from the city's best schools such as The Bishops School, Jnana Prabodhini Prashala, and Rosary School &amp; Junior College. It is als..."/>
    <x v="2"/>
    <x v="1"/>
    <x v="6"/>
    <x v="4"/>
  </r>
  <r>
    <s v="Madhuban"/>
    <s v="1 BHK Flat for sale in Kolhewadi, Pune"/>
    <n v="2898000"/>
    <s v="Kolhewadi, Pune"/>
    <n v="420"/>
    <n v="6900"/>
    <s v="Property for sale in Kolhewadi, Pune. This 1 BHK Apartment is located in Pune's most promising location. This property is posted by owner and there is no brokerage involved. It is on floor 4. The total number of floors in this building is 4. This Apartment's price is Rs 29.0 L. Homebuyers will also need to pay Rs 750 towards maintenance. The built-up area is 420 Square feet. The property has 1 bedroom and 1 bathroom. This Apartment is strategically located within close distance of famous healthcare centres such as Thubey Hospital, Dhayari Hospital, and SILVER BIRCH MULTISPECIALITY HOSPITAL PVT..."/>
    <x v="4"/>
    <x v="0"/>
    <x v="6"/>
    <x v="5"/>
  </r>
  <r>
    <s v="Sus, Pune"/>
    <s v="3 BHK Independent House for sale in Sus, Pune"/>
    <n v="24004000"/>
    <s v="Sus, Pune"/>
    <n v="1700"/>
    <n v="14120"/>
    <s v="Looking for a 3 BHK Independent House for sale in Pune? Your search ends here. Buy this 3 BHK property in Pune's finest location, Sus. This is an owner listed property and there is no brokerage involved. This Independent House is available at a reasonable price of Rs 2.4 Cr. Maintenance charges in this property is Rs 0. The built up area of this property is 1700 Square feet. There are a number of reputed schools in the vicinity such as Vibgyor High International School, TREE HOUSE HIGH SCHOOL, and little millennium. Medical facility is also close at hand with names like Prime Multi specialty, ..."/>
    <x v="2"/>
    <x v="0"/>
    <x v="6"/>
    <x v="2"/>
  </r>
  <r>
    <s v="Kumar Galaxy"/>
    <s v="1 BHK Flat for sale in Kashewadi, Pune"/>
    <n v="5098200"/>
    <s v="Harka Nagar, Kashewadi,Pune"/>
    <n v="580"/>
    <n v="8790"/>
    <s v="Best 1 BHK Apartment for modern-day lifestyle is now available for sale. No brokerage involved, Posted by Owner. Grab this 1 BHK property for sale in one of Pune's top location, Kashewadi. It is situated on floor 5. The total number of floors in this Apartment is 6. The property price of this unit is Rs 51.0 L. Monthly maintenance costs Rs 1100. The carpet area of this unit is 475 Square feet. The built-up area is 580 Square feet. There are 1 bedroom and 1 bathroom. It is an ideal location for young families with kids, as this property is close to The Bishops School, St Vincents High School &amp; ..."/>
    <x v="4"/>
    <x v="0"/>
    <x v="6"/>
    <x v="5"/>
  </r>
  <r>
    <s v="Varad Jayant Heights"/>
    <s v="1 BHK Flat for sale in Kasba Peth, Pune"/>
    <n v="6900000"/>
    <s v="Mangalwar Peth, Kasba Peth,Pune"/>
    <n v="600"/>
    <n v="11500"/>
    <s v="One of the finest property in Kasba Peth is now available for sale. This is a 1 BHK Apartment posted directly by owner. Make it yours now. It is on floor 1. It is a 6 storeyed building. The price of this Apartment is Rs 69.0 L. Other charges when you move into this property include maintenance, which is Rs 400. This Apartment is spacious with a built-up area of 600 Square feet. There are 1 bedroom and 1 bathroom. This property ensures you are a quick distance away from the city's best schools such as Jnana Prabodhini Prashala, The Bishops School, and Rosary School &amp; Junior College. It is also ..."/>
    <x v="4"/>
    <x v="0"/>
    <x v="6"/>
    <x v="5"/>
  </r>
  <r>
    <s v="Chintamani Complex Apartments,Shaniwar Peth, Pune"/>
    <s v="2 BHK Flat for sale in Shaniwar Peth, Pune"/>
    <n v="15004000"/>
    <s v="Chintamani Complex Apartments,Shaniwar Peth, Pune"/>
    <n v="880"/>
    <n v="17050"/>
    <s v="This property is 2BHK flat with 2 terraces,  out of which 1 terrace is adjacent to Ramanbaug School ground. Flat is on stilted first floor. Property is located on the road connecting Narayan Peth Police Chowky to Omkareshwar Mandir. ( Chandrashekhar Agashe Path) .    Nearby landmark is Mutheshwar mandal or Vartak Garden.  More About This Property 2 BHK Apartment for sale in Shainwar Peth, Pune. This 2 BHK unit is available in Shainwar Peth and offers a premium lifestyle at the best price. This property is posted by owner and there is no brokerage involved. Contact now, for details. It is a des..."/>
    <x v="2"/>
    <x v="0"/>
    <x v="6"/>
    <x v="4"/>
  </r>
  <r>
    <s v="Zambre Heritage,Padmavati Nagar, Yashwantrao Chavan Nagar,Pune"/>
    <s v="1 BHK Flat for sale in Yashwantrao Chavan Nagar, Pune"/>
    <n v="4998000"/>
    <s v="Zambre Heritage,Padmavati Nagar, Yashwantrao Chavan Nagar,Pune"/>
    <n v="700"/>
    <n v="7140"/>
    <s v="1BHK flat in good locality with 365 days pmc water availability. Building has lift and security system of face or fingerprint lock for maximum security More About This Property 1 BHK Apartment for sale in Bibwewadi, Pune with modern-day amenities. This is an owner listed property and thus there is no brokerage involved. The Apartment is in Bibwewadi which is a promising investment destination in Pune. This might be your chance to grab the best 1 BHK property for sale in Bibwewadi. The property is on floor 3 and the total number of floors is 6. This 1 BHK Apartment is available at a reasonable ..."/>
    <x v="4"/>
    <x v="1"/>
    <x v="6"/>
    <x v="5"/>
  </r>
  <r>
    <s v="Erande Nayan ,Chandan Nagar, Pune"/>
    <s v="3 BHK Flat for sale in Chandan Nagar, Pune"/>
    <n v="12006000"/>
    <s v="Erande Nayan ,Chandan Nagar, Pune"/>
    <n v="1800"/>
    <n v="6670"/>
    <s v="Looking for a 3 BHK Apartment for sale in Pune? Your search ends here. Buy this 3 BHK property in Pune's finest location, Chandan nagar. This is an owner listed property and there is no brokerage involved. It is on floor 3 out of 3 floors. This Apartment is available at a reasonable price of Rs 1.2 Cr. Maintenance charges in this property is Rs 0. The built up area of this property is 1800 Square feet. There are a number of reputed schools in the vicinity such as New Wisdom International School, Air Force School, and Kendriya Vidyalaya No. 3. Medical facility is also close at hand with names l..."/>
    <x v="2"/>
    <x v="0"/>
    <x v="6"/>
    <x v="2"/>
  </r>
  <r>
    <s v="Evolet Tiara"/>
    <s v="2 BHK Flat for sale in Kasba Peth, Pune"/>
    <n v="9998760"/>
    <s v="Mangalwar Peth, Kasba Peth,Pune"/>
    <n v="1164"/>
    <n v="8590"/>
    <s v="2 BHK Apartment for sale in Pune. This property is in Kasba Peth,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9. The price of the Apartment is Rs 1.0 Cr. Monthly maintenance charges come to Rs 1000. It is best suited for all kinds of families. Because this property is spacious, with a built-up area of 1164 Square feet. It has ..."/>
    <x v="2"/>
    <x v="1"/>
    <x v="6"/>
    <x v="4"/>
  </r>
  <r>
    <s v="Happy Complex Society"/>
    <s v="1 RK Flat for sale in Kirkatwadi, Pune"/>
    <n v="1149200"/>
    <s v="Kirkatwadi, Pune"/>
    <n v="340"/>
    <n v="3380"/>
    <s v="Looking for a 1 RK Apartment for sale in Pune? Your search ends here. Buy this 1 RK property in Pune's finest location, Kirkatwadi. This is an owner listed property and there is no brokerage involved. It is on floor 1 out of 4 floors. This Apartment is available at a reasonable price of Rs 10.0 L. Maintenance charges in this property is Rs 700. The built up area of this property is 340 Square feet. There are 1 bedroom and 1 bathroom. It is a thoroughly safe premise with cctv facility. Regular water supply is available. This is a gated community. There are a number of reputed schools in the vic..."/>
    <x v="5"/>
    <x v="1"/>
    <x v="6"/>
    <x v="8"/>
  </r>
  <r>
    <s v="Pashan, Pune"/>
    <s v="4 BHK Independent House for sale in Pashan, Pune"/>
    <n v="38000000"/>
    <s v="Pashan, Pune"/>
    <n v="2500"/>
    <n v="15200"/>
    <s v="Best 4 BHK Independent House for modern-day lifestyle is now available for sale. No brokerage involved, Posted by Owner. Grab this 4 BHK property for sale in one of Pune's top location, Pashan. The property price of this unit is Rs 3.8 Cr. The built-up area is 2500 Square feet. It is an ideal location for young families with kids, as this property is close to Vibgyor High International School, Jump Thru Joy, and Abhinav kala mahavidyalaya. Healthcare facility is also close at hand with Padore Hospital, Elite Healthcare, Datar Hospital, and Om Hospital nearby"/>
    <x v="0"/>
    <x v="0"/>
    <x v="6"/>
    <x v="0"/>
  </r>
  <r>
    <s v=" Aditya Palace"/>
    <s v="1 BHK Flat for sale in Pune Cantonment, Pune"/>
    <n v="4500000"/>
    <s v="Pune Cantonment, Pune"/>
    <n v="500"/>
    <n v="9000"/>
    <s v="Property for sale in Pune Cantonment, Pune. This 1 BHK Apartment is located in Pune's most promising location. This property is posted by owner and there is no brokerage involved. It is on floor 0. The total number of floors in this building is 2. This Apartment's price is Rs 45.0 L. Homebuyers will also need to pay Rs 0 towards maintenance. The built-up area is 500 Square feet. This Apartment is strategically located within close distance of famous healthcare centres such as Southern Command Hospital, Inamdar Multispeciality Hospital Pune, and Electricwala Hospital. Schools like St Vincents H..."/>
    <x v="4"/>
    <x v="1"/>
    <x v="6"/>
    <x v="5"/>
  </r>
  <r>
    <s v="Amrutvel Greens,Kirkatwadi, Pune"/>
    <s v="1 BHK Flat for sale in Kirkatwadi, Pune"/>
    <n v="3801600"/>
    <s v="Amrutvel Greens,Kirkatwadi, Pune"/>
    <n v="660"/>
    <n v="5760"/>
    <s v="Looking for a 1 BHK Apartment for sale in Pune? Your search ends here. Buy this 1 BHK property in Pune's finest location, Kirkatwadi. This is an owner listed property and there is no brokerage involved. It is on floor 2 out of 11 floors. This Apartment is available at a reasonable price of Rs 38.0 L. Maintenance charges in this property is Rs 0. The built up area of this property is 660 Square feet. There are a number of reputed schools in the vicinity such as Shine Angels English Medium School, Zila Parishad Prathamik School, Kirkatwadi, and Pawar Public School. Medical facility is also close..."/>
    <x v="4"/>
    <x v="0"/>
    <x v="6"/>
    <x v="5"/>
  </r>
  <r>
    <s v="Mutha Bhawani Housing Society"/>
    <s v="2 BHK Flat for sale in Bhawani Peth, Pune"/>
    <n v="8198400"/>
    <s v="Bhawani Peth, Pune"/>
    <n v="1120"/>
    <n v="7320"/>
    <s v="Looking for a good 2 BHK Apartment in Bhawani Peth, Pune? This property is in one of Pune's most popular locations. This is a no brokerage property. The property is on floor 1. Total number of floors is 3. Maintenance charges of this property is Rs 1000. This Apartment is available for Rs 82.0 L. This modern unit has a built-up area of 1120 Square feet. The carpet area of this Apartment is 1120 Square feet. There are 2 bedrooms and 2 bathroom. It is very close to some of city's best hospitals, such as, Apollo Spectra Hospitals, Southern Command Hospital, and KEM Hospital. Established schools, ..."/>
    <x v="2"/>
    <x v="1"/>
    <x v="6"/>
    <x v="4"/>
  </r>
  <r>
    <s v="Tapkir nagar ,Nandadeep Colony, Kalewadi,Pune"/>
    <s v="2 BHK Flat for sale in Kalewadi, Pune"/>
    <n v="4802500"/>
    <s v="Tapkir nagar ,Nandadeep Colony, Kalewadi,Pune"/>
    <n v="850"/>
    <n v="5650"/>
    <s v="Looking for a 2 BHK Apartment for sale in Pune? Your search ends here. Buy this 2 BHK property in Pune's finest location, Pimpri Chinchwad. This is an owner listed property and there is no brokerage involved. It is on floor 1 out of 2 floors. This Apartment is available at a reasonable price of Rs 48.0 L. Maintenance charges in this property is Rs 1000. The built up area of this property is 850 Square feet. It is spacious for a family and this property has a carpet area of 711 Square feet. There are 2 bedrooms and 2 bathroom. There are a number of reputed schools in the vicinity such as Podar ..."/>
    <x v="2"/>
    <x v="1"/>
    <x v="6"/>
    <x v="4"/>
  </r>
  <r>
    <s v="Meera Apartments,Kasba Peth, Pune"/>
    <s v="2 BHK Flat for sale in Kasba Peth, Pune"/>
    <n v="9195600"/>
    <s v="Meera Apartments,Kasba Peth, Pune"/>
    <n v="970"/>
    <n v="9480"/>
    <s v="2 BHK Apartment for sale in Kasba Peth, Pune. This 2 BHK unit is available in Kasba Peth and offers a premium lifestyle at the best price. This property is posted by owner and there is no brokerage involved. Contact now, for details. It is a desired purchase for any homebuyer in Kasba Peth. It is on floor 1. The total number of floors is 4. The price of this Apartment is Rs 95.0 L. Residents in this project also pay monthly maintenance charges of Rs 500. It is a good, spacious Apartment unit with carpet area of 906 Square feet. The built-up area is 960 Square feet. There are 2 bedrooms and 2 b..."/>
    <x v="2"/>
    <x v="1"/>
    <x v="6"/>
    <x v="4"/>
  </r>
  <r>
    <s v="Anushka Residency,Uttam Nagar, Pune"/>
    <s v="1 BHK Flat for sale in Uttam Nagar, Pune"/>
    <n v="2601000"/>
    <s v="Anushka Residency,Uttam Nagar, Pune"/>
    <n v="578"/>
    <n v="4500"/>
    <s v="1 BHK Apartment for sale in Uttam Nagar, Pune with modern-day amenities. This is an owner listed property and thus there is no brokerage involved. The Apartment is in Uttam Nagar which is a promising investment destination in Pune. This might be your chance to grab the best 1 BHK property for sale in Uttam Nagar. The property is on floor 2 and the total number of floors is 4. This 1 BHK Apartment is available at a reasonable price of Rs 26.0 L. Residents also need to pay maintenance charges of Rs 0. The built-up area is 578 Square feet. It enjoys a strategic location with many reputed and mult..."/>
    <x v="4"/>
    <x v="0"/>
    <x v="6"/>
    <x v="5"/>
  </r>
  <r>
    <s v="Swapnanagari,Chakan, Pune"/>
    <s v="2 BHK Flat for sale in Chakan, Pune"/>
    <n v="3102500"/>
    <s v="Swapnanagari,Chakan, Pune"/>
    <n v="850"/>
    <n v="3650"/>
    <s v="Property for sale in Chakan, Pune. This 2 BHK Apartment is located in Pune's most promising location. This property is posted by owner and there is no brokerage involved. It is on floor 6. The total number of floors in this building is 7. The built-up area is 850 Square feet. The property has 2 bedrooms and 2 bathroom. This unit enjoys a good view and is a East facing property. This Apartment is strategically located within close distance of famous healthcare centres such as Argade Hospital And Prasuti Griha, Sanjivani Hospital, and Dr. Bhor Eye Hospital. Schools like Pius High School, Priyada..."/>
    <x v="2"/>
    <x v="1"/>
    <x v="6"/>
    <x v="4"/>
  </r>
  <r>
    <s v="Elegant Residency Phase 2,Nigdi Gaothan, Talwade,Pune"/>
    <s v="2 BHK Flat for sale in Talwade, Pune"/>
    <n v="7495500"/>
    <s v="Elegant Residency Phase 2,Nigdi Gaothan, Talwade,Pune"/>
    <n v="950"/>
    <n v="789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75.0 L. Residents in this project also pay monthly maintenance charges of Rs 2000. It is a good, spacious Apartment unit with carpet area of 750 Square feet. The built-up area is 950 Square feet. There are..."/>
    <x v="2"/>
    <x v="1"/>
    <x v="6"/>
    <x v="4"/>
  </r>
  <r>
    <s v="AV Sundar Nagari"/>
    <s v="1 BHK Flat for sale in Somwar Peth, Pune"/>
    <n v="5801750"/>
    <s v="Somwar Peth, Pune"/>
    <n v="575"/>
    <n v="10090"/>
    <s v="A 1 BHK Apartment for sale in Somwar Peth, Pune. Posted by Owner, No brokerage involved. This beautifully designed 1 BHK unit with all the modern-day comforts is one of Somwar Peth's most desired properties. Contact now for more information. This 1 BHK unit is on floor 2. There are 5 floors in this property. The price of this Apartment is Rs 58.0 L. Maintenance charges come to Rs 500. Each unit has a built-up area of 575 Square feet. The carpet area is 525 Square feet. There are 1 bedroom. There is provision for 1 bathroom. This residential property is near The Bishops School, Jnana Prabodhini..."/>
    <x v="4"/>
    <x v="0"/>
    <x v="6"/>
    <x v="5"/>
  </r>
  <r>
    <s v="kedari residency,Hingne Khurd, Pune"/>
    <s v="1 RK Flat for sale in Hingne Khurd, Pune"/>
    <n v="1701000"/>
    <s v="kedari residency,Hingne Khurd, Pune"/>
    <n v="350"/>
    <n v="4860"/>
    <s v="Check out this 1 RK Apartment for sale in Hingne Khurd, Pune. This property is posted by owner and thus there is no need to pay any broker amount. This 1 RK Apartment is perfect for a modern-day lifestyle. Hingne Khurd is a promising location in Pune and this is one of the finest properties in the area. Buy this Apartment for sale now. It is located on floor 1. The total number of floors in this project is 5. The property's price is Rs 17.0 L. Residents in this property pay Rs 0 towards maintenance. This property is a modern-day abode, with 350 Square feet built-up area. The carpet-area is 300..."/>
    <x v="5"/>
    <x v="0"/>
    <x v="6"/>
    <x v="8"/>
  </r>
  <r>
    <s v="Somwar Peth, Pune"/>
    <s v="1 RK Flat for sale in Somwar Peth, Pune"/>
    <n v="4000500"/>
    <s v="Somwar Peth, Pune"/>
    <n v="450"/>
    <n v="8890"/>
    <s v="Looking for a 1 RK Apartment for sale in Pune? Your search ends here. Buy this 1 RK property in Pune's finest location, Somwar Peth. This is an owner listed property and there is no brokerage involved. It is on floor 2 out of 5 floors. Maintenance charges in this property is Rs 0. The built up area of this property is 450 Square feet. There are a number of reputed schools in the vicinity such as The Bishops School, Jnana Prabodhini Prashala, and Rosary School &amp; Junior College. Medical facility is also close at hand with names like Apollo Spectra Hospitals, Sancheti Hospital, and Jehangir Hospi..."/>
    <x v="4"/>
    <x v="0"/>
    <x v="6"/>
    <x v="8"/>
  </r>
  <r>
    <s v="Rasta Peth, Pune"/>
    <s v="1 BHK Flat for sale in Rasta Peth, Pune"/>
    <n v="5000000"/>
    <s v="Rasta Peth, Pune"/>
    <n v="500"/>
    <n v="10000"/>
    <s v="1 BHK Apartment for sale in Rasta Peth, Pune with modern-day amenities. This is an owner listed property and thus there is no brokerage involved. The Apartment is in Rasta Peth which is a promising investment destination in Pune. This might be your chance to grab the best 1 BHK property for sale in Rasta Peth. The property is on floor 2 and the total number of floors is 4. This 1 BHK Apartment is available at a reasonable price of Rs 50.0 L. Residents also need to pay maintenance charges of Rs 500. It is a very spacious property, spread over 500 Square feet. The built-up area is 500 Square fee..."/>
    <x v="4"/>
    <x v="0"/>
    <x v="6"/>
    <x v="5"/>
  </r>
  <r>
    <s v="Anand Anand Park Society"/>
    <s v="2 BHK Flat for sale in Guru Nanak Nagar, Pune"/>
    <n v="12298000"/>
    <s v="Vrindavan Society, Guru Nanak Nagar,Pune"/>
    <n v="1100"/>
    <n v="11180"/>
    <s v="One of the finest property in Guru Nanak Nagar is now available for sale. This is a 2 BHK Apartment posted directly by owner. Make it yours now. It is on floor 3. It is a 3 storeyed building. The price of this Apartment is Rs 1.23 Cr. Other charges when you move into this property include maintenance, which is Rs 500. This Apartment is spacious with a built-up area of 1100 Square feet. The carpet area is 900 Square feet. There are 2 bedrooms and 2 bathroom. This property ensures you are a quick distance away from the city's best schools such as The Bishops School, Hutchings High School &amp; Junio..."/>
    <x v="2"/>
    <x v="1"/>
    <x v="6"/>
    <x v="4"/>
  </r>
  <r>
    <s v="Swastik Muhurtam"/>
    <s v="1 RK Flat for sale in Mahalunge, Pune"/>
    <n v="2948400"/>
    <s v="National Games Park, Mahalunge,Pune"/>
    <n v="420"/>
    <n v="7020"/>
    <s v="Check out this 1 RK Apartment for sale in Mahalunge, Pune. This property is posted by owner and thus there is no need to pay any broker amount. This 1 RK Apartment is perfect for a modern-day lifestyle. Mahalunge is a promising location in Pune and this is one of the finest properties in the area. Buy this Apartment for sale now. It is located on floor 3. The total number of floors in this project is 4. The property's price is Rs 29.5 L. Residents in this property pay Rs 1400 towards maintenance. This property is a modern-day abode, with 420 Square feet built-up area. The unit has 1 bedroom an..."/>
    <x v="4"/>
    <x v="1"/>
    <x v="6"/>
    <x v="8"/>
  </r>
  <r>
    <s v="Rasta Peth, Pune"/>
    <s v="3 BHK Flat for sale in Rasta Peth, Pune"/>
    <n v="14000000"/>
    <s v="Rasta Peth, Pune"/>
    <n v="1400"/>
    <n v="10000"/>
    <s v="Check out this 3 BHK Apartment for sale in Rasta Peth, Pune. This property is posted by owner and thus there is no need to pay any broker amount. This 3 BHK Apartment is perfect for a modern-day lifestyle. Rasta Peth is a promising location in Pune and this is one of the finest properties in the area. Buy this Apartment for sale now. It is located on floor 2. The total number of floors in this project is 3. The property's price is Rs 1.4 Cr. Residents in this property pay Rs 0 towards maintenance. This property is a modern-day abode, with 1400 Square feet built-up area. Educational institution..."/>
    <x v="2"/>
    <x v="1"/>
    <x v="6"/>
    <x v="2"/>
  </r>
  <r>
    <s v="Siciety,Nana Peth, Ganesh Peth,Pune"/>
    <s v="3 BHK Flat for sale in Ganesh Peth, Pune"/>
    <n v="14004000"/>
    <s v="Siciety,Nana Peth, Ganesh Peth,Pune"/>
    <n v="1200"/>
    <n v="11670"/>
    <s v="A 3 BHK Apartment for sale in Ganesh Peth, Pune. Posted by Owner, No brokerage involved. This beautifully designed 3 BHK unit with all the modern-day comforts is one of Ganesh Peth's most desired properties. Contact now for more information. This 3 BHK unit is on floor 2. There are 5 floors in this property. The price of this Apartment is Rs 1.4 Cr. Each unit has a built-up area of 1200 Square feet. There are 3 bedrooms. There is provision for 2 bathroom. This residential property is near Jnana Prabodhini Prashala, The Bishops School, and Rosary School &amp; Junior College. It is also close to Apo..."/>
    <x v="2"/>
    <x v="0"/>
    <x v="6"/>
    <x v="2"/>
  </r>
  <r>
    <s v="Dhurv darshan"/>
    <s v="1 BHK Flat for sale in Nigdi, Pune"/>
    <n v="4200000"/>
    <s v="Pradhikaran, Nigdi,Pune"/>
    <n v="600"/>
    <n v="7000"/>
    <s v="Looking for a good 1 BHK Apartment in Pimpri Chinchwad, Pune? This property is in one of Pune's most popular locations. Dhurvdarshan has 1 BHK for sale with all modern-day amenities. This is a no brokerage property. The property is on floor 3. Total number of floors is 3. This Apartment is available for Rs 42.0 L. This modern unit has a built-up area of 600 Square feet. The carpet area of this Apartment is 600 Square feet. This property has a good view and is East-facing. There are 1 bedroom and 2 bathroom. It also has a servant room. This is a gated community. Cctv facility is provided to ens..."/>
    <x v="4"/>
    <x v="0"/>
    <x v="6"/>
    <x v="5"/>
  </r>
  <r>
    <s v="Goyal My Home Talegaon"/>
    <s v="2 BHK Flat for sale in Talegaon Dabhade, Pune"/>
    <n v="3497580"/>
    <s v="Talegaon Dabhade, Pune"/>
    <n v="918"/>
    <n v="3810"/>
    <s v="Best 2 BHK Apartment for modern-day lifestyle is now available for sale. No brokerage involved, Posted by Owner. Grab this 2 BHK property for sale in one of Pune's top location, Talegaon Dabhade. It is situated on floor 6. The total number of floors in this Apartment is 8. The property price of this unit is Rs 3.5 L. The built-up area is 918 Square feet. There are 2 bedrooms and 2 bathroom. It is an ideal location for young families with kids, as this property is close to Golden flower play group, Mainstay Prep School, and Krishnarao Bhegade School. Healthcare facility is also close at hand wi..."/>
    <x v="2"/>
    <x v="1"/>
    <x v="6"/>
    <x v="4"/>
  </r>
  <r>
    <s v="Vidya Niketan"/>
    <s v="1 BHK Flat for sale in Handewadi, Pune"/>
    <n v="2197000"/>
    <s v="Handewadi, Pune"/>
    <n v="650"/>
    <n v="3380"/>
    <s v="Looking for a good 1 BHK Apartment in Handewadi, Pune? This property is in one of Pune's most popular locations. This is a no brokerage property. The property is on floor 2. Total number of floors is 4. Maintenance charges of this property is Rs 250. This Apartment is available for Rs 22.0 L. This modern unit has a built-up area of 650 Square feet. The carpet area of this Apartment is 600 Square feet. There are 1 bedroom and 1 bathroom. It is very close to some of city's best hospitals, such as, Diva Clinic - Best Gynecologist in Undri - Pune | MBBS - DNB - CCGDM | Women Health Care Specialist..."/>
    <x v="4"/>
    <x v="0"/>
    <x v="6"/>
    <x v="5"/>
  </r>
  <r>
    <s v="Shree Siddhivinayak,Dangat Vasti, Shivane,Pune"/>
    <s v="1 BHK Flat for sale in Shivane, Pune"/>
    <n v="2648720"/>
    <s v="Shree Siddhivinayak,Dangat Vasti, Shivane,Pune"/>
    <n v="586"/>
    <n v="4520"/>
    <s v="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2. The total number of floors in this project is 5. The property's price is Rs 26.5 L. Residents in this property pay Rs 0 towards maintenance. This property is a modern-day abode, with 586 Square feet built-up area. Educational institutions are c..."/>
    <x v="4"/>
    <x v="1"/>
    <x v="6"/>
    <x v="5"/>
  </r>
  <r>
    <s v="Katrajnagar, Katraj,Pune"/>
    <s v="2 BHK Flat for sale in Katraj, Pune"/>
    <n v="4001400"/>
    <s v="Katrajnagar, Katraj,Pune"/>
    <n v="780"/>
    <n v="5130"/>
    <s v="Best 2 BHK Apartment for modern-day lifestyle is now available for sale. No brokerage involved, Posted by Owner. Grab this 2 BHK property for sale in one of Pune's top location, Katraj. It is situated on floor 2. The total number of floors in this Apartment is 3. The property price of this unit is Rs 40.0 L. The built-up area is 780 Square feet. It is an ideal location for young families with kids, as this property is close to Aaryans World School, Kidzee Pre School Primary School Day Care Katraj Ambegaon, and EuroKids Pre School and Day Care Center Katraj-Kondhwa Rd Pune. Healthcare facility ..."/>
    <x v="4"/>
    <x v="1"/>
    <x v="6"/>
    <x v="4"/>
  </r>
  <r>
    <s v="Jagjana Apartment,Gangotri Nagar, Pimple Gurav,Pune"/>
    <s v="1 BHK Flat for sale in Pimple Gurav, Pune"/>
    <n v="2848000"/>
    <s v="Jagjana Apartment,Gangotri Nagar, Pimple Gurav,Pune"/>
    <n v="800"/>
    <n v="3560"/>
    <s v="One of the finest property in Pimpri Chinchwad is now available for sale. This is a 1 BHK Apartment posted directly by owner. Make it yours now. It is on floor 2. It is a 3 storeyed building. The price of this Apartment is Rs 28.5 L. This Apartment is spacious with a built-up area of 800 Square feet. The carpet area is 678 Square feet. There are 1 bedroom and 1 bathroom. This property ensures you are a quick distance away from the city's best schools such as Core Fitness Club, TAZ ENTERTAINMENT, and Kendriya Vidyalaya CME. It is also close to good and reputed hospitals like Vithai Piles Clinic..."/>
    <x v="5"/>
    <x v="1"/>
    <x v="6"/>
    <x v="5"/>
  </r>
  <r>
    <s v="Ashiana Utsav Apartments"/>
    <s v="2 BHK Villa for sale in Lavasa, Pune"/>
    <n v="9500000"/>
    <s v="Lavasa, Pune"/>
    <n v="2000"/>
    <n v="4750"/>
    <s v="Looking for a 2 BHK Villa for sale in Pune? Your search ends here. Buy this 2 BHK property in Pune's finest location, Lavasa. This is an owner listed property and there is no brokerage involved. This Villa is available at a reasonable price of Rs 95.0 L. Maintenance charges in this property is Rs 1000. The built up area of this property is 2000 Square feet. It is spacious for a family and this property has a carpet area of 1500 Square feet. There are 2 bedrooms and 3 bathroom. There are a number of reputed schools in the vicinity such as Brahmakumaris Meditation Center and Primary School ,Dasa..."/>
    <x v="4"/>
    <x v="0"/>
    <x v="6"/>
    <x v="4"/>
  </r>
  <r>
    <s v="Subhash Park"/>
    <s v="1 BHK Flat for sale in Hadapsar, Pune"/>
    <n v="1875900"/>
    <s v="Chintamani Nagar, Hadapsar,Pune"/>
    <n v="390"/>
    <n v="4810"/>
    <s v="1 BHK Apartment for sale in Pune. This property is in Hadapsar, which is a coveted investment location. This tastefully designed 1 BHK unit is among Pune's best properties. No brokerage to be paid for this property. This 1 BHK property is posted directly by Owner. Contact now for more details. This property in Pune is on floor 0. The total number of floors in this Apartment is 4. The price of the Apartment is Rs 19.2 L. Monthly maintenance charges come to Rs 800. It is best suited for all kinds of families. Because this property is spacious, with a built-up area of 390 Square feet. The carpet ..."/>
    <x v="5"/>
    <x v="1"/>
    <x v="6"/>
    <x v="5"/>
  </r>
  <r>
    <s v="Siddhivinayak Viision Woods"/>
    <s v="1 BHK Flat for sale in Jambhul, Pune"/>
    <n v="1701300"/>
    <s v="Jambhul, Pune"/>
    <n v="530"/>
    <n v="3210"/>
    <s v="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3 and the total number of floors is 4. This 1 BHK Apartment is available at a reasonable price of Rs 17.0 L. Residents also need to pay maintenance charges of Rs 1500. It is a very spacious property, spread over 480 Square feet. The built-up area is 530 Square feet. This ..."/>
    <x v="4"/>
    <x v="1"/>
    <x v="6"/>
    <x v="5"/>
  </r>
  <r>
    <s v="Baburao Dhore Bhavan"/>
    <s v="1 BHK Flat for sale in Old Sangvi, Pune"/>
    <n v="2801500"/>
    <s v="Sainath Colony, Old Sangvi,Pune"/>
    <n v="650"/>
    <n v="4310"/>
    <s v="Best 1 BHK Apartment for modern-day lifestyle is now available for sale. No brokerage involved, Posted by Owner. Grab this 1 BHK property for sale in one of Pune's top location, Old Sangvi. It is situated on floor 5. The total number of floors in this Apartment is 5. The property price of this unit is Rs 28.0 L. Monthly maintenance costs Rs 0. The built-up area is 650 Square feet. It is an ideal location for young families with kids, as this property is close to D.A.V. Public School, Core Fitness Club, and Anaa's Baking Studio. Healthcare facility is also close at hand with National Institute ..."/>
    <x v="4"/>
    <x v="1"/>
    <x v="6"/>
    <x v="5"/>
  </r>
  <r>
    <s v="Gandhamnagar  Phase 1"/>
    <s v="1 BHK Flat for sale in Yerawada, Pune"/>
    <n v="4002440"/>
    <s v="Gandham Nagar, Yerawada,Pune"/>
    <n v="559"/>
    <n v="7160"/>
    <s v="Property for sale in Yerawada, Pune. This 1 BHK Apartment is located in Pune's most promising location. This property is posted by owner and there is no brokerage involved. It is on floor 3. The total number of floors in this building is 3. Homebuyers will also need to pay Rs 500 towards maintenance. This Apartment is a spacious unit, with carpet area of 559 Square feet and is ideal for families. The built-up area is 559 Square feet. The property has 1 bedroom and 1 bathroom. This Apartment is strategically located within close distance of famous healthcare centres such as Ruby Hall Clinic, He..."/>
    <x v="4"/>
    <x v="1"/>
    <x v="6"/>
    <x v="5"/>
  </r>
  <r>
    <s v="Dhayari Village, Dhayari,Pune"/>
    <s v="3 BHK Villa for sale in Dhayari, Pune"/>
    <n v="12495000"/>
    <s v="Dhayari Village, Dhayari,Pune"/>
    <n v="1500"/>
    <n v="8330"/>
    <s v="3 BHK Villa for sale in Dhayari, Pune with modern-day amenities. This is an owner listed property and thus there is no brokerage involved. The Villa is in Dhayari which is a promising investment destination in Pune. This might be your chance to grab the best 3 BHK property for sale in Dhayari. This 3 BHK Villa is available at a reasonable price of Rs 1.25 Cr. Residents also need to pay maintenance charges of Rs 0. The built-up area is 1500 Square feet. It enjoys a strategic location with many reputed and multispeciality hospitals nearby like Smt. Kashibai Navale Medical College and General Hos..."/>
    <x v="2"/>
    <x v="0"/>
    <x v="6"/>
    <x v="2"/>
  </r>
  <r>
    <s v="Sai Niketan CHS"/>
    <s v="2 BHK Flat for sale in Katraj, Pune"/>
    <n v="4498800"/>
    <s v="Katrajnagar, Katraj,Pune"/>
    <n v="815"/>
    <n v="5520"/>
    <s v="Property for sale in Katraj, Pune. This 2 BHK Apartment is located in Pune's most promising location. This property is posted by owner and there is no brokerage involved. It is on floor 5. The total number of floors in this building is 7. This Apartment's price is Rs 45.0 L. Homebuyers will also need to pay Rs 0 towards maintenance. The built-up area is 815 Square feet. This Apartment is strategically located within close distance of famous healthcare centres such as Bharati Hospital, KHETMALAS Hospital, and Sai Sneh Hospital and Diagnostic Center. Schools like Aaryans World School, Kidzee Pre..."/>
    <x v="2"/>
    <x v="1"/>
    <x v="6"/>
    <x v="4"/>
  </r>
  <r>
    <s v="Bellagio, Undri,Pune"/>
    <s v="1 BHK Independent House for sale in Undri, Pune"/>
    <n v="3501750"/>
    <s v="Bellagio, Undri,Pune"/>
    <n v="575"/>
    <n v="6090"/>
    <s v="1 BHK Independent House for sale in Undri, Pune with modern-day amenities. This is an owner listed property and thus there is no brokerage involved. The Independent House is in Undri which is a promising investment destination in Pune. This might be your chance to grab the best 1 BHK property for sale in Undri. This 1 BHK Independent House is available at a reasonable price of Rs 35.0 L. Residents also need to pay maintenance charges of Rs 0. The built-up area is 575 Square feet. It enjoys a strategic location with many reputed and multispeciality hospitals nearby like Satyanand Hospital - Bes..."/>
    <x v="4"/>
    <x v="1"/>
    <x v="6"/>
    <x v="5"/>
  </r>
  <r>
    <s v="Siddhartha Nagar, Wagholi,Pune"/>
    <s v="1 BHK Independent House for sale in Wagholi, Pune"/>
    <n v="3497400"/>
    <s v="Siddhartha Nagar, Wagholi,Pune"/>
    <n v="580"/>
    <n v="6030"/>
    <s v="1 BHK Independent House for sale in Wagholi, Pune. This 1 BHK unit is available in Wagholi and offers a premium lifestyle at the best price. This property is posted by owner and there is no brokerage involved. Contact now, for details. It is a desired purchase for any homebuyer in Wagholi. The price of this Independent House is Rs 35.0 L. Residents in this project also pay monthly maintenance charges of Rs 1100. The built-up area is 580 Square feet. There are 1 bedroom and 1 bathroom. This property is at a walking distance from Imax Multispecialty Hospital, Lifeline Hospital, and Care multispe..."/>
    <x v="4"/>
    <x v="0"/>
    <x v="6"/>
    <x v="5"/>
  </r>
  <r>
    <s v="Onella B wing"/>
    <s v="3 BHK Flat for sale in Hadapsar, Pune"/>
    <n v="849590000"/>
    <s v="Satav Nagar, Hadapsar,Pune"/>
    <n v="1145"/>
    <n v="742000"/>
    <s v="3 BHK Apartment for sale in Pune. This property is in Hadapsar,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2. The price of the Apartment is Rs 8.5 L. It is best suited for all kinds of families. Because this property is spacious, with a built-up area of 1145 Square feet. The carpet area is 881 Square feet. This is a East faci..."/>
    <x v="2"/>
    <x v="1"/>
    <x v="6"/>
    <x v="2"/>
  </r>
  <r>
    <s v="Forest Castle,Ambegaon, Pune"/>
    <s v="1 BHK Flat for sale in Ambegaon, Pune"/>
    <n v="1998200"/>
    <s v="Forest Castle,Ambegaon, Pune"/>
    <n v="515"/>
    <n v="3880"/>
    <s v="One of the finest property in Ambegaon is now available for sale. This is a 1 BHK Apartment posted directly by owner. Make it yours now. It is on floor 2. It is a 6 storeyed building. The price of this Apartment is Rs 20.0 L. Other charges when you move into this property include maintenance, which is Rs 0. This Apartment is spacious with a built-up area of 515 Square feet. This property ensures you are a quick distance away from the city's best schools such as sinhagad school, Himagiri Spiritual Training &amp; Research Center, and Golden Bells Pre School. It is also close to good and reputed hosp..."/>
    <x v="4"/>
    <x v="1"/>
    <x v="6"/>
    <x v="5"/>
  </r>
  <r>
    <s v="Ashwini Apartment"/>
    <s v="3 BHK Flat for sale in Dhankawadi, Pune"/>
    <n v="4503000"/>
    <s v="Mohan Nagar, Dhankawadi,Pune"/>
    <n v="950"/>
    <n v="4740"/>
    <s v="Looking for a 3 BHK Apartment for sale in Pune? Your search ends here. Buy this 3 BHK property in Pune's finest location, Dhankawadi. This is an owner listed property and there is no brokerage involved. It is on floor 1 out of 4 floors. This Apartment is available at a reasonable price of Rs 45.0 L. Maintenance charges in this property is Rs 0. The built up area of this property is 950 Square feet. There are a number of reputed schools in the vicinity such as Mahesh motor driving school, Sonawane Complex, and Sinhgad Spring Dale School. Medical facility is also close at hand with names like Pa..."/>
    <x v="2"/>
    <x v="1"/>
    <x v="6"/>
    <x v="2"/>
  </r>
  <r>
    <s v="Essen Aishwaryam Hamara"/>
    <s v="1 BHK Flat for sale in Moshi, Pune"/>
    <n v="2700000"/>
    <s v="MIDC, Moshi,Pune"/>
    <n v="540"/>
    <n v="500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12. The price of this Apartment is Rs 27.0 L. Residents in this project also pay monthly maintenance charges of Rs 2000. The built-up area is 540 Square feet. There are 1 bedroom and 2 bathroom. This property is at a walking distance from Shr..."/>
    <x v="4"/>
    <x v="0"/>
    <x v="6"/>
    <x v="5"/>
  </r>
  <r>
    <s v="Tirupati Sai Tirupati Greens"/>
    <s v="2 BHK Flat for sale in Charholi Budruk, Pune"/>
    <n v="7003520"/>
    <s v="Wadmukhwadi, Charholi Budruk,Pune"/>
    <n v="992"/>
    <n v="7060"/>
    <s v="Ever Green society wide pace with all amenities gem swimming pool play areas all age group More About This Property 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2. Monthly maintenance charges come to Rs 2200. It is best suited for all kinds of families. Be..."/>
    <x v="2"/>
    <x v="1"/>
    <x v="6"/>
    <x v="4"/>
  </r>
  <r>
    <s v="Hinjewadi Phase 1, Hinjewadi,Pune"/>
    <s v="3 BHK Independent House for sale in Hinjewadi, Pune"/>
    <n v="15500000"/>
    <s v="Hinjewadi Phase 1, Hinjewadi,Pune"/>
    <n v="1250"/>
    <n v="12400"/>
    <s v="3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3 BHK property for sale in Pimpri Chinchwad. This 3 BHK Independent House is available at a reasonable price of Rs 1.55 Cr. It is a very spacious property, spread over 1200 Square feet. The built-up area is 1250 Square feet. This property has provision for 2 bathroom. It enjoys a strategic location..."/>
    <x v="2"/>
    <x v="0"/>
    <x v="6"/>
    <x v="2"/>
  </r>
  <r>
    <s v="Ozone Westend"/>
    <s v="1 RK Flat for sale in Talegaon Dabhade, Pune"/>
    <n v="2399400"/>
    <s v="Swaraj Nagari, Talegaon Dabhade,Pune"/>
    <n v="620"/>
    <n v="3870"/>
    <s v="Property for sale in Talegaon Dabhade, Pune. This 1 RK Apartment is located in Pune's most promising location. This property is posted by owner and there is no brokerage involved. It is on floor 3. The total number of floors in this building is 3. This Apartment's price is Rs 24.0 L. Homebuyers will also need to pay Rs 1100 towards maintenance. This Apartment is a spacious unit, with carpet area of 525 Square feet and is ideal for families. The built-up area is 620 Square feet. The property has 1 bedroom and 1 bathroom. This Apartment is strategically located within close distance of famous he..."/>
    <x v="4"/>
    <x v="0"/>
    <x v="6"/>
    <x v="8"/>
  </r>
  <r>
    <s v="Saptsiddhi Savali Homes"/>
    <s v="3 BHK Flat for sale in Uruli Devachi, Pune"/>
    <n v="4993060"/>
    <s v="Uruli Devachi, Pune"/>
    <n v="1186"/>
    <n v="4210"/>
    <s v="3 BHK Apartment for sale in Uruli Devachi, Pune with modern-day amenities. This is an owner listed property and thus there is no brokerage involved. The Apartment is in Uruli Devachi which is a promising investment destination in Pune. This might be your chance to grab the best 3 BHK property for sale in Uruli Devachi. The property is on floor 2 and the total number of floors is 8. This 3 BHK Apartment is available at a reasonable price of Rs 50.0 L. The built-up area is 1186 Square feet. This property has provision for 3 bathroom. Lift is provided in this property. Other provisions include Ga..."/>
    <x v="2"/>
    <x v="0"/>
    <x v="6"/>
    <x v="2"/>
  </r>
  <r>
    <s v="Alandi, Pune"/>
    <s v="1 BHK Independent House for sale in Alandi, Pune"/>
    <n v="3000000"/>
    <s v="Alandi, Pune"/>
    <n v="750"/>
    <n v="4000"/>
    <s v="1 BHK Independent House for sale in Alandi, Pune. This 1 BHK unit is available in Alandi and offers a premium lifestyle at the best price. This property is posted by owner and there is no brokerage involved. Contact now, for details. It is a desired purchase for any homebuyer in Alandi. The price of this Independent House is Rs 30.0 L. Residents in this project also pay monthly maintenance charges of Rs 0. It is a good, spacious Independent House unit with carpet area of 525 Square feet. The built-up area is 750 Square feet. There are 1 bedroom and 1 bathroom. This property is at a walking dis..."/>
    <x v="4"/>
    <x v="1"/>
    <x v="6"/>
    <x v="5"/>
  </r>
  <r>
    <s v="Swami Sankul"/>
    <s v="1 BHK Flat for sale in Ganesh Peth, Pune"/>
    <n v="3000000"/>
    <s v="Ganesh Peth, Pune"/>
    <n v="480"/>
    <n v="6250"/>
    <s v="1 BHK Apartment for sale in Pune. This property is in Ganesh Peth,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0.0 L. Monthly maintenance charges come to Rs 0. It is best suited for all kinds of families. Because this property is spacious, with a built-up area of 480 Square feet. Some of th..."/>
    <x v="4"/>
    <x v="1"/>
    <x v="6"/>
    <x v="5"/>
  </r>
  <r>
    <s v="Sant Tukaram Society,Dehu, Pune"/>
    <s v="2 BHK Flat for sale in Dehu, Pune"/>
    <n v="3600000"/>
    <s v="Sant Tukaram Society,Dehu, Pune"/>
    <n v="750"/>
    <n v="4800"/>
    <s v="A 2 BHK Apartment for sale in Dehu, Pune. Posted by Owner, No brokerage involved. This beautifully designed 2 BHK unit with all the modern-day comforts is one of Dehu's most desired properties. Contact now for more information. This 2 BHK unit is on floor 1. There are 4 floors in this property. The price of this Apartment is Rs 36.0 L. Maintenance charges come to Rs 0. Each unit has a built-up area of 750 Square feet. There are 2 bedrooms. There is provision for 2 bathroom. This residential property is near POTDAR'S ACADEMY, Jagadguru English Medium School, and Zilla Parishad Primary School 1 ..."/>
    <x v="4"/>
    <x v="1"/>
    <x v="6"/>
    <x v="4"/>
  </r>
  <r>
    <s v="Manjari Budruk, Pune"/>
    <s v="2 BHK Independent House for sale in Manjari Budruk, Pune"/>
    <n v="7000000"/>
    <s v="Manjari Budruk, Pune"/>
    <n v="800"/>
    <n v="8750"/>
    <s v="2 BHK Independent House for sale in Manjari Budruk, Pune with modern-day amenities. This is an owner listed property and thus there is no brokerage involved. The Independent House is in Manjari Budruk which is a promising investment destination in Pune. This might be your chance to grab the best 2 BHK property for sale in Manjari Budruk. This 2 BHK Independent House is available at a reasonable price of Rs 70.0 L. Residents also need to pay maintenance charges of Rs 0. The built-up area is 800 Square feet. It enjoys a strategic location with many reputed and multispeciality hospitals nearby li..."/>
    <x v="3"/>
    <x v="0"/>
    <x v="6"/>
    <x v="4"/>
  </r>
  <r>
    <s v="Dynamic Dynamic Linea"/>
    <s v="1 BHK Flat for sale in Undri, Pune"/>
    <n v="6004000"/>
    <s v="Indira Nagar, Undri,Pune"/>
    <n v="950"/>
    <n v="6320"/>
    <s v="Check out this 1 BHK Apartment for sale in Hadapsar, Pune. This property is posted by owner and thus there is no need to pay any broker amount. This 1 BHK Apartment is perfect for a modern-day lifestyle. Hadapsar is a promising location in Pune and this is one of the finest properties in the area. Buy this Apartment for sale now. It is located on floor 7. The total number of floors in this project is 14. The property's price is Rs 60.0 L. This property is a modern-day abode, with 950 Square feet built-up area. The carpet-area is 550 Square feet. It is a East-facing property. The unit has 1 bed..."/>
    <x v="2"/>
    <x v="0"/>
    <x v="6"/>
    <x v="5"/>
  </r>
  <r>
    <s v="malwadi ,Talegaon Dabhade, Pune"/>
    <s v="2 BHK Independent House for sale in Talegaon Dabhade, Pune"/>
    <n v="6002100"/>
    <s v="malwadi ,Talegaon Dabhade, Pune"/>
    <n v="1053"/>
    <n v="5700"/>
    <s v="2 BHK Independent House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The price of this Independent House is Rs 60.0 L. Residents in this project also pay monthly maintenance charges of Rs 700. It is a good, spacious Independent House unit with carpet area of 958 Square feet. The built-up area is 1053 Square feet. There are 2 bedrooms and 2 bathroom...."/>
    <x v="2"/>
    <x v="1"/>
    <x v="6"/>
    <x v="4"/>
  </r>
  <r>
    <s v="Vrundavan society icici bank shivane ,Dangat Vasti, Shivane,Pune"/>
    <s v="1 BHK Flat for sale in Shivane, Pune"/>
    <n v="3198000"/>
    <s v="Vrundavan society icici bank shivane ,Dangat Vasti, Shivane,Pune"/>
    <n v="650"/>
    <n v="4920"/>
    <s v="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3. The total number of floors in this project is 6. The property's price is Rs 32.0 L. Residents in this property pay Rs 500 towards maintenance. This property is a modern-day abode, with 650 Square feet built-up area. The carpet-area is 580 Squar..."/>
    <x v="4"/>
    <x v="1"/>
    <x v="6"/>
    <x v="5"/>
  </r>
  <r>
    <s v="Nandadeep Colony, Kalewadi,Pune"/>
    <s v="2 BHK Independent House for sale in Kalewadi, Pune"/>
    <n v="9000000"/>
    <s v="Nandadeep Colony, Kalewadi,Pune"/>
    <n v="1000"/>
    <n v="9000"/>
    <s v="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90.0 L. Monthly maintenance charges come to Rs 0. It is best suited for all kinds of families. Because this property is spacious, with a built-up area of 1000 Square feet. It has 2 bathroom and 2 bedrooms. Some of the very well-known and reputed sp..."/>
    <x v="2"/>
    <x v="1"/>
    <x v="6"/>
    <x v="4"/>
  </r>
  <r>
    <s v="Mukai Nagar, Khadakwasla,Pune"/>
    <s v="1 BHK Flat for sale in Khadakwasla, Pune"/>
    <n v="1998000"/>
    <s v="Mukai Nagar, Khadakwasla,Pune"/>
    <n v="540"/>
    <n v="3700"/>
    <s v="Looking for a good 1 BHK Apartment in Khadakwasla, Pune? This property is in one of Pune's most popular locations. This is a no brokerage property. The property is on floor 3. Total number of floors is 5. Maintenance charges of this property is Rs 500. This Apartment is available for Rs 20.0 L. This modern unit has a built-up area of 540 Square feet. There are 1 bedroom and 1 bathroom. It is very close to some of city's best hospitals, such as, Destination Women's Clinic | Gynaecologist | Fertility | Sinhagad road, Jeevan Uday Multispeciality Hospital, and AVAN Multispeciality Hospital. Establ..."/>
    <x v="4"/>
    <x v="1"/>
    <x v="6"/>
    <x v="5"/>
  </r>
  <r>
    <s v="Setpal Palazzo"/>
    <s v="2 BHK Flat for sale in Talegaon Dabhade, Pune"/>
    <n v="4001800"/>
    <s v="Tukaram Nagar, Talegaon Dabhade,Pune"/>
    <n v="1070"/>
    <n v="3740"/>
    <s v="READY TO MOVE, 0% GST, 2 BHK SUPER SPACIOUS FLAT WITH ALL MODERN AMENETIES  More About This Property 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4. The total number of floors is 11. The price of this Apartment is Rs 40.0 L. Residents in this project also pay monthly maintenance charges of Rs 1500. The built-up area is..."/>
    <x v="2"/>
    <x v="1"/>
    <x v="6"/>
    <x v="4"/>
  </r>
  <r>
    <s v="Awhalwadi, Pune"/>
    <s v="1 BHK Independent House for sale in Awhalwadi, Pune"/>
    <n v="1900000"/>
    <s v="Awhalwadi, Pune"/>
    <n v="500"/>
    <n v="3800"/>
    <s v="Looking for a 1 BHK Independent House for sale in Pune? Your search ends here. Buy this 1 BHK property in Pune's finest location, Awhalwadi. This is an owner listed property and there is no brokerage involved. This Independent House is available at a reasonable price of Rs 19.0 L. The built up area of this property is 500 Square feet. There are a number of reputed schools in the vicinity such as Holy Angels Convent High School, Dhole Patil School For Excellence in Pune - CBSE School Kharadi, and Snehalaya Institute For Handicapped. Medical facility is also close at hand with names like Imax Mu..."/>
    <x v="4"/>
    <x v="0"/>
    <x v="6"/>
    <x v="5"/>
  </r>
  <r>
    <s v="Eco Hide Park"/>
    <s v="1 RK Flat for sale in Wagholi, Pune"/>
    <n v="3200000"/>
    <s v="Kalubai Nagar, Wagholi,Pune"/>
    <n v="500"/>
    <n v="6400"/>
    <s v="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3 and the total number of floors is 4. This 1 RK Apartment is available at a reasonable price of Rs 32.0 L. Residents also need to pay maintenance charges of Rs 1000. It is a very spacious property, spread over 439 Square feet. The built-up area is 500 Square feet. This pro..."/>
    <x v="4"/>
    <x v="0"/>
    <x v="6"/>
    <x v="8"/>
  </r>
  <r>
    <s v="DK Vakratund Heights"/>
    <s v="1 BHK Flat for sale in Lohegaon, Pune"/>
    <n v="1650000"/>
    <s v="Sant Nagar, Lohegaon,Pune"/>
    <n v="550"/>
    <n v="3000"/>
    <s v="Looking for a good 1 BHK Apartment in Lohegaon, Pune? This property is in one of Pune's most popular locations. This is a no brokerage property. The property is on floor 2. Total number of floors is 4. Maintenance charges of this property is Rs 1000. This Apartment is available for Rs 22.0 L. This modern unit has a built-up area of 550 Square feet. The carpet area of this Apartment is 435 Square feet. There are 1 bedroom and 1 bathroom. It is very close to some of city's best hospitals, such as, Orchid Hospital, Sparsh Orthopaedic &amp; General Hospital, and Apple Hospital. Established schools, su..."/>
    <x v="4"/>
    <x v="1"/>
    <x v="6"/>
    <x v="5"/>
  </r>
  <r>
    <s v="Namoh Shine City"/>
    <s v="1 BHK Flat for sale in Chikhali, Pune"/>
    <n v="3597300"/>
    <s v="Ganesh Nagar Chikhali, Chikhali,Pune"/>
    <n v="630"/>
    <n v="5710"/>
    <s v="Property for sale in Pimpri Chinchwad, Pune. This 1 BHK Apartment is located in Pune's most promising location. This property is posted by owner and there is no brokerage involved. It is on floor 6. The total number of floors in this building is 11. This Apartment's price is Rs 36.0 L. Homebuyers will also need to pay Rs 1200 towards maintenance. This Apartment is a spacious unit, with carpet area of 420 Square feet and is ideal for families. The built-up area is 630 Square feet. The property has 1 bedroom and 2 bathroom. This Apartment is strategically located within close distance of famous ..."/>
    <x v="4"/>
    <x v="1"/>
    <x v="6"/>
    <x v="5"/>
  </r>
  <r>
    <s v="MIDC, Chinchwad,Pune"/>
    <s v="1 BHK Flat for sale in Chinchwad, Pune"/>
    <n v="3499600"/>
    <s v="MIDC, Chinchwad,Pune"/>
    <n v="520"/>
    <n v="6730"/>
    <s v="1 BHK Apartment for sale in Chinchwad, Pune with modern-day amenities. This is an owner listed property and thus there is no brokerage involved. The Apartment is in Chinchwad which is a promising investment destination in Pune. This might be your chance to grab the best 1 BHK property for sale in Chinchwad. The property is on floor 1 and the total number of floors is 2. This 1 BHK Apartment is available at a reasonable price of Rs 35.0 L. Residents also need to pay maintenance charges of Rs 200. It is a very spacious property, spread over 490 Square feet. The built-up area is 520 Square feet. ..."/>
    <x v="4"/>
    <x v="0"/>
    <x v="6"/>
    <x v="5"/>
  </r>
  <r>
    <s v="Siddhartha Nagar, Wagholi,Pune"/>
    <s v="2 BHK Independent House for sale in Wagholi, Pune"/>
    <n v="3400000"/>
    <s v="Siddhartha Nagar, Wagholi,Pune"/>
    <n v="850"/>
    <n v="4000"/>
    <s v="2 BHK Independent House for sale in Pune. This property is in Wagholi, which is a coveted investment location. This tastefully designed 2 BHK unit is among Pune's best properties. No brokerage to be paid for this property. This 2 BHK property is posted directly by Owner. Contact now for more details. The price of the Independent House is Rs 34.0 L. Monthly maintenance charges come to Rs 0. It is best suited for all kinds of families. Because this property is spacious, with a built-up area of 850 Square feet. The carpet area is 850 Square feet. It has 2 bathroom and 2 bedrooms. Some of the very..."/>
    <x v="2"/>
    <x v="0"/>
    <x v="6"/>
    <x v="4"/>
  </r>
  <r>
    <s v="Hadapsar Industrial Estate, Hadapsar,Pune"/>
    <s v="2 BHK Independent House for sale in Hadapsar, Pune"/>
    <n v="1503000"/>
    <s v="Hadapsar Industrial Estate, Hadapsar,Pune"/>
    <n v="900"/>
    <n v="1670"/>
    <s v="One of the finest property in Hadapsar is now available for sale. This is a 2 BHK Independent House posted directly by owner. Make it yours now. The price of this Independent House is Rs 15.0 L. This Independent House is spacious with a built-up area of 900 Square feet. There are 2 bedrooms and 2 bathroom. This property ensures you are a quick distance away from the city's best schools such as Maruti Driving School - Magarpatta City ( The Kothari Wheels ), St Vincents High School &amp; Jr College, and Army Public School. It is also close to good and reputed hospitals like Noble Hospitals &amp; Researc..."/>
    <x v="2"/>
    <x v="1"/>
    <x v="6"/>
    <x v="4"/>
  </r>
  <r>
    <s v="Ambegaon, Pune"/>
    <s v="2 BHK Independent House for sale in Ambegaon, Pune"/>
    <n v="1352000"/>
    <s v="Ambegaon, Pune"/>
    <n v="400"/>
    <n v="3380"/>
    <s v="2 BHK Independent House for sale in Pune. This property is in Ambegaon, which is a coveted investment location. This tastefully designed 2 BHK unit is among Pune's best properties. No brokerage to be paid for this property. This 2 BHK property is posted directly by Owner. Contact now for more details. The price of the Independent House is Rs 13.5 L. It is best suited for all kinds of families. Because this property is spacious, with a built-up area of 400 Square feet. Some of the very well-known and reputed speciality hospitals like Dr Lal PathLabs – Patient Service Centre are just a walk away..."/>
    <x v="4"/>
    <x v="1"/>
    <x v="6"/>
    <x v="4"/>
  </r>
  <r>
    <s v="Yerawada, Pune"/>
    <s v="1 BHK Independent House for sale in Yerawada, Pune"/>
    <n v="1200000"/>
    <s v="Yerawada, Pune"/>
    <n v="250"/>
    <n v="4800"/>
    <s v="A 1 BHK Independent House for sale in Yerawada, Pune. Posted by Owner, No brokerage involved. This beautifully designed 1 BHK unit with all the modern-day comforts is one of Yerawada's most desired properties. Contact now for more information. The price of this Independent House is Rs 12.0 L. Maintenance charges come to Rs 0. Each unit has a built-up area of 250 Square feet. There are 1 bedroom. There is provision for 0 bathroom. This residential property is near Best NDA &amp; CDS Coaching Classes in Pune - Anees Classes, ITESKUL- Pune's Leading School for International(Foreign) Languages, and Th..."/>
    <x v="5"/>
    <x v="1"/>
    <x v="6"/>
    <x v="5"/>
  </r>
  <r>
    <s v="Kesnand, Pune"/>
    <s v="1 RK Independent House for sale in Kesnand, Pune"/>
    <n v="1548000"/>
    <s v="Kesnand, Pune"/>
    <n v="600"/>
    <n v="2580"/>
    <s v="A 1 RK Independent House for sale in Kesnand, Pune. Posted by Owner, No brokerage involved. This beautifully designed 1 RK unit with all the modern-day comforts is one of Kesnand's most desired properties. Contact now for more information. The price of this Independent House is Rs 15.5 L. Each unit has a built-up area of 600 Square feet. There are 1 bedroom. This residential property is near Officers Career Academy - NDA Coaching In Pune, 11+12+NDA, CDS, SSB, Army Navy Air Force, Police Bharti Academy In Pune, Yash Classes, and VIBGYOR Rise and Roots, Wagholi | Top CBSE School. It is also clos..."/>
    <x v="4"/>
    <x v="0"/>
    <x v="6"/>
    <x v="12"/>
  </r>
  <r>
    <s v="Laxmi Sparsh"/>
    <s v="2 BHK Independent House for sale in Shivane, Pune"/>
    <n v="7194750"/>
    <s v="Deshmukhwadi, Shivane,Pune"/>
    <n v="1325"/>
    <n v="5430"/>
    <s v="In a Sanction project, 24 hr corporation water, no society mentanac, separate coverd parking, 20 mtr on main road, full furnished  More About This Property Looking for a 2 BHK Independent House for sale in Pune? Your search ends here. Buy this 2 BHK property in Pune's finest location, Shivane. This is an owner listed property and there is no brokerage involved. This Independent House is available at a reasonable price of Rs 72.0 L. Maintenance charges in this property is Rs 2. The built up area of this property is 1325 Square feet. It is spacious for a family and this property has a carpet are..."/>
    <x v="2"/>
    <x v="0"/>
    <x v="6"/>
    <x v="4"/>
  </r>
  <r>
    <s v="Bellagio, Undri,Pune"/>
    <s v="2 BHK Flat for sale in Undri, Pune"/>
    <n v="3000000"/>
    <s v="Bellagio, Undri,Pune"/>
    <n v="800"/>
    <n v="3750"/>
    <s v="A 2 BHK Apartment for sale in Undri, Pune. Posted by Owner, No brokerage involved. This beautifully designed 2 BHK unit with all the modern-day comforts is one of Undri's most desired properties. Contact now for more information. This 2 BHK unit is on floor 2. There are 3 floors in this property. The price of this Apartment is Rs 30.0 L. Each unit has a built-up area of 800 Square feet. There are 2 bedrooms. This residential property is near Hare Krishna Motor Driving School, Vibgyor High School, and Delhi Public School. It is also close to Satyanand Hospital - Best Elderly Care In Pune, Diva ..."/>
    <x v="5"/>
    <x v="1"/>
    <x v="6"/>
    <x v="4"/>
  </r>
  <r>
    <s v="Wakhari, Pune"/>
    <s v="1 BHK Flat for sale in Wakhari, Pune"/>
    <n v="1600000"/>
    <s v="Wakhari, Pune"/>
    <n v="500"/>
    <n v="3200"/>
    <s v="1 BHK Apartment for sale in Wakhari, Pune. This 1 BHK unit is available in Wakhari and offers a premium lifestyle at the best price. This property is posted by owner and there is no brokerage involved. Contact now, for details. It is a desired purchase for any homebuyer in Wakhari. It is on floor 1. The total number of floors is 3. The price of this Apartment is Rs 16.0 L. Residents in this project also pay monthly maintenance charges of Rs 0. The built-up area is 500 Square feet. The city's best schools such as RANCHO Gurukul English Medium School, Manisha Drycleanrns/Londri, and SWAMI VIVEKA..."/>
    <x v="4"/>
    <x v="0"/>
    <x v="6"/>
    <x v="5"/>
  </r>
  <r>
    <s v="Ram Nagar, Tathawade,Pune"/>
    <s v="9 BHK Independent House for sale in Tathawade, Pune"/>
    <n v="50024000"/>
    <s v="Ram Nagar, Tathawade,Pune"/>
    <n v="5200"/>
    <n v="9620"/>
    <s v="9 BHK Independent House for sale in Pune. This property is in Tathawade, which is a coveted investment location. This tastefully designed 9 BHK unit is among Pune's best properties. No brokerage to be paid for this property. This 9 BHK property is posted directly by Owner. Contact now for more details. The price of the Independent House is Rs 5.0 Cr. Monthly maintenance charges come to Rs 0. It is best suited for all kinds of families. Because this property is spacious, with a built-up area of 5200 Square feet. Some of the very well-known and reputed speciality hospitals like Aditya Birla Memo..."/>
    <x v="3"/>
    <x v="0"/>
    <x v="6"/>
    <x v="13"/>
  </r>
  <r>
    <s v="Pradhikaran, Nigdi,Pune"/>
    <s v="8 BHK Independent House for sale in Nigdi, Pune"/>
    <n v="7989590"/>
    <s v="Pradhikaran, Nigdi,Pune"/>
    <n v="2177"/>
    <n v="3670"/>
    <s v="Check out this 8 BHK Independent House for sale in Nigdi, Pune. This property is posted by owner and thus there is no need to pay any broker amount. This 8 BHK Independent House is perfect for a modern-day lifestyle. Nigdi is a promising location in Pune and this is one of the finest properties in the area. Buy this Independent House for sale now. The property's price is Rs 80.0 L. Residents in this property pay Rs 0 towards maintenance. This property is a modern-day abode, with 2177 Square feet built-up area. Educational institutions are closeby with schools such as Orchids The International ..."/>
    <x v="0"/>
    <x v="0"/>
    <x v="6"/>
    <x v="9"/>
  </r>
  <r>
    <s v="Shivai Apartment Dhayri ,Mahadev Nagar, Dhayari,Pune"/>
    <s v="1 BHK Flat for sale in Dhayari, Pune"/>
    <n v="1001070"/>
    <s v="Shivai Apartment Dhayri ,Mahadev Nagar, Dhayari,Pune"/>
    <n v="441"/>
    <n v="2270"/>
    <s v="Property for sale in Dhayari, Pune. This 1 BHK Apartment is located in Pune's most promising location. This property is posted by owner and there is no brokerage involved. It is on floor 4. The total number of floors in this building is 5. This Apartment's price is Rs 10.0 L. Homebuyers will also need to pay Rs 300 towards maintenance. This Apartment is a spacious unit, with carpet area of 441 Square feet and is ideal for families. The built-up area is 441 Square feet. The property has 1 bedroom and 1 bathroom. This Apartment is strategically located within close distance of famous healthcare ..."/>
    <x v="4"/>
    <x v="0"/>
    <x v="6"/>
    <x v="5"/>
  </r>
  <r>
    <s v="Radha-Krishna Residency"/>
    <s v="2 BHK Flat for sale in Anand Nagar, Pune"/>
    <n v="4197250"/>
    <s v="Nimbaj Nagar, Anand Nagar,Pune"/>
    <n v="815"/>
    <n v="5150"/>
    <s v="A 2 BHK Apartment for sale in Anand Nagar, Pune. Posted by Owner, No brokerage involved. This beautifully designed 2 BHK unit with all the modern-day comforts is one of Anand Nagar's most desired properties. Contact now for more information. This 2 BHK unit is on floor 4. There are 4 floors in this property. The price of this Apartment is Rs 42.0 L. Maintenance charges come to Rs 500. Each unit has a built-up area of 815 Square feet. There are 2 bedrooms. There is provision for 1 bathroom. This residential property is near Sinhgad Spring Dale School, Millennium National School And Junior Colle..."/>
    <x v="2"/>
    <x v="1"/>
    <x v="6"/>
    <x v="4"/>
  </r>
  <r>
    <s v="Five Elements Shubharambh"/>
    <s v="1 BHK Flat for sale in Chikhali, Pune"/>
    <n v="3601000"/>
    <s v="Chikhali, Pune"/>
    <n v="650"/>
    <n v="5540"/>
    <s v="Looking for a good 1 BHK Apartment in Pimpri Chinchwad, Pune? This property is in one of Pune's most popular locations. This is a no brokerage property. The property is on floor 6. Total number of floors is 12. Maintenance charges of this property is Rs 1570. This Apartment is available for Rs 36.0 L. This modern unit has a built-up area of 650 Square feet. The carpet area of this Apartment is 450 Square feet. There are 1 bedroom and 2 bathroom. It is very close to some of city's best hospitals, such as, Imperial Multi Speciality Hospital, Shree Multispeciality Hospital and ICU | Best Hospital..."/>
    <x v="4"/>
    <x v="1"/>
    <x v="6"/>
    <x v="5"/>
  </r>
  <r>
    <s v="Mantra Moments"/>
    <s v="1.5 BHK Flat for sale in Moshi, Pune"/>
    <n v="3899500"/>
    <s v="Tupe Vasti, Moshi,Pune"/>
    <n v="550"/>
    <n v="7090"/>
    <s v="One of the finest property in Moshi is now available for sale. This is a 1.5 BHK Apartment posted directly by owner. Make it yours now. It is on floor 11. It is a 12 storeyed building. The price of this Apartment is Rs 39.0 L. Other charges when you move into this property include maintenance, which is Rs 0. This Apartment is spacious with a built-up area of 550 Square feet. This property ensures you are a quick distance away from the city's best schools such as Maruti Driving School, Disney Kids Pre-School, and Beacon High School. It is also close to good and reputed hospitals like Shree Mult..."/>
    <x v="4"/>
    <x v="1"/>
    <x v="6"/>
    <x v="10"/>
  </r>
  <r>
    <s v="Namo darshan godawari,Tukaram Nagar, Talegaon Dabhade,Pune"/>
    <s v="1 BHK Flat for sale in Talegaon Dabhade, Pune"/>
    <n v="2450500"/>
    <s v="Namo darshan godawari,Tukaram Nagar, Talegaon Dabhade,Pune"/>
    <n v="650"/>
    <n v="3770"/>
    <s v="One of the finest property in Talegaon Dabhade is now available for sale. This is a 1 BHK Apartment posted directly by owner. Make it yours now. It is on floor 1. It is a 4 storeyed building. The price of this Apartment is Rs 24.5 L. Other charges when you move into this property include maintenance, which is Rs 0. This Apartment is spacious with a built-up area of 650 Square feet. This property ensures you are a quick distance away from the city's best schools such as Jain English School and Junior College, Nathubhau Bhegade Patil Primary School, and जिजामाता प्राथमिक शाळा. It is also close t..."/>
    <x v="4"/>
    <x v="1"/>
    <x v="6"/>
    <x v="5"/>
  </r>
  <r>
    <s v="Baramati, Pune"/>
    <s v="3 BHK Independent House for sale in Baramati, Pune"/>
    <n v="31484600"/>
    <s v="Baramati, Pune"/>
    <n v="3010"/>
    <n v="10460"/>
    <s v="Looking for a good 3 BHK Independent House in Baramati, Pune? This property is in one of Pune's most popular locations. This is a no brokerage property. Maintenance charges of this property is Rs 0. This Independent House is available for Rs 3.15 Cr. This modern unit has a built-up area of 3010 Square feet. It is very close to some of city's best hospitals, such as, Mehta Hospital, Dr. Rathi's Prisma Eye Care, and Women Hospital, Baramati. Established schools, such as Z P School, Tandulwadi, Baramati, Anganwadi 2, and Anganwadi are also close-by"/>
    <x v="4"/>
    <x v="0"/>
    <x v="6"/>
    <x v="2"/>
  </r>
  <r>
    <s v="Woods Villa,Pradhikaran, Nigdi,Pune"/>
    <s v="3 BHK Flat for sale in Nigdi, Pune"/>
    <n v="21507500"/>
    <s v="Woods Villa,Pradhikaran, Nigdi,Pune"/>
    <n v="1750"/>
    <n v="12290"/>
    <s v="Best 3 BHK Apartment for modern-day lifestyle is now available for sale. No brokerage involved, Posted by Owner. Grab this 3 BHK property for sale in one of Pune's top location, Pimpri Chinchwad. It is situated on floor 1. The total number of floors in this Apartment is 2. The property price of this unit is Rs 2.15 Cr. The built-up area is 1750 Square feet. There are 3 bedrooms and 4 bathroom. It is an ideal location for young families with kids, as this property is close to Orchids The International School - Nigdi, Good Shepherd Professional Academy - CA Classes in Pune,CS Classes Pune,CMA Cl..."/>
    <x v="2"/>
    <x v="0"/>
    <x v="6"/>
    <x v="2"/>
  </r>
  <r>
    <s v="Sainikwadi, Wadgaon Sheri,Pune"/>
    <s v="2 BHK Flat for sale in Wadgaon Sheri, Pune"/>
    <n v="8500140"/>
    <s v="Sainikwadi, Wadgaon Sheri,Pune"/>
    <n v="954"/>
    <n v="8910"/>
    <s v="2 BHK Apartment for sale in Wadgaon Sheri, Pune with modern-day amenities. This is an owner listed property and thus there is no brokerage involved. The Apartment is in Wadgaon Sheri which is a promising investment destination in Pune. This might be your chance to grab the best 2 BHK property for sale in Wadgaon Sheri. The property is on floor 1 and the total number of floors is 6. This 2 BHK Apartment is available at a reasonable price of Rs 85.0 L. Residents also need to pay maintenance charges of Rs 0. The built-up area is 954 Square feet. It enjoys a strategic location with many reputed an..."/>
    <x v="2"/>
    <x v="1"/>
    <x v="6"/>
    <x v="4"/>
  </r>
  <r>
    <s v="Oxygreen Residency,Tupe Vasti, Moshi,Pune"/>
    <s v="2 BHK Flat for sale in Moshi, Pune"/>
    <n v="8498840"/>
    <s v="Oxygreen Residency,Tupe Vasti, Moshi,Pune"/>
    <n v="889"/>
    <n v="9560"/>
    <s v="2 BHK Apartment for sale in Pune. This property is in Moshi,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11. The price of the Apartment is Rs 85.0 L. Monthly maintenance charges come to Rs 0. It is best suited for all kinds of families. Because this property is spacious, with a built-up area of 889 Square feet. Some of the ver..."/>
    <x v="2"/>
    <x v="0"/>
    <x v="6"/>
    <x v="4"/>
  </r>
  <r>
    <s v="Tanish Srushti Phase III"/>
    <s v="2 BHK Flat for sale in Alandi, Pune"/>
    <n v="3398580"/>
    <s v="Alandi, Pune"/>
    <n v="717"/>
    <n v="4740"/>
    <s v="2 BHK Apartment for sale in Charholi khurd, Pune. This 2 BHK unit is available in Charholi khurd and offers a premium lifestyle at the best price. This property is posted by owner and there is no brokerage involved. Contact now, for details. It is a desired purchase for any homebuyer in Charholi khurd. It is on floor 11. The total number of floors is 11. The price of this Apartment is Rs 34.0 L. Residents in this project also pay monthly maintenance charges of Rs 1200. It is a good, spacious Apartment unit with carpet area of 515 Square feet. The built-up area is 717 Square feet. There are 2 b..."/>
    <x v="4"/>
    <x v="0"/>
    <x v="6"/>
    <x v="4"/>
  </r>
  <r>
    <s v="Shubhshree towers ,Yewalewadi, Pune"/>
    <s v="1 BHK Flat for sale in Yewalewadi, Pune"/>
    <n v="1900000"/>
    <s v="Shubhshree towers ,Yewalewadi, Pune"/>
    <n v="500"/>
    <n v="3800"/>
    <s v="Check out this 1 BHK Apartment for sale in Yewalewadi, Pune. This property is posted by owner and thus there is no need to pay any broker amount. This 1 BHK Apartment is perfect for a modern-day lifestyle. Yewalewadi is a promising location in Pune and this is one of the finest properties in the area. Buy this Apartment for sale now. It is located on floor 4. The total number of floors in this project is 4. The property's price is Rs 19.0 L. Residents in this property pay Rs 500 towards maintenance. This property is a modern-day abode, with 500 Square feet built-up area. The unit has 1 bedroom..."/>
    <x v="4"/>
    <x v="0"/>
    <x v="6"/>
    <x v="5"/>
  </r>
  <r>
    <s v="Kumar Heramb society ,Manik Baug, Anand Nagar,Pune"/>
    <s v="1 BHK Flat for sale in Anand Nagar, Pune"/>
    <n v="4802500"/>
    <s v="Kumar Heramb society ,Manik Baug, Anand Nagar,Pune"/>
    <n v="850"/>
    <n v="5650"/>
    <s v="1 BHK Apartment for sale in Anand Nagar, Pune. This 1 BHK unit is available in Anand Nagar and offers a premium lifestyle at the best price. This property is posted by owner and there is no brokerage involved. Contact now, for details. It is a desired purchase for any homebuyer in Anand Nagar. It is on floor 2. The total number of floors is 3. The price of this Apartment is Rs 48.0 L. Residents in this project also pay monthly maintenance charges of Rs 700. It is a good, spacious Apartment unit with carpet area of 700 Square feet. The built-up area is 850 Square feet. There are 1 bedroom and 1..."/>
    <x v="2"/>
    <x v="0"/>
    <x v="6"/>
    <x v="5"/>
  </r>
  <r>
    <s v=" Vaikar Heights"/>
    <s v="1 BHK Flat for sale in Kasba Peth, Pune"/>
    <n v="2948000"/>
    <s v="Kasba Peth, Pune"/>
    <n v="440"/>
    <n v="6700"/>
    <s v="1 BHK Apartment for sale in Kasba Peth, Pune. This 1 BHK unit is available in Kasba Peth and offers a premium lifestyle at the best price. This property is posted by owner and there is no brokerage involved. Contact now, for details. It is a desired purchase for any homebuyer in Kasba Peth. It is on floor 4. The total number of floors is 5. The price of this Apartment is Rs 29.5 L. Residents in this project also pay monthly maintenance charges of Rs 450. It is a good, spacious Apartment unit with carpet area of 404 Square feet. The built-up area is 440 Square feet. There are 1 bedroom and 1 ba..."/>
    <x v="4"/>
    <x v="0"/>
    <x v="6"/>
    <x v="5"/>
  </r>
  <r>
    <s v="Aishwaryam Hamara"/>
    <s v="1 BHK Flat for sale in Moshi, Pune"/>
    <n v="2697700"/>
    <s v="MIDC, Moshi,Pune"/>
    <n v="530"/>
    <n v="5090"/>
    <s v="Looking for a good 1 BHK Apartment in Pimpri Chinchwad, Pune? This property is in one of Pune's most popular locations. This is a no brokerage property. This Apartment is available for Rs 27.0 L. This modern unit has a built-up area of 530 Square feet. There are 1 bedroom and 1 bathroom. It is very close to some of city's best hospitals, such as, Shree Multispeciality Hospital and ICU | Best Hospital | Multispeciality Hospital In Moshi | Cashless Hospital In Moshi., Imperial Multi Speciality Hospital, and Dr Lata's Nirmiti Hospital (Women and Fertility Care). Established schools, such as Disne..."/>
    <x v="4"/>
    <x v="0"/>
    <x v="6"/>
    <x v="5"/>
  </r>
  <r>
    <s v="Patil Heritage,Datta Nager, Ambegaon Budruk,Pune"/>
    <s v="1 BHK Flat for sale in Ambegaon Budruk, Pune"/>
    <n v="2448600"/>
    <s v="Patil Heritage,Datta Nager, Ambegaon Budruk,Pune"/>
    <n v="636"/>
    <n v="3850"/>
    <s v="One of the finest property in Ambegaon Budruk is now available for sale. This is a 1 BHK Apartment posted directly by owner. Make it yours now. It is on floor 3. It is a 5 storeyed building. The price of this Apartment is Rs 24.5 L. Other charges when you move into this property include maintenance, which is Rs 500. This Apartment is spacious with a built-up area of 636 Square feet. The carpet area is 636 Square feet. There are 1 bedroom and 1 bathroom. This property ensures you are a quick distance away from the city's best schools such as Sinhgad Spring Dale School, Mahesh motor driving scho..."/>
    <x v="4"/>
    <x v="1"/>
    <x v="6"/>
    <x v="5"/>
  </r>
  <r>
    <s v="Decaan Hills,Deccan Hills, Vadgaon,Pune"/>
    <s v="2 BHK Independent House for sale in Vadgaon, Pune"/>
    <n v="15000000"/>
    <s v="Decaan Hills,Deccan Hills, Vadgaon,Pune"/>
    <n v="2000"/>
    <n v="7500"/>
    <s v="One of the finest property in Vadgaon is now available for sale. This is a 2 BHK Independent House posted directly by owner. Make it yours now. The price of this Independent House is Rs 1.5 Cr. Other charges when you move into this property include maintenance, which is Rs 0. This Independent House is spacious with a built-up area of 2000 Square feet. The carpet area is 1750 Square feet. There are 2 bedrooms and 4 bathroom. This property ensures you are a quick distance away from the city's best schools such as SMiLEKiDZ Pre School, Rameshkumar Sawhney English Medium School Vadgaon, and New En..."/>
    <x v="5"/>
    <x v="0"/>
    <x v="6"/>
    <x v="4"/>
  </r>
  <r>
    <s v=" Gayatri Niketan,Tanaji Nagar, Ambegaon Pathar,Pune"/>
    <s v="9 BHK Flat for sale in Ambegaon Pathar, Pune"/>
    <n v="22500000"/>
    <s v=" Gayatri Niketan,Tanaji Nagar, Ambegaon Pathar,Pune"/>
    <n v="4500"/>
    <n v="5000"/>
    <s v="Best 9 BHK Apartment for modern-day lifestyle is now available for sale. No brokerage involved, Posted by Owner. Grab this 9 BHK property for sale in one of Pune's top location, Dhankawadi. It is situated on floor 3. The total number of floors in this Apartment is 3. The property price of this unit is Rs 2.25 Cr. The built-up area is 4500 Square feet. There are 9 bedrooms and 8 bathroom. It is an ideal location for young families with kids, as this property is close to Sinhgad Spring Dale School, Mahesh motor driving school, and Sonawane Complex. Healthcare facility is also close at hand with ..."/>
    <x v="3"/>
    <x v="0"/>
    <x v="6"/>
    <x v="13"/>
  </r>
  <r>
    <s v="JA Complex,Chandan Nagar, Pune"/>
    <s v="1 RK Flat for sale in Chandan Nagar, Pune"/>
    <n v="2501600"/>
    <s v="JA Complex,Chandan Nagar, Pune"/>
    <n v="424"/>
    <n v="5900"/>
    <s v="Best 1 RK Apartment for modern-day lifestyle is now available for sale. No brokerage involved, Posted by Owner. Grab this 1 RK property for sale in one of Pune's top location, Lohegaon. It is situated on floor 3. The total number of floors in this Apartment is 3. The property price of this unit is Rs 25.0 L. Monthly maintenance costs Rs 250. The built-up area is 424 Square feet. There are 1 bedroom and 1 bathroom. It is an ideal location for young families with kids, as this property is close to Kendriya Vidyalaya No.3 Pune, Air Force School, and KinderBrook Pre-School - Viman Nagar. Healthcar..."/>
    <x v="4"/>
    <x v="0"/>
    <x v="6"/>
    <x v="8"/>
  </r>
  <r>
    <s v="RadhaNagari Housing Complex"/>
    <s v="2 BHK Flat for sale in Bhosari, Pune"/>
    <n v="4000020"/>
    <s v="Sadgurunagar, Bhosari,Pune"/>
    <n v="818"/>
    <n v="4890"/>
    <s v="One of the finest property in Pimpri Chinchwad is now available for sale. This is a 2 BHK Apartment posted directly by owner. Make it yours now. It is on floor 3. It is a 3 storeyed building. The price of this Apartment is Rs 40.0 L. Other charges when you move into this property include maintenance, which is Rs 1000. This Apartment is spacious with a built-up area of 818 Square feet. There are 2 bedrooms and 2 bathroom. This property ensures you are a quick distance away from the city's best schools such as Maruti Driving School, Priyadarshani School, and Gayatri English Medium School. It is ..."/>
    <x v="2"/>
    <x v="0"/>
    <x v="6"/>
    <x v="4"/>
  </r>
  <r>
    <s v="Kundan Gulmarg Apartment"/>
    <s v="1 RK Flat for sale in Baner, Pune"/>
    <n v="3501000"/>
    <s v="Mohan Nagar Co-Op Society, Baner,Pune"/>
    <n v="450"/>
    <n v="7780"/>
    <s v="One of the finest property in Baner is now available for sale. This is a 1 RK Apartment posted directly by owner. Make it yours now. It is on floor 6. It is a 7 storeyed building. The price of this Apartment is Rs 35.0 L. Other charges when you move into this property include maintenance, which is Rs 1250. This Apartment is spacious with a built-up area of 450 Square feet. The carpet area is 315 Square feet. There are 1 bedroom and 1 bathroom. This property ensures you are a quick distance away from the city's best schools such as Vibgyor High International School, The Orchid School, and VIBGY..."/>
    <x v="4"/>
    <x v="0"/>
    <x v="6"/>
    <x v="8"/>
  </r>
  <r>
    <s v="Guruwar Peth, Pune"/>
    <s v="3 BHK Independent House for sale in Guruwar Peth, Pune"/>
    <n v="17000000"/>
    <s v="Guruwar Peth, Pune"/>
    <n v="2000"/>
    <n v="8500"/>
    <s v="A 3 BHK Independent House for sale in Guruwar Peth, Pune. Posted by Owner, No brokerage involved. This beautifully designed 3 BHK unit with all the modern-day comforts is one of Guruwar Peth's most desired properties. Contact now for more information. Each unit has a built-up area of 2000 Square feet. The carpet area is 1690 Square feet. This North-West-facing property has an excellent view. There are 3 bedrooms. There is provision for 0 bathroom. This residential property is near K Salons Professionals, Jnana Prabodhini Prashala, and TC Global - Pune (formerly The Chopras Group). It is also c..."/>
    <x v="0"/>
    <x v="0"/>
    <x v="6"/>
    <x v="2"/>
  </r>
  <r>
    <s v=" Krishna Sai CHS"/>
    <s v="2 BHK Flat for sale in Talegaon Dabhade, Pune"/>
    <n v="2696320"/>
    <s v="Yashwant Nagar, Talegaon Dabhade,Pune"/>
    <n v="766"/>
    <n v="3520"/>
    <s v="२ टॅायलेट -बाथरूम(कमोड), निसर्गरम्य वातावरण, तळेगांव रेल्वे स्टेशन तसेच बस स्थानक,इंद्रायणी नदी, दुकाने,शाळा, बालाजी मंदिर, गोल मैदान, इंटरनेट सायबर कॅफे,नगर पालिका वाचनालय, जनरल हॅास्पिटल, पोस्ट ॲाफिस, २ बॅंक व ३ एटीम,दवाखाना, भाजी मंडई १० ते १२ मिनीटांच्या अंतरावर उपलब्ध आहे. More About This Property Best 2 BHK Apartment for modern-day lifestyle is now available for sale. No brokerage involved, Posted by Owner. Grab this 2 BHK property for sale in one of Pune's top location, Talegaon Dabhade. It is situated on floor 1. The total number of floors in this Apartment is 3. The property price of ..."/>
    <x v="4"/>
    <x v="1"/>
    <x v="6"/>
    <x v="4"/>
  </r>
  <r>
    <s v="Lotus society,Yewalewadi, Pune"/>
    <s v="1 BHK Flat for sale in Yewalewadi, Pune"/>
    <n v="2500250"/>
    <s v="Lotus society,Yewalewadi, Pune"/>
    <n v="685"/>
    <n v="3650"/>
    <s v="1 BHK Apartment for sale in Pune. This property is in Yewal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5. The price of the Apartment is Rs 25.0 L. It is best suited for all kinds of families. Because this property is spacious, with a built-up area of 685 Square feet. Some of the very well-known and reputed speciality ho..."/>
    <x v="4"/>
    <x v="0"/>
    <x v="6"/>
    <x v="5"/>
  </r>
  <r>
    <s v="Prerna Society"/>
    <s v="1 BHK Flat for sale in Chinchwad, Pune"/>
    <n v="3802500"/>
    <s v="Sambhajinagar, Chinchwad,Pune"/>
    <n v="650"/>
    <n v="5850"/>
    <s v="Looking for a 1 BHK Apartment for sale in Pune? Your search ends here. Buy this 1 BHK property in Pune's finest location, Chinchwad. This is an owner listed property and there is no brokerage involved. It is on floor 1 out of 3 floors. This Apartment is available at a reasonable price of Rs 38.0 L. Maintenance charges in this property is Rs 500. The built up area of this property is 650 Square feet. This property is North-East facing. There are 1 bedroom and 1 bathroom. There are a number of reputed schools in the vicinity such as Good Shepherd Professional Academy - CA Classes in Pune,CS Clas..."/>
    <x v="4"/>
    <x v="0"/>
    <x v="6"/>
    <x v="5"/>
  </r>
  <r>
    <s v="Narhe, Pune"/>
    <s v="1 BHK Flat for sale in Narhe, Pune"/>
    <n v="2397840"/>
    <s v="Narhe, Pune"/>
    <n v="582"/>
    <n v="4120"/>
    <s v="Looking for a good 1 BHK Apartment in Narhe, Pune? This property is in one of Pune's most popular locations. This is a no brokerage property. The property is on floor 5. Maintenance charges of this property is Rs 500. This Apartment is available for Rs 24.0 L. This modern unit has a built-up area of 582 Square feet. There are 1 bedroom and 1 bathroom. It is very close to some of city's best hospitals, such as, Smt. Kashibai Navale Medical College and General Hospital, Smt. Kashibai Navale Medical College and General Hospital, and Jehangir Hospital. Established schools, such as Sinhgad Spring D..."/>
    <x v="4"/>
    <x v="1"/>
    <x v="6"/>
    <x v="5"/>
  </r>
  <r>
    <s v="Dhanori, Pune"/>
    <s v="4 RK Independent House for sale in Dhanori, Pune"/>
    <n v="6502500"/>
    <s v="Dhanori, Pune"/>
    <n v="750"/>
    <n v="8670"/>
    <s v="One of the finest property in Dhanori is now available for sale. This is a 4 RK Independent House posted directly by owner. Make it yours now. The price of this Independent House is Rs 65.0 L. Other charges when you move into this property include maintenance, which is Rs 0. This Independent House is spacious with a built-up area of 750 Square feet. This property ensures you are a quick distance away from the city's best schools such as Best NDA &amp; CDS Coaching Classes in Pune - Anees Classes, Little Millennium Preschool and Daycare-Premium,Porwal road,Dhanori, and Step Up Dance Studios®. It is..."/>
    <x v="4"/>
    <x v="0"/>
    <x v="6"/>
    <x v="33"/>
  </r>
  <r>
    <s v="Shani Nagar, Ambegaon Budruk,Pune"/>
    <s v="2 BHK Independent House for sale in Ambegaon Budruk, Pune"/>
    <n v="2200500"/>
    <s v="Shani Nagar, Ambegaon Budruk,Pune"/>
    <n v="450"/>
    <n v="4890"/>
    <s v="Looking for a 2 BHK Independent House for sale in Pune? Your search ends here. Buy this 2 BHK property in Pune's finest location, Ambegaon Budruk. This is an owner listed property and there is no brokerage involved. This Independent House is available at a reasonable price of Rs 22.0 L. The built up area of this property is 450 Square feet. There are a number of reputed schools in the vicinity such as Podar International School, Kidzee Pre School Primary School Day Care Katraj Ambegaon, and Aaryans World School. Medical facility is also close at hand with names like Bharati Hospital, Jehangir ..."/>
    <x v="4"/>
    <x v="0"/>
    <x v="6"/>
    <x v="4"/>
  </r>
  <r>
    <s v="Mahadev Nagar, Dhayari,Pune"/>
    <s v="3 BHK Flat for sale in Dhayari, Pune"/>
    <n v="7724370"/>
    <s v="Mahadev Nagar, Dhayari,Pune"/>
    <n v="1307"/>
    <n v="5910"/>
    <s v="Looking for a 3 BHK Apartment for sale in Pune? Your search ends here. Buy this 3 BHK property in Pune's finest location, Dhayari. This is an owner listed property and there is no brokerage involved. It is on floor 5 out of 8 floors. This Apartment is available at a reasonable price of Rs 78.0 L. Maintenance charges in this property is Rs 2500. The built up area of this property is 1307 Square feet. It is spacious for a family and this property has a carpet area of 968 Square feet. There are 3 bedrooms and 3 bathroom. There are a number of reputed schools in the vicinity such as Prin.Dr. Sudha..."/>
    <x v="2"/>
    <x v="0"/>
    <x v="6"/>
    <x v="2"/>
  </r>
  <r>
    <s v="Dangat Vasti, Shivane,Pune"/>
    <s v="2 BHK Flat for sale in Shivane, Pune"/>
    <n v="3496800"/>
    <s v="Dangat Vasti, Shivane,Pune"/>
    <n v="940"/>
    <n v="3720"/>
    <s v="Property for sale in Shivane, Pune. This 2 BHK Apartment is located in Pune's most promising location. This property is posted by owner and there is no brokerage involved. It is on floor 0. The total number of floors in this building is 5. This Apartment's price is Rs 35.0 L. Homebuyers will also need to pay Rs 0 towards maintenance. The built-up area is 940 Square feet. This Apartment is strategically located within close distance of famous healthcare centres such as Destination Women's Clinic | Gynaecologist | Fertility | Sinhagad road, Agastya Ayurvedic Clinic, Panchkarma, Wellness &amp; Yoga C..."/>
    <x v="2"/>
    <x v="1"/>
    <x v="6"/>
    <x v="4"/>
  </r>
  <r>
    <s v="Mulshi, Pune"/>
    <s v="1 BHK Villa for sale in Mulshi, Pune"/>
    <n v="7500000"/>
    <s v="Mulshi, Pune"/>
    <n v="1200"/>
    <n v="6250"/>
    <s v="1 BHK Villa for sale in Pune. This property is in Mulshi, which is a coveted investment location. This tastefully designed 1 BHK unit is among Pune's best properties. No brokerage to be paid for this property. This 1 BHK property is posted directly by Owner. Contact now for more details. The price of the Villa is Rs 75.0 L. Monthly maintenance charges come to Rs 1200. It is best suited for all kinds of families. Because this property is spacious, with a built-up area of 1200 Square feet. It has 1 bathroom and 1 bedroom"/>
    <x v="2"/>
    <x v="1"/>
    <x v="6"/>
    <x v="5"/>
  </r>
  <r>
    <s v="Royal One,Rakshak Nagar, Kharadi,Pune"/>
    <s v="1 BHK Flat for sale in Kharadi, Pune"/>
    <n v="3400100"/>
    <s v="Royal One,Rakshak Nagar, Kharadi,Pune"/>
    <n v="605"/>
    <n v="5620"/>
    <s v="1 BHK Apartment for sale in Pune. This property is in Khar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34.0 L. It is best suited for all kinds of families. Because this property is spacious, with a built-up area of 605 Square feet. Some of the very well-known and reputed speciality hospi..."/>
    <x v="4"/>
    <x v="1"/>
    <x v="6"/>
    <x v="5"/>
  </r>
  <r>
    <s v="Anand Ashray"/>
    <s v="1 BHK Flat for sale in Dighi, Pune"/>
    <n v="3397450"/>
    <s v="Dighi, Pune"/>
    <n v="571"/>
    <n v="5950"/>
    <s v="One of the finest property in Dighi is now available for sale. This is a 1 BHK Apartment posted directly by owner. Make it yours now. It is on floor 2. It is a 12 storeyed building. The price of this Apartment is Rs 34.0 L. Other charges when you move into this property include maintenance, which is Rs 1600. This Apartment is spacious with a built-up area of 571 Square feet. The carpet area is 460 Square feet. There are 1 bedroom and 1 bathroom. This property ensures you are a quick distance away from the city's best schools such as Master Mind Global English School, Little Millennium - Dighi ..."/>
    <x v="4"/>
    <x v="0"/>
    <x v="6"/>
    <x v="5"/>
  </r>
  <r>
    <s v="Tulsi shine ,MIDC, Bhosari,Pune"/>
    <s v="1 BHK Flat for sale in Bhosari, Pune"/>
    <n v="4498200"/>
    <s v="Tulsi shine ,MIDC, Bhosari,Pune"/>
    <n v="612"/>
    <n v="7350"/>
    <s v="Looking for a good 1 BHK Apartment in Pimpri Chinchwad, Pune? This property is in one of Pune's most popular locations. This is a no brokerage property. The property is on floor 5. Total number of floors is 6. Maintenance charges of this property is Rs 1300. This Apartment is available for Rs 45.0 L. This modern unit has a built-up area of 612 Square feet. The carpet area of this Apartment is 470 Square feet. There are 1 bedroom and 1 bathroom. It is very close to some of city's best hospitals, such as, Sainath Hospital, Accord SDH Hospitals, and INSIGHT INSTITUTE OF OPHTHALMOLOGY (Super Speci..."/>
    <x v="4"/>
    <x v="1"/>
    <x v="6"/>
    <x v="5"/>
  </r>
  <r>
    <s v="Temple Tower"/>
    <s v="3 BHK Flat for sale in Kondhwa, Pune"/>
    <n v="3705000"/>
    <s v="Meeta Nagar, Kondhwa,Pune"/>
    <n v="1300"/>
    <n v="2850"/>
    <s v="One of the finest property in Kondhwa is now available for sale. This is a 3 BHK Apartment posted directly by owner. Make it yours now. It is on floor 5. It is a 5 storeyed building. The price of this Apartment is Rs 37.0 L. Other charges when you move into this property include maintenance, which is Rs 800. This Apartment is spacious with a built-up area of 1300 Square feet. There are 3 bedrooms and 3 bathroom. This property ensures you are a quick distance away from the city's best schools such as Vibgyor High School, Sonawane Complex, and Kendriya Vidyalaya. It is also close to good and rep..."/>
    <x v="2"/>
    <x v="0"/>
    <x v="6"/>
    <x v="2"/>
  </r>
  <r>
    <s v="Krishna Leela,Yashwant Nagar, Talegaon Dabhade,Pune"/>
    <s v="3 BHK Flat for sale in Talegaon Dabhade, Pune"/>
    <n v="7007400"/>
    <s v="Krishna Leela,Yashwant Nagar, Talegaon Dabhade,Pune"/>
    <n v="1530"/>
    <n v="4580"/>
    <s v="A 3 BHK Apartment for sale in Talegaon Dabhade, Pune. Posted by Owner, No brokerage involved. This beautifully designed 3 BHK unit with all the modern-day comforts is one of Talegaon Dabhade's most desired properties. Contact now for more information. This 3 BHK unit is on floor 3. There are 3 floors in this property. The price of this Apartment is Rs 70.0 L. Maintenance charges come to Rs 600. Each unit has a built-up area of 1530 Square feet. The carpet area is 1175 Square feet. There are 3 bedrooms. There is provision for 3 bathroom. This residential property is near MIT Junior College VGS,..."/>
    <x v="2"/>
    <x v="1"/>
    <x v="6"/>
    <x v="2"/>
  </r>
  <r>
    <s v="Gahunje, Pune"/>
    <s v="1 BHK Flat for sale in Gahunje, Pune"/>
    <n v="8998750"/>
    <s v="Gahunje, Pune"/>
    <n v="575"/>
    <n v="15650"/>
    <s v="Looking for a good 1 BHK Apartment in Gahunje, Pune? This property is in one of Pune's most popular locations. This is a no brokerage property. The property is on floor 15. Total number of floors is 24. Maintenance charges of this property is Rs 0. This Apartment is available for Rs 90.0 L. This modern unit has a built-up area of 575 Square feet. It is very close to some of city's best hospitals, such as, Dr Lal PathLabs – Patient Service Centre, Dr.Nilapeksha’s Nibbana, and Vithoba Hospital ( medicine/ children/best piles solution). Established schools, such as Prajnanabodhini English Medium ..."/>
    <x v="4"/>
    <x v="1"/>
    <x v="6"/>
    <x v="5"/>
  </r>
  <r>
    <s v="xrbia township"/>
    <s v="2 BHK Flat for sale in Nerhe, Pune"/>
    <n v="2298880"/>
    <s v="Nerhe, Pune"/>
    <n v="512"/>
    <n v="4490"/>
    <s v="This is a corner flat on the top floor of the building with amazing down hill view. It has great ventilation and all the windows and balcony has grill and the main door has a security gate. There is also an emergency exit opening in the window grill. The society has all the amenities you can wish for. More About This Property 2 BHK Apartment for sale in Pune. This property is in Pimpri Chinchwad, which is a coveted investment location. This tastefully designed 2 BHK unit is among Pune's best properties. No brokerage to be paid for this property. This 2 BHK property is posted directly by Owner...."/>
    <x v="4"/>
    <x v="1"/>
    <x v="6"/>
    <x v="4"/>
  </r>
  <r>
    <s v="Shyama Wisteria"/>
    <s v="1 BHK Flat for sale in Chikhali, Pune"/>
    <n v="2298700"/>
    <s v="Sahyog Nagar, Chikhali,Pune"/>
    <n v="635"/>
    <n v="3620"/>
    <s v="Property for sale in Chikhali, Pune. This 1 BHK Apartment is located in Pune's most promising location. This property is posted by owner and there is no brokerage involved. It is on floor 1. The total number of floors in this building is 8. This Apartment's price is Rs 23.0 L. The built-up area is 635 Square feet. This Apartment is strategically located within close distance of famous healthcare centres such as Imperial Multi Speciality Hospital, Shree Multispeciality Hospital and ICU | Best Hospital | Multispeciality Hospital In Moshi | Cashless Hospital In Moshi., and ASTHA HOSPITAL. Schools..."/>
    <x v="4"/>
    <x v="0"/>
    <x v="6"/>
    <x v="5"/>
  </r>
  <r>
    <s v="Lumbini Nagar, Sangamvadi,Pune"/>
    <s v="3 BHK Independent House for sale in Sangamvadi, Pune"/>
    <n v="1302070"/>
    <s v="Lumbini Nagar, Sangamvadi,Pune"/>
    <n v="623"/>
    <n v="2090"/>
    <s v="A 3 BHK Independent House for sale in Sangamwadi, Pune. Posted by Owner, No brokerage involved. This beautifully designed 3 BHK unit with all the modern-day comforts is one of Sangamwadi's most desired properties. Contact now for more information. Each unit has a built-up area of 623 Square feet. This East-facing property has an excellent view. There are 3 bedrooms. There is provision for 2 bathroom. This residential property is near Army Public School, St Helenas School &amp; Junior College, and Rosary School &amp; Junior College. It is also close to Ruby Hall Clinic, Healing Hands Clinic - Advanced ..."/>
    <x v="4"/>
    <x v="1"/>
    <x v="6"/>
    <x v="2"/>
  </r>
  <r>
    <s v="Aambethan, Pune"/>
    <s v="1 BHK Flat for sale in Aambethan, Pune"/>
    <n v="2349500"/>
    <s v="Aambethan, Pune"/>
    <n v="635"/>
    <n v="3700"/>
    <s v="1 BHK flat - with easy access to Chakan Industrial area, Alandi Road, Khed and Bhosari More About This Property One of the finest property in Ambethan is now available for sale. This is a 1 BHK Apartment posted directly by owner. Make it yours now. It is on floor 4. It is a 12 storeyed building. The price of this Apartment is Rs 26.5 L. Other charges when you move into this property include maintenance, which is Rs 1500. This Apartment is spacious with a built-up area of 635 Square feet. The carpet area is 525 Square feet. It is a East-facing property with a good view. There are 1 bedroom and ..."/>
    <x v="4"/>
    <x v="0"/>
    <x v="6"/>
    <x v="5"/>
  </r>
  <r>
    <s v="Tupe Vasti, Moshi,Pune"/>
    <s v="2 BHK Independent House for sale in Moshi, Pune"/>
    <n v="6199560"/>
    <s v="Tupe Vasti, Moshi,Pune"/>
    <n v="612"/>
    <n v="10130"/>
    <s v="Looking for a good 2 BHK Independent House in Moshi, Pune? This property is in one of Pune's most popular locations. This is a no brokerage property. Maintenance charges of this property is Rs 0. This Independent House is available for Rs 62.0 L. This modern unit has a built-up area of 612 Square feet. It is very close to some of city's best hospitals, such as, Shree Multispeciality Hospital and ICU | Best Hospital | Multispeciality Hospital In Moshi | Cashless Hospital In Moshi., Sainath Hospital, and Dr Lata's Nirmiti Hospital (Women and Fertility Care). Established schools, such as Maruti D..."/>
    <x v="4"/>
    <x v="1"/>
    <x v="6"/>
    <x v="4"/>
  </r>
  <r>
    <s v="Kusgaon Kh., Pune"/>
    <s v="1 BHK Flat for sale in Kusgaon Kh., Pune"/>
    <n v="2502500"/>
    <s v="Kusgaon Kh., Pune"/>
    <n v="650"/>
    <n v="3850"/>
    <s v="1 BHK Apartment for sale in Kusgaon Kh., Pune with modern-day amenities. This is an owner listed property and thus there is no brokerage involved. The Apartment is in Kusgaon Kh. which is a promising investment destination in Pune. This might be your chance to grab the best 1 BHK property for sale in Kusgaon Kh.. The property is on floor 2 and the total number of floors is 3. This 1 BHK Apartment is available at a reasonable price of Rs 25.0 L. Residents also need to pay maintenance charges of Rs 500. It is a very spacious property, spread over 625 Square feet. The built-up area is 650 Square ..."/>
    <x v="4"/>
    <x v="1"/>
    <x v="6"/>
    <x v="5"/>
  </r>
  <r>
    <s v="Industrial Area, Nanded,Pune"/>
    <s v="1 BHK Independent House for sale in Nanded, Pune"/>
    <n v="4995000"/>
    <s v="Industrial Area, Nanded,Pune"/>
    <n v="900"/>
    <n v="5550"/>
    <s v="1 BHK Independent House for sale in Nanded, Pune with modern-day amenities. This is an owner listed property and thus there is no brokerage involved. The Independent House is in Nanded which is a promising investment destination in Pune. This might be your chance to grab the best 1 BHK property for sale in Nanded. Residents also need to pay maintenance charges of Rs 0. The built-up area is 900 Square feet. It enjoys a strategic location with many reputed and multispeciality hospitals nearby like Destination Women's Clinic | Gynaecologist | Fertility | Sinhagad road, Smt. Kashibai Navale Medica..."/>
    <x v="2"/>
    <x v="1"/>
    <x v="6"/>
    <x v="5"/>
  </r>
  <r>
    <s v="Kharalwadi, Pimpri,Pune"/>
    <s v="3 BHK Independent House for sale in Pimpri, Pune"/>
    <n v="8000000"/>
    <s v="Kharalwadi, Pimpri,Pune"/>
    <n v="2000"/>
    <n v="4000"/>
    <s v="Best 3 BHK Independent House for modern-day lifestyle is now available for sale. No brokerage involved, Posted by Owner. Grab this 3 BHK property for sale in one of Pune's top location, Pimpri Chinchwad. The property price of this unit is Rs 80.0 L. The built-up area is 2000 Square feet. There are 3 bedrooms and 2 bathroom. It is an ideal location for young families with kids, as this property is close to Dr. D. Y. Patil Institute of Technology, Podar International School, and SNBP International School. Healthcare facility is also close at hand with Yashwantrao Chavan Memorial Hospital, Lokman..."/>
    <x v="5"/>
    <x v="0"/>
    <x v="6"/>
    <x v="2"/>
  </r>
  <r>
    <s v="Eknath Vishwa,Fursungi, Pune"/>
    <s v="3 BHK Flat for sale in Fursungi, Pune"/>
    <n v="4500000"/>
    <s v="Eknath Vishwa,Fursungi, Pune"/>
    <n v="1000"/>
    <n v="4500"/>
    <s v="One of the finest property in Phursungi is now available for sale. This is a 3 BHK Apartment posted directly by owner. Make it yours now. It is on floor 4. It is a 4 storeyed building. The price of this Apartment is Rs 45.0 L. Other charges when you move into this property include maintenance, which is Rs 900. This Apartment is spacious with a built-up area of 1000 Square feet. The carpet area is 1000 Square feet. There are 3 bedrooms and 2 bathroom. This property ensures you are a quick distance away from the city's best schools such as The Lexicon School, The Lexicon School, and Walnut Schoo..."/>
    <x v="2"/>
    <x v="0"/>
    <x v="6"/>
    <x v="2"/>
  </r>
  <r>
    <s v="Ashanand Ashanand Residency"/>
    <s v="1 BHK Flat for sale in Rajgurunagar, Pune"/>
    <n v="2600000"/>
    <s v="Rajgurunagar, Pune"/>
    <n v="625"/>
    <n v="4160"/>
    <s v="Property for sale in Rajgurunagar, Pune. This 1 BHK Apartment is located in Pune's most promising location. This property is posted by owner and there is no brokerage involved. It is on floor 2. The total number of floors in this building is 7. This Apartment's price is Rs 26.0 L. Homebuyers will also need to pay Rs 1100 towards maintenance. This Apartment is a spacious unit, with carpet area of 418 Square feet and is ideal for families. The built-up area is 625 Square feet. The property has 1 bedroom and 1 bathroom. This Apartment is strategically located within close distance of famous healt..."/>
    <x v="4"/>
    <x v="0"/>
    <x v="6"/>
    <x v="5"/>
  </r>
  <r>
    <s v="Aishwaryam Courtyard"/>
    <s v="1 BHK Flat for sale in Chikhali, Pune"/>
    <n v="3702200"/>
    <s v="Newale Vasti, Chikhali,Pune"/>
    <n v="692"/>
    <n v="5350"/>
    <s v="A 1 BHK Apartment for sale in Pimpri Chinchwad, Pune. Posted by Owner, No brokerage involved. This beautifully designed 1 BHK unit with all the modern-day comforts is one of Pimpri Chinchwad's most desired properties. Contact now for more information. This 1 BHK unit is on floor 1. There are 7 floors in this property. The price of this Apartment is Rs 37.0 L. Each unit has a built-up area of 692 Square feet. The carpet area is 530 Square feet. This East-facing property has an excellent view. There are 1 bedroom. There is provision for 2 bathroom. This residential property is near SVVNS, Sanskr..."/>
    <x v="4"/>
    <x v="0"/>
    <x v="6"/>
    <x v="5"/>
  </r>
  <r>
    <s v="Maviya Tower opposite to Amir E Maviya Masjid ,Kondhwa, Pune"/>
    <s v="1 BHK Flat for sale in Kondhwa, Pune"/>
    <n v="1352000"/>
    <s v="Maviya Tower opposite to Amir E Maviya Masjid ,Kondhwa, Pune"/>
    <n v="520"/>
    <n v="2600"/>
    <s v="1 BHK Apartment for sale in Pune. This property is in Kondhwa,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6. The price of the Apartment is Rs 13.5 L. Monthly maintenance charges come to Rs 600. It is best suited for all kinds of families. Because this property is spacious, with a built-up area of 520 Square feet. The carpet a..."/>
    <x v="4"/>
    <x v="1"/>
    <x v="6"/>
    <x v="5"/>
  </r>
  <r>
    <s v="Sara City,Chakan, Pune"/>
    <s v="1 BHK Flat for sale in Chakan, Pune"/>
    <n v="2099160"/>
    <s v="Sara City,Chakan, Pune"/>
    <n v="612"/>
    <n v="3430"/>
    <s v="Property for sale in Chakan, Pune. This 1 BHK Apartment is located in Pune's most promising location. This property is posted by owner and there is no brokerage involved. It is on floor 2. The total number of floors in this building is 12. This Apartment's price is Rs 21.0 L. Homebuyers will also need to pay Rs 0 towards maintenance. The built-up area is 612 Square feet. This Apartment is strategically located within close distance of famous healthcare centres such as Mangalmurti Hospital And Skin Clinic, Anand Hospital Chakan, and Shah Hospital. Schools like P K International School, College ..."/>
    <x v="4"/>
    <x v="1"/>
    <x v="6"/>
    <x v="5"/>
  </r>
  <r>
    <s v="Saptagiri Heights"/>
    <s v="1 BHK Flat for sale in Keshav Nagar, Pune"/>
    <n v="3100500"/>
    <s v="Keshav Nagar, Pune"/>
    <n v="650"/>
    <n v="4770"/>
    <s v="Check out this 1 BHK Apartment for sale in Manjari Budruk, Pune. This property is posted by owner and thus there is no need to pay any broker amount. This 1 BHK Apartment is perfect for a modern-day lifestyle. Manjari Budruk is a promising location in Pune and this is one of the finest properties in the area. Buy this Apartment for sale now. It is located on floor 4. The total number of floors in this project is 4. The property's price is Rs 31.0 L. Residents in this property pay Rs 1000 towards maintenance. This property is a modern-day abode, with 650 Square feet built-up area. The unit has ..."/>
    <x v="4"/>
    <x v="1"/>
    <x v="6"/>
    <x v="5"/>
  </r>
  <r>
    <s v="Shani Nagar, Ambegaon Budruk,Pune"/>
    <s v="2 BHK Independent House for sale in Ambegaon Budruk, Pune"/>
    <n v="5500800"/>
    <s v="Shani Nagar, Ambegaon Budruk,Pune"/>
    <n v="960"/>
    <n v="5730"/>
    <s v="A 2 BHK Independent House for sale in Ambegaon Budruk, Pune. Posted by Owner, No brokerage involved. This beautifully designed 2 BHK unit with all the modern-day comforts is one of Ambegaon Budruk's most desired properties. Contact now for more information. The price of this Independent House is Rs 55.0 L. Maintenance charges come to Rs 0. Each unit has a built-up area of 960 Square feet. There are 2 bedrooms. This residential property is near Podar International School, Kidzee Pre School Primary School Day Care Katraj Ambegaon, and Aaryans World School. It is also close to Bharati Hospital, J..."/>
    <x v="2"/>
    <x v="0"/>
    <x v="6"/>
    <x v="4"/>
  </r>
  <r>
    <s v="Yavat, Pune"/>
    <s v="1 BHK Flat for sale in Yavat, Pune"/>
    <n v="1000150"/>
    <s v="Yavat, Pune"/>
    <n v="415"/>
    <n v="2410"/>
    <s v="1 BHK Apartment for sale in Yavat, Pune with modern-day amenities. This is an owner listed property and thus there is no brokerage involved. The Apartment is in Yavat which is a promising investment destination in Pune. This might be your chance to grab the best 1 BHK property for sale in Yavat. The property is on floor 2 and the total number of floors is 3. This 1 BHK Apartment is available at a reasonable price of Rs 10.0 L. Residents also need to pay maintenance charges of Rs 250. The built-up area is 415 Square feet. This property has provision for 1 bathroom. It enjoys a strategic locatio..."/>
    <x v="4"/>
    <x v="0"/>
    <x v="6"/>
    <x v="5"/>
  </r>
  <r>
    <s v="shree residency aundh pune,Aundh Gaon, Aundh,Pune"/>
    <s v="1 BHK Flat for sale in Aundh, Pune"/>
    <n v="2700000"/>
    <s v="shree residency aundh pune,Aundh Gaon, Aundh,Pune"/>
    <n v="300"/>
    <n v="9000"/>
    <s v="Looking for a good 1 BHK Apartment in Aundh, Pune? This property is in one of Pune's most popular locations. This is a no brokerage property. The property is on floor 2. Total number of floors is 5. This Apartment is available for Rs 27.0 L. This modern unit has a built-up area of 300 Square feet. The carpet area of this Apartment is 268 Square feet. There are 1 bedroom and 1 bathroom. It is very close to some of city's best hospitals, such as, QI Spine Clinic, National Institute of Ophthalmology - Best Eye Hospital in Pune, and Saishree Hospital. Established schools, such as D.A.V. Public Sch..."/>
    <x v="5"/>
    <x v="1"/>
    <x v="6"/>
    <x v="5"/>
  </r>
  <r>
    <s v="shukhwani Heights pune,Nana Peth, Bhawani Peth,Pune"/>
    <s v="2 BHK Flat for sale in Bhawani Peth, Pune"/>
    <n v="8998500"/>
    <s v="shukhwani Heights pune,Nana Peth, Bhawani Peth,Pune"/>
    <n v="1050"/>
    <n v="8570"/>
    <s v="One of the finest property in Bhawani Peth is now available for sale. This is a 2 BHK Apartment posted directly by owner. Make it yours now. It is on floor 4. It is a 6 storeyed building. The price of this Apartment is Rs 90.0 L. Other charges when you move into this property include maintenance, which is Rs 500. This Apartment is spacious with a built-up area of 1050 Square feet. There are 2 bedrooms and 2 bathroom. This property ensures you are a quick distance away from the city's best schools such as The Bishops School, K Salons Professionals, and Jnana Prabodhini Prashala. It is also clos..."/>
    <x v="2"/>
    <x v="1"/>
    <x v="6"/>
    <x v="4"/>
  </r>
  <r>
    <s v="Radhakrishna Residency,Anand Nagar, Pune"/>
    <s v="1 BHK Flat for sale in Anand Nagar, Pune"/>
    <n v="2997440"/>
    <s v="Radhakrishna Residency,Anand Nagar, Pune"/>
    <n v="544"/>
    <n v="5510"/>
    <s v="A 1 BHK Apartment for sale in Anand Nagar, Pune. Posted by Owner, No brokerage involved. This beautifully designed 1 BHK unit with all the modern-day comforts is one of Anand Nagar's most desired properties. Contact now for more information. This 1 BHK unit is on floor 3. There are 4 floors in this property. The price of this Apartment is Rs 30.0 L. Maintenance charges come to Rs 0. Each unit has a built-up area of 544 Square feet. There are 1 bedroom. This residential property is near Sinhgad Spring Dale School, Millennium National School And Junior College, and Prin.Dr. Sudhakar Jadhavar Col..."/>
    <x v="4"/>
    <x v="1"/>
    <x v="6"/>
    <x v="5"/>
  </r>
  <r>
    <s v="Sector No. 3, Bhosari,Pune"/>
    <s v="3 BHK Independent House for sale in Bhosari, Pune"/>
    <n v="4002000"/>
    <s v="Sector No. 3, Bhosari,Pune"/>
    <n v="600"/>
    <n v="6670"/>
    <s v="One of the finest property in Bhosari is now available for sale. This is a 3 BHK Independent House posted directly by owner. Make it yours now. The price of this Independent House is Rs 40.0 L. Other charges when you move into this property include maintenance, which is Rs 0. This Independent House is spacious with a built-up area of 600 Square feet. This property ensures you are a quick distance away from the city's best schools such as Maruti Driving School, Priyadarshani School, and Gayatri English Medium School. It is also close to good and reputed hospitals like Sainath Hospital, Om Hospi..."/>
    <x v="4"/>
    <x v="1"/>
    <x v="6"/>
    <x v="2"/>
  </r>
  <r>
    <s v="Oxygen Valley"/>
    <s v="2 BHK Flat for sale in Narhe, Pune"/>
    <n v="2898000"/>
    <s v="Narhe, Pune"/>
    <n v="575"/>
    <n v="5040"/>
    <s v="One of the finest property in Narhe is now available for sale. This is a 2 BHK Apartment posted directly by owner. Make it yours now. It is on floor 1. It is a 4 storeyed building. The price of this Apartment is Rs 29.0 L. Other charges when you move into this property include maintenance, which is Rs 0. This Apartment is spacious with a built-up area of 575 Square feet. This property ensures you are a quick distance away from the city's best schools such as Sinhgad Spring Dale School, Prin.Dr. Sudhakar Jadhavar College, and Podar International School. It is also close to good and reputed hosp..."/>
    <x v="4"/>
    <x v="1"/>
    <x v="6"/>
    <x v="4"/>
  </r>
  <r>
    <s v="Kalaapi Cira"/>
    <s v="2 BHK Flat for sale in Pirangut, Pune"/>
    <n v="4895800"/>
    <s v="Pirangut, Pune"/>
    <n v="910"/>
    <n v="5380"/>
    <s v="Looking for a 2 BHK Apartment for sale in Pune? Your search ends here. Buy this 2 BHK property in Pune's finest location, Pirangut. This is an owner listed property and there is no brokerage involved. It is on floor 2 out of 12 floors. This Apartment is available at a reasonable price of Rs 49.0 L. Maintenance charges in this property is Rs 1700. The built up area of this property is 910 Square feet. There are 2 bedrooms and 2 bathroom. There are a number of reputed schools in the vicinity such as Rani Laxmibai Mulinchi Sainiki Shala, Elite International school, and SHRI VIDYA BHAVAN HIGH SCHO..."/>
    <x v="2"/>
    <x v="0"/>
    <x v="6"/>
    <x v="4"/>
  </r>
  <r>
    <s v="Sainikwadi, Wadgaon Sheri,Pune"/>
    <s v="3 BHK Independent House for sale in Wadgaon Sheri, Pune"/>
    <n v="12493000.000000002"/>
    <s v="Sainikwadi, Wadgaon Sheri,Pune"/>
    <n v="1550"/>
    <n v="8060.0000000000009"/>
    <s v="Check out this 3 BHK Independent House for sale in Wadgaon Sheri, Pune. This property is posted by owner and thus there is no need to pay any broker amount. This 3 BHK Independent House is perfect for a modern-day lifestyle. Wadgaon Sheri is a promising location in Pune and this is one of the finest properties in the area. Buy this Independent House for sale now. The property's price is Rs 1.25 Cr. Residents in this property pay Rs 0 towards maintenance. This property is a modern-day abode, with 1550 Square feet built-up area. Educational institutions are closeby with schools such as ITESKUL- ..."/>
    <x v="2"/>
    <x v="1"/>
    <x v="6"/>
    <x v="2"/>
  </r>
  <r>
    <s v="Aura City,Shikrapur, Pune"/>
    <s v="2 BHK Flat for sale in Shikrapur, Pune"/>
    <n v="2600100"/>
    <s v="Aura City,Shikrapur, Pune"/>
    <n v="810"/>
    <n v="3210"/>
    <s v="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3. The total number of floors is 5. The price of this Apartment is Rs 26.0 L. Residents in this project also pay monthly maintenance charges of Rs 0. The built-up area is 810 Square feet. This property is at a walking distance from Maulinath Multispeciality Hospital, Sai Accident &amp; Surgical Hosp..."/>
    <x v="2"/>
    <x v="1"/>
    <x v="6"/>
    <x v="4"/>
  </r>
  <r>
    <s v="Lokmanya Colony, Kothrud,Pune"/>
    <s v="1 RK Flat for sale in Kothrud, Pune"/>
    <n v="7502400"/>
    <s v="Lokmanya Colony, Kothrud,Pune"/>
    <n v="720"/>
    <n v="10420"/>
    <s v="Best 1 RK Apartment for modern-day lifestyle is now available for sale. No brokerage involved, Posted by Owner. Grab this 1 RK property for sale in one of Pune's top location, Kothrud. It is situated on floor 2. The total number of floors in this Apartment is 3. The property price of this unit is Rs 75.0 L. The carpet area of this unit is 620 Square feet. The built-up area is 720 Square feet. There are 1 bedroom and 1 bathroom. It is an ideal location for young families with kids, as this property is close to Sinhgad Business School Erandwane, Millennium National School And Junior College, and..."/>
    <x v="4"/>
    <x v="1"/>
    <x v="6"/>
    <x v="8"/>
  </r>
  <r>
    <s v="Matoshree Heights"/>
    <s v="1 BHK Flat for sale in Dighi, Pune"/>
    <n v="2597400"/>
    <s v="Vijay Nagar, Dighi,Pune"/>
    <n v="540"/>
    <n v="4810"/>
    <s v="Looking for a good 1 BHK Apartment in Dighi, Pune? This property is in one of Pune's most popular locations. This is a no brokerage property. The property is on floor 1. Total number of floors is 4. Maintenance charges of this property is Rs 0. This Apartment is available for Rs 26.0 L. This modern unit has a built-up area of 540 Square feet. It is very close to some of city's best hospitals, such as, Om Hospital Bhosari | Best Cardiology | Angiography | Dialysis | Laproscopy | Piles, CT Nursing Home | Best Gynecologist / Maternity / Neonatal Care / Laparoscopic / Infertility Specialist Hospit..."/>
    <x v="4"/>
    <x v="0"/>
    <x v="6"/>
    <x v="5"/>
  </r>
  <r>
    <s v="Guardian Celine"/>
    <s v="8 BHK Flat for sale in Deccan Gymkhana, Pune"/>
    <n v="94992260"/>
    <s v="Prabhag 36, Deccan Gymkhana,Pune"/>
    <n v="4618"/>
    <n v="20570"/>
    <s v="Opp kamala nehru park back gate_x000a_We have 2 nos adjacent 4 bhk flats connected. I.E. Flat nos.501 &amp; 502. Both owners in same family._x000a_Only 2 flats per floor. Main door facing north and each flat having 3 sides._x000a_Property ready to move 1 month after agreement._x000a_Additional safety gate fitted to main door._x000a_Hall having italian marble and other rooms vitrified top quality tiles. Master bed having wooden design tiles. More About This Property 8 BHK Apartment for sale in Deccan Gymkhana, Pune with modern-day amenities. This is an owner listed property and thus there is no brokerage involved. The Apartment..."/>
    <x v="3"/>
    <x v="0"/>
    <x v="6"/>
    <x v="9"/>
  </r>
  <r>
    <s v="swapnapurti phase 2"/>
    <s v="2 BHK Flat for sale in Pimpri, Pune"/>
    <n v="4995640"/>
    <s v="Pimpri Gaon, Pimpri,Pune"/>
    <n v="739"/>
    <n v="676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5. The total number of floors in this project is 6. The property's price is Rs 50.0 L. Residents in this property pay Rs 1000 towards maintenance. This property is a modern-day abode, with 700 Square feet built-up area. The carpe..."/>
    <x v="4"/>
    <x v="1"/>
    <x v="6"/>
    <x v="4"/>
  </r>
  <r>
    <s v="Balaji Manas Valley,Bhukum, Pune"/>
    <s v="2 BHK Flat for sale in Bhukum, Pune"/>
    <n v="3997440"/>
    <s v="Balaji Manas Valley,Bhukum, Pune"/>
    <n v="694"/>
    <n v="5760"/>
    <s v="Check out this 2 BHK Apartment for sale in Bhukum, Pune. This property is posted by owner and thus there is no need to pay any broker amount. This 2 BHK Apartment is perfect for a modern-day lifestyle. Bhukum is a promising location in Pune and this is one of the finest properties in the area. Buy this Apartment for sale now. It is located on floor 5. The total number of floors in this project is 9. The property's price is Rs 40.0 L. Residents in this property pay Rs 0 towards maintenance. This property is a modern-day abode, with 694 Square feet built-up area. Educational institutions are clo..."/>
    <x v="4"/>
    <x v="1"/>
    <x v="6"/>
    <x v="4"/>
  </r>
  <r>
    <s v="Kesnand, Pune"/>
    <s v="3 BHK Independent House for sale in Kesnand, Pune"/>
    <n v="6000000"/>
    <s v="Kesnand, Pune"/>
    <n v="1500"/>
    <n v="4000"/>
    <s v="Looking for a 3 BHK Independent House for sale in Pune? Your search ends here. Buy this 3 BHK property in Pune's finest location, Kesnand. This is an owner listed property and there is no brokerage involved. This Independent House is available at a reasonable price of Rs 60.0 L. Maintenance charges in this property is Rs 0. The built up area of this property is 1500 Square feet. There are a number of reputed schools in the vicinity such as Officers Career Academy - NDA Coaching In Pune, 11+12+NDA, CDS, SSB, Army Navy Air Force, Police Bharti Academy In Pune, Yash Classes, and VIBGYOR Rise and ..."/>
    <x v="2"/>
    <x v="1"/>
    <x v="6"/>
    <x v="2"/>
  </r>
  <r>
    <s v="Windchime Homes ,Tukaram Nagar, Talegaon Dabhade,Pune"/>
    <s v="2 BHK Flat for sale in Talegaon Dabhade, Pune"/>
    <n v="4495360"/>
    <s v="Windchime Homes ,Tukaram Nagar, Talegaon Dabhade,Pune"/>
    <n v="1024"/>
    <n v="4390"/>
    <s v="Best 2 BHK Apartment for modern-day lifestyle is now available for sale. No brokerage involved, Posted by Owner. Grab this 2 BHK property for sale in one of Pune's top location, Talegaon Dabhade. It is situated on floor 6. The total number of floors in this Apartment is 13. The property price of this unit is Rs 45.0 L. Monthly maintenance costs Rs 0. The built-up area is 1024 Square feet. It is an ideal location for young families with kids, as this property is close to Jain English School and Junior College, Nathubhau Bhegade Patil Primary School, and जिजामाता प्राथमिक शाळा. Healthcare facili..."/>
    <x v="2"/>
    <x v="1"/>
    <x v="6"/>
    <x v="4"/>
  </r>
  <r>
    <s v="Alok Nagari ,Mangalwar Peth, Kasba Peth,Pune"/>
    <s v="1 BHK Flat for sale in Kasba Peth, Pune"/>
    <n v="4001800"/>
    <s v="Alok Nagari ,Mangalwar Peth, Kasba Peth,Pune"/>
    <n v="535"/>
    <n v="7480"/>
    <s v="24/7 water supply_x000a_ Ventilation _x000a_Common parking _x000a_Lift facility  More About This Property 1 BHK Apartment for sale in Kasba Peth, Pune with modern-day amenities. This is an owner listed property and thus there is no brokerage involved. The Apartment is in Kasba Peth which is a promising investment destination in Pune. This might be your chance to grab the best 1 BHK property for sale in Kasba Peth. The property is on floor 5 and the total number of floors is 5. This 1 BHK Apartment is available at a reasonable price of Rs 40.0 L. Residents also need to pay maintenance charges of Rs 500. The buil..."/>
    <x v="4"/>
    <x v="1"/>
    <x v="6"/>
    <x v="5"/>
  </r>
  <r>
    <s v="Sara City,Chakan, Pune"/>
    <s v="1 BHK Flat for sale in Chakan, Pune"/>
    <n v="2101500"/>
    <s v="Sara City,Chakan, Pune"/>
    <n v="450"/>
    <n v="4670"/>
    <s v="Looking for a good 1 BHK Apartment in Chakan, Pune? This property is in one of Pune's most popular locations. This is a no brokerage property. The property is on floor 8. Total number of floors is 11. Maintenance charges of this property is Rs 0. This Apartment is available for Rs 21.0 L. This modern unit has a built-up area of 450 Square feet. It is very close to some of city's best hospitals, such as, Mangalmurti Hospital And Skin Clinic, Anand Hospital Chakan, and Shah Hospital. Established schools, such as P K International School, College Of Education, Chakan, and Manashakti Research Cent..."/>
    <x v="4"/>
    <x v="1"/>
    <x v="6"/>
    <x v="5"/>
  </r>
  <r>
    <s v="Anjani Gaatha,Hingane Home Colony, Karve Nagar,Pune"/>
    <s v="1.5 BHK Flat for sale in Karve Nagar, Pune"/>
    <n v="2998820"/>
    <s v="Anjani Gaatha,Hingane Home Colony, Karve Nagar,Pune"/>
    <n v="634"/>
    <n v="4730"/>
    <s v="Looking for a 1.5 BHK Apartment for sale in Pune? Your search ends here. Buy this 1.5 BHK property in Pune's finest location, Karve Nagar. This is an owner listed property and there is no brokerage involved. It is on floor 6 out of 7 floors. This Apartment is available at a reasonable price of Rs 30.0 L. Maintenance charges in this property is Rs 0. The built up area of this property is 634 Square feet. There are a number of reputed schools in the vicinity such as Millennium National School And Junior College, Abhinav Vidyalaya English Medium School, and Aaryans World School Warje. Medical fac..."/>
    <x v="4"/>
    <x v="0"/>
    <x v="6"/>
    <x v="10"/>
  </r>
  <r>
    <s v="ARV Newtown Phase III"/>
    <s v="3 BHK Flat for sale in Pisoli, Pune"/>
    <n v="5999800"/>
    <s v="Pisoli, Pune"/>
    <n v="1310"/>
    <n v="4580"/>
    <s v="Property for sale in Pisoli, Pune. This 3 BHK Apartment is located in Pune's most promising location. This property is posted by owner and there is no brokerage involved. It is on floor 10. The total number of floors in this building is 11. This Apartment's price is Rs 60.0 L. Homebuyers will also need to pay Rs 3500 towards maintenance. This Apartment is a spacious unit, with carpet area of 981 Square feet and is ideal for families. The built-up area is 1310 Square feet. The property has 3 bedrooms and 3 bathroom. This unit enjoys a good view and is a West facing property. This residential bu..."/>
    <x v="2"/>
    <x v="1"/>
    <x v="6"/>
    <x v="2"/>
  </r>
  <r>
    <s v="Kumar Pinnacle"/>
    <s v="1 RK Flat for sale in Sangamvadi, Pune"/>
    <n v="5399800"/>
    <s v="Sangamvadi, Pune"/>
    <n v="580"/>
    <n v="9310"/>
    <s v="1 RK Apartment for sale in Sangamwadi, Pune. This 1 RK unit is available in Sangamwadi and offers a premium lifestyle at the best price. This property is posted by owner and there is no brokerage involved. Contact now, for details. It is a desired purchase for any homebuyer in Sangamwadi. It is on floor 6. The total number of floors is 8. The price of this Apartment is Rs 54.0 L. Residents in this project also pay monthly maintenance charges of Rs 1800. The built-up area is 580 Square feet. There are 1 bedroom and 1 bathroom. This property is at a walking distance from Ruby Hall Clinic, Healin..."/>
    <x v="4"/>
    <x v="1"/>
    <x v="6"/>
    <x v="8"/>
  </r>
  <r>
    <s v="Ramya Nagari, Bibwewadi,Pune"/>
    <s v="3 BHK Independent House for sale in Bibwewadi, Pune"/>
    <n v="5501400"/>
    <s v="Ramya Nagari, Bibwewadi,Pune"/>
    <n v="1060"/>
    <n v="5190"/>
    <s v="Best 3 BHK Independent House for modern-day lifestyle is now available for sale. No brokerage involved, Posted by Owner. Grab this 3 BHK property for sale in one of Pune's top location, Bibwewadi. The property price of this unit is Rs 55.0 L. Monthly maintenance costs Rs 0. The built-up area is 1060 Square feet. There are 3 bedrooms and 0 bathroom. It is an ideal location for young families with kids, as this property is close to Mahesh motor driving school, Sonawane Complex, and Muktangan English School &amp; Junior College. Healthcare facility is also close at hand with Pawar Multispeciality Hos..."/>
    <x v="2"/>
    <x v="1"/>
    <x v="6"/>
    <x v="2"/>
  </r>
  <r>
    <s v="Malhar Pride"/>
    <s v="1 BHK Flat for sale in Narhe, Pune"/>
    <n v="2998580"/>
    <s v="Narhe, Pune"/>
    <n v="607"/>
    <n v="4940"/>
    <s v="1 BHK Apartment for sale in Pune. This property is in Narhe,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30.0 L. Monthly maintenance charges come to Rs 1000. It is best suited for all kinds of families. Because this property is spacious, with a built-up area of 607 Square feet. The carpet ar..."/>
    <x v="4"/>
    <x v="1"/>
    <x v="6"/>
    <x v="5"/>
  </r>
  <r>
    <s v="Tulja Tulja Bhawani Complex"/>
    <s v="1 BHK Flat for sale in Pimple Gurav, Pune"/>
    <n v="3200080"/>
    <s v="Defence Area, Pimple Gurav,Pune"/>
    <n v="442"/>
    <n v="7240"/>
    <s v="Looking for a good 1 BHK Apartment in Pimpri Chinchwad, Pune? This property is in one of Pune's most popular locations. This is a no brokerage property. The property is on floor 2. Total number of floors is 5. This modern unit has a built-up area of 442 Square feet. There are 1 bedroom and 1 bathroom. It is very close to some of city's best hospitals, such as, Vithai Piles Clinic, Sanjivani Vitalife Hospital, and Max Neuro Hospital. Established schools, such as Core Fitness Club, GK Gurukul - Top Ranking School In Pune, Best CBSE school In PCMC Pimple Saudagar Pune, and SazMusic &amp; Audios- Musi..."/>
    <x v="4"/>
    <x v="0"/>
    <x v="6"/>
    <x v="5"/>
  </r>
  <r>
    <s v="Siddhartha Nagar, Wagholi,Pune"/>
    <s v="4 BHK Independent House for sale in Wagholi, Pune"/>
    <n v="11990000"/>
    <s v="Siddhartha Nagar, Wagholi,Pune"/>
    <n v="2200"/>
    <n v="5450"/>
    <s v="Best 4 BHK Independent House for modern-day lifestyle is now available for sale. No brokerage involved, Posted by Owner. Grab this 4 BHK property for sale in one of Pune's top location, Wagholi. The property price of this unit is Rs 1.2 Cr. The carpet area of this unit is 2200 Square feet. The built-up area is 2200 Square feet. There are 4 bedrooms and 5 bathroom. This property enjoys a good view and is West-facing. It is an ideal location for young families with kids, as this property is close to The Lexicon International School, Rising Star School, and Rich Heritage Yoga and Yoga Therapy Cen..."/>
    <x v="0"/>
    <x v="0"/>
    <x v="6"/>
    <x v="0"/>
  </r>
  <r>
    <s v="Sambhajinagar, Chinchwad,Pune"/>
    <s v="1 BHK Flat for sale in Chinchwad, Pune"/>
    <n v="5500700"/>
    <s v="Sambhajinagar, Chinchwad,Pune"/>
    <n v="670"/>
    <n v="8210"/>
    <s v="1 BHK Apartment for sale in Pune. This property is in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55.0 L. Monthly maintenance charges come to Rs 2000. It is best suited for all kinds of families. Because this property is spacious, with a built-up area of 670 Square feet. It has 1 ..."/>
    <x v="4"/>
    <x v="1"/>
    <x v="6"/>
    <x v="5"/>
  </r>
  <r>
    <s v="Indumati heights ,Trishul Housing Society, Saswad,Pune"/>
    <s v="1 BHK Flat for sale in Saswad, Pune"/>
    <n v="2499240"/>
    <s v="Indumati heights ,Trishul Housing Society, Saswad,Pune"/>
    <n v="706"/>
    <n v="3540"/>
    <s v="Best 1 BHK Apartment for modern-day lifestyle is now available for sale. No brokerage involved, Posted by Owner. Grab this 1 BHK property for sale in one of Pune's top location, Saswad. It is situated on floor 3. The total number of floors in this Apartment is 3. The property price of this unit is Rs 25.0 L. Monthly maintenance costs Rs 500. The carpet area of this unit is 600 Square feet. The built-up area is 706 Square feet. There are 1 bedroom and 1 bathroom. It is an ideal location for young families with kids, as this property is close to M.E.S. Waghire High School, Purandar High School, ..."/>
    <x v="4"/>
    <x v="0"/>
    <x v="6"/>
    <x v="5"/>
  </r>
  <r>
    <s v="Swapnsankul,Ambegaon, Pune"/>
    <s v="1 BHK Flat for sale in Ambegaon, Pune"/>
    <n v="1898050"/>
    <s v="Swapnsankul,Ambegaon, Pune"/>
    <n v="595"/>
    <n v="3190"/>
    <s v="Property for sale in Ambegaon, Pune. This 1 BHK Apartment is located in Pune's most promising location. This property is posted by owner and there is no brokerage involved. It is on floor 4. The total number of floors in this building is 5. This Apartment's price is Rs 19.0 L. The built-up area is 595 Square feet. The property has 1 bedroom and 1 bathroom. This Apartment is strategically located within close distance of famous healthcare centres such as Dr Lal PathLabs – Patient Service Centre. Schools like sinhagad school, Himagiri Spiritual Training &amp; Research Center, and Golden Bells Pre Sc..."/>
    <x v="4"/>
    <x v="0"/>
    <x v="6"/>
    <x v="5"/>
  </r>
  <r>
    <s v="Chaitanya Nagar, Kothrud,Pune"/>
    <s v="3 BHK Independent House for sale in Kothrud, Pune"/>
    <n v="52496850"/>
    <s v="Chaitanya Nagar, Kothrud,Pune"/>
    <n v="3633"/>
    <n v="14450"/>
    <s v="3 BHK Independent House for sale in Kothrud, Pune. This 3 BHK unit is available in Kothrud and offers a premium lifestyle at the best price. This property is posted by owner and there is no brokerage involved. Contact now, for details. It is a desired purchase for any homebuyer in Kothrud. The price of this Independent House is Rs 5.25 Cr. The built-up area is 3633 Square feet. This property is at a walking distance from QI Spine Clinic, Vision Eye Center, and Deoyani Multi Speciality Hospital. The city's best schools such as Millennium National School And Junior College, Abhinav Vidyalaya Eng..."/>
    <x v="3"/>
    <x v="0"/>
    <x v="6"/>
    <x v="2"/>
  </r>
  <r>
    <s v="Pristine Aakanksha"/>
    <s v="2 BHK Flat for sale in Bakori, Pune"/>
    <n v="4000000"/>
    <s v="Bakori, Pune"/>
    <n v="800"/>
    <n v="5000"/>
    <s v="2 BHK Apartment for sale in Bakori, Pune with modern-day amenities. This is an owner listed property and thus there is no brokerage involved. The Apartment is in Bakori which is a promising investment destination in Pune. This might be your chance to grab the best 2 BHK property for sale in Bakori. The property is on floor 3 and the total number of floors is 9. This 2 BHK Apartment is available at a reasonable price of Rs 40.0 L. Residents also need to pay maintenance charges of Rs 0. The built-up area is 800 Square feet. It enjoys a strategic location with many reputed and multispeciality hos..."/>
    <x v="3"/>
    <x v="1"/>
    <x v="6"/>
    <x v="4"/>
  </r>
  <r>
    <s v="Kushal Vatika Phase II"/>
    <s v="3 BHK Flat for sale in Loni Kalbhor, Pune"/>
    <n v="7004700"/>
    <s v="Loni Kalbhor, Pune"/>
    <n v="1290"/>
    <n v="5430"/>
    <s v="One of the finest property in Loni Kalbhor is now available for sale. This is a 3 BHK Apartment posted directly by owner. Make it yours now. It is on floor 3. It is a 7 storeyed building. The price of this Apartment is Rs 70.0 L. Other charges when you move into this property include maintenance, which is Rs 3000. This Apartment is spacious with a built-up area of 1290 Square feet. The carpet area is 970 Square feet. There are 3 bedrooms and 3 bathroom. This property ensures you are a quick distance away from the city's best schools such as MIT Institute of Design, MIT Art, Design &amp; Technology..."/>
    <x v="2"/>
    <x v="1"/>
    <x v="6"/>
    <x v="2"/>
  </r>
  <r>
    <s v="Parmar Rio Vista"/>
    <s v="2 BHK Flat for sale in Talegaon Dabhade, Pune"/>
    <n v="4201600"/>
    <s v="Talegaon Dabhade, Pune"/>
    <n v="1010"/>
    <n v="4160"/>
    <s v="Multistorey apartment faces East direction. It offers an unmatched view of the pool, garden, park. _x000a__x000a_Type of ownership is freehold. Ample space for covered car parking for residents. _x000a__x000a_High quality flooring of types vitrified, ceramic tiles are available in different rooms._x000a__x000a_It has grand entrance gate, party lawn with stage, amphitheater, club house and multipurpose community hall, senior citizen, central plaza, well equipped gym children, play area, volleyball court and badminton court._x000a__x000a_Opposite to DY Patil Engineering Collage and touched with Main DP Road. More About This Property Check out..."/>
    <x v="2"/>
    <x v="0"/>
    <x v="6"/>
    <x v="4"/>
  </r>
  <r>
    <s v="Azad Nagar, Wanowrie,Pune"/>
    <s v="2 BHK Independent House for sale in Wanowrie, Pune"/>
    <n v="7503200"/>
    <s v="Azad Nagar, Wanowrie,Pune"/>
    <n v="830"/>
    <n v="9040"/>
    <s v="Property for sale in Wanowrie, Pune. This 2 BHK Independent House is located in Pune's most promising location. This property is posted by owner and there is no brokerage involved. Homebuyers will also need to pay Rs 0 towards maintenance. This Independent House is a spacious unit, with carpet area of 750 Square feet and is ideal for families. The built-up area is 830 Square feet. The property has 2 bedrooms and 2 bathroom. This Independent House is strategically located within close distance of famous healthcare centres such as Inamdar Multispeciality Hospital Pune, Motherhood Hospital - Lull..."/>
    <x v="2"/>
    <x v="1"/>
    <x v="6"/>
    <x v="4"/>
  </r>
  <r>
    <s v="Azad Nagar, Wanowrie,Pune"/>
    <s v="2 BHK Independent House for sale in Wanowrie, Pune"/>
    <n v="7497000"/>
    <s v="Azad Nagar, Wanowrie,Pune"/>
    <n v="850"/>
    <n v="8820"/>
    <s v="Looking for a good 2 BHK Independent House in Wanowrie, Pune? This property is in one of Pune's most popular locations. This is a no brokerage property. This modern unit has a built-up area of 850 Square feet. The carpet area of this Independent House is 750 Square feet. This property has a good view and is East-facing. There are 2 bedrooms and 2 bathroom. Regular water supply is provided. It is very close to some of city's best hospitals, such as, Inamdar Multispeciality Hospital Pune, Motherhood Hospital - Lullanagar, Pune, and Satyanand Hospital - Best Elderly Care In Pune. Established scho..."/>
    <x v="2"/>
    <x v="0"/>
    <x v="6"/>
    <x v="4"/>
  </r>
  <r>
    <s v="SSD Sai ,Hindustan Antibiotics Colony, Pimpri,Pune"/>
    <s v="1 BHK Flat for sale in Pimpri, Pune"/>
    <n v="3001600"/>
    <s v="SSD Sai ,Hindustan Antibiotics Colony, Pimpri,Pune"/>
    <n v="448"/>
    <n v="670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5. The property's price is Rs 30.0 L. Residents in this property pay Rs 0 towards maintenance. This property is a modern-day abode, with 448 Square feet built-up area. Educational ..."/>
    <x v="4"/>
    <x v="1"/>
    <x v="6"/>
    <x v="5"/>
  </r>
  <r>
    <s v="Sanaswadi, Pune"/>
    <s v="2 BHK Flat for sale in Sanaswadi, Pune"/>
    <n v="2399040"/>
    <s v="Sanaswadi, Pune"/>
    <n v="714"/>
    <n v="3360"/>
    <s v="Looking for a 2 BHK Apartment for sale in Pune? Your search ends here. Buy this 2 BHK property in Pune's finest location, Sanaswadi. This is an owner listed property and there is no brokerage involved. It is on floor 2 out of 4 floors. This Apartment is available at a reasonable price of Rs 24.0 L. Maintenance charges in this property is Rs 0. The built up area of this property is 714 Square feet. There are a number of reputed schools in the vicinity such as Novel Pride English Medium School, Nilesh hande, and Madhyamik vidyaly sanaswadi. Medical facility is also close at hand with names like ..."/>
    <x v="4"/>
    <x v="0"/>
    <x v="6"/>
    <x v="4"/>
  </r>
  <r>
    <s v="Kunjirwadi, Pune"/>
    <s v="2 BHK Independent House for sale in Kunjirwadi, Pune"/>
    <n v="3500000"/>
    <s v="Kunjirwadi, Pune"/>
    <n v="1400"/>
    <n v="2500"/>
    <s v="Looking for a 2 BHK Independent House for sale in Pune? Your search ends here. Buy this 2 BHK property in Pune's finest location, Kunjirwadi. This is an owner listed property and there is no brokerage involved. Maintenance charges in this property is Rs 1000. The built up area of this property is 1400 Square feet. It is spacious for a family and this property has a carpet area of 600 Square feet. There are 2 bedrooms and 2 bathroom. There are a number of reputed schools in the vicinity such as Kidzee Pre School, Purogami Vidyalay Naygav, and Sulochanatai Jhende Semi English School. Medical fac..."/>
    <x v="2"/>
    <x v="1"/>
    <x v="6"/>
    <x v="4"/>
  </r>
  <r>
    <s v="Hindustan Antibiotics Colony, Pimpri,Pune"/>
    <s v="2 BHK Independent House for sale in Pimpri, Pune"/>
    <n v="8700000"/>
    <s v="Hindustan Antibiotics Colony, Pimpri,Pune"/>
    <n v="1200"/>
    <n v="7250"/>
    <s v="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87.0 L. It is best suited for all kinds of families. Because this property is spacious, with a built-up area of 1200 Square feet. Some of the very well-known and reputed speciality hospitals like Vithai Piles Clinic, Yashwantrao Chavan Memorial Hos..."/>
    <x v="2"/>
    <x v="1"/>
    <x v="6"/>
    <x v="4"/>
  </r>
  <r>
    <s v="Alandi, Pune"/>
    <s v="2 BHK Flat for sale in Alandi, Pune"/>
    <n v="3502970"/>
    <s v="Alandi, Pune"/>
    <n v="809"/>
    <n v="4330"/>
    <s v="Check out this 2 BHK Apartment for sale in Alandi, Pune. This property is posted by owner and thus there is no need to pay any broker amount. This 2 BHK Apartment is perfect for a modern-day lifestyle. Alandi is a promising location in Pune and this is one of the finest properties in the area. Buy this Apartment for sale now. It is located on floor 2. The total number of floors in this project is 3. The property's price is Rs 35.0 L. Residents in this property pay Rs 0 towards maintenance. This property is a modern-day abode, with 809 Square feet built-up area. Educational institutions are clo..."/>
    <x v="2"/>
    <x v="1"/>
    <x v="6"/>
    <x v="4"/>
  </r>
  <r>
    <s v="Sai Smruti,Narhe, Pune"/>
    <s v="1 RK Flat for sale in Narhe, Pune"/>
    <n v="1248980"/>
    <s v="Sai Smruti,Narhe, Pune"/>
    <n v="394"/>
    <n v="3170"/>
    <s v="One of the finest property in Narhe is now available for sale. This is a 1 RK Apartment posted directly by owner. Make it yours now. It is on floor 4. It is a 4 storeyed building. The price of this Apartment is Rs 12.5 L. This Apartment is spacious with a built-up area of 394 Square feet. This property ensures you are a quick distance away from the city's best schools such as Sinhgad Spring Dale School, Prin.Dr. Sudhakar Jadhavar College, and Podar International School. It is also close to good and reputed hospitals like Smt. Kashibai Navale Medical College and General Hospital, Smt. Kashibai ..."/>
    <x v="5"/>
    <x v="1"/>
    <x v="6"/>
    <x v="8"/>
  </r>
  <r>
    <s v="Essen Aishwaryam Courtyard 2"/>
    <s v="1 BHK Flat for sale in Chikhali, Pune"/>
    <n v="3497400"/>
    <s v="Newale Vasti, Chikhali,Pune"/>
    <n v="670"/>
    <n v="522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8. The total number of floors in this project is 14. The property's price is Rs 35.0 L. Residents in this property pay Rs 1700 towards maintenance. This property is a modern-day abode, with 670 Square feet built-up area. The carp..."/>
    <x v="4"/>
    <x v="1"/>
    <x v="6"/>
    <x v="5"/>
  </r>
  <r>
    <s v="Sathe Complex"/>
    <s v="1 BHK Flat for sale in Sadar Bazaar, Pune"/>
    <n v="4002000"/>
    <s v="Sadar Bazaar, Pune"/>
    <n v="600"/>
    <n v="6670"/>
    <s v="Sathe Complex in Bhawani Peth, Pune is a residential project. The address of Sathe Complex is Bhavani Peth Road, Near City Hospital._x000a__x000a_Life at Sathe Complex is suited for every age group. The property offers various offers a convenient living._x000a__x000a_Bhawani Peth is a prime area, with many attractions work and recreational options just a drive away More About This Property 1 BHK Apartment for sale in Pune. This property is in Sadar Bazar, which is a coveted investment location. This tastefully designed 1 BHK unit is among Pune's best properties. No brokerage to be paid for this property. This 1 BHK p..."/>
    <x v="4"/>
    <x v="0"/>
    <x v="6"/>
    <x v="5"/>
  </r>
  <r>
    <s v="Swami Prasad Apartment"/>
    <s v="1 BHK Flat for sale in Shukrawar Peth, Pune"/>
    <n v="6498000"/>
    <s v="Mandai, Shukrawar Peth,Pune"/>
    <n v="900"/>
    <n v="7220"/>
    <s v="Looking for a 1 BHK Apartment for sale in Pune? Your search ends here. Buy this 1 BHK property in Pune's finest location, Shukrawar Peth. This is an owner listed property and there is no brokerage involved. It is on floor 5 out of 5 floors. Maintenance charges in this property is Rs 500. The built up area of this property is 900 Square feet. It is spacious for a family and this property has a carpet area of 775 Square feet. There are 1 bedroom and 2 bathroom. There are a number of reputed schools in the vicinity such as K Salons Professionals, Jnana Prabodhini Prashala, and TC Global - Pune (f..."/>
    <x v="2"/>
    <x v="0"/>
    <x v="6"/>
    <x v="5"/>
  </r>
  <r>
    <s v="Tukaram Nagar, Talegaon Dabhade,Pune"/>
    <s v="1 BHK Flat for sale in Talegaon Dabhade, Pune"/>
    <n v="2498300"/>
    <s v="Tukaram Nagar, Talegaon Dabhade,Pune"/>
    <n v="602"/>
    <n v="4150"/>
    <s v="1 BHK Apartment for sale in Talegaon Dabhade, Pune. This 1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25.0 L. The built-up area is 602 Square feet. This property is at a walking distance from Pawana Hospital, Sparsh Multispeciality Hospital Somatane Phata, Pune, and Pioneer Hospital. The city's best school..."/>
    <x v="4"/>
    <x v="0"/>
    <x v="6"/>
    <x v="5"/>
  </r>
  <r>
    <s v="Narhe, Pune"/>
    <s v="1 BHK Flat for sale in Narhe, Pune"/>
    <n v="3100500"/>
    <s v="Narhe, Pune"/>
    <n v="650"/>
    <n v="4770"/>
    <s v="Best 1 BHK Apartment for modern-day lifestyle is now available for sale. No brokerage involved, Posted by Owner. Grab this 1 BHK property for sale in one of Pune's top location, Narhe. It is situated on floor 1. The total number of floors in this Apartment is 4. The property price of this unit is Rs 31.0 L. Monthly maintenance costs Rs 0. The built-up area is 650 Square feet. It is an ideal location for young families with kids, as this property is close to Sinhgad Spring Dale School, Prin.Dr. Sudhakar Jadhavar College, and Podar International School. Healthcare facility is also close at hand ..."/>
    <x v="4"/>
    <x v="1"/>
    <x v="6"/>
    <x v="5"/>
  </r>
  <r>
    <s v="Devkar and Ghule Complex,Ganesh Nagar, Bopkhel,Pune"/>
    <s v="1 BHK Flat for sale in Bopkhel, Pune"/>
    <n v="3000800"/>
    <s v="Devkar and Ghule Complex,Ganesh Nagar, Bopkhel,Pune"/>
    <n v="620"/>
    <n v="4840"/>
    <s v="A 1 BHK Apartment for sale in Bopkhel, Pune. Posted by Owner, No brokerage involved. This beautifully designed 1 BHK unit with all the modern-day comforts is one of Bopkhel's most desired properties. Contact now for more information. This 1 BHK unit is on floor 2. There are 4 floors in this property. The price of this Apartment is Rs 30.0 L. Maintenance charges come to Rs 500. Each unit has a built-up area of 620 Square feet. The carpet area is 580 Square feet. There are 1 bedroom. There is provision for 1 bathroom. This residential property is near Best NDA &amp; CDS Coaching Classes in Pune - An..."/>
    <x v="4"/>
    <x v="0"/>
    <x v="6"/>
    <x v="5"/>
  </r>
  <r>
    <s v="Mangal Murti,Subhash Nagar, Shukrawar Peth,Pune"/>
    <s v="1 RK Flat for sale in Shukrawar Peth, Pune"/>
    <n v="2000000"/>
    <s v="Mangal Murti,Subhash Nagar, Shukrawar Peth,Pune"/>
    <n v="250"/>
    <n v="8000"/>
    <s v="Best 1 RK Apartment for modern-day lifestyle is now available for sale. No brokerage involved, Posted by Owner. Grab this 1 RK property for sale in one of Pune's top location, Shukrawar Peth. It is situated on floor 3. The total number of floors in this Apartment is 3. The property price of this unit is Rs 20.0 L. Monthly maintenance costs Rs 0. The built-up area is 250 Square feet. It is an ideal location for young families with kids, as this property is close to K Salons Professionals, Jnana Prabodhini Prashala, and TC Global - Pune (formerly The Chopras Group). Healthcare facility is also c..."/>
    <x v="5"/>
    <x v="0"/>
    <x v="6"/>
    <x v="8"/>
  </r>
  <r>
    <s v="Prajol Aashiyana"/>
    <s v="1 BHK Flat for sale in Pimpri, Pune"/>
    <n v="3097200"/>
    <s v="Hindustan Antibiotics Colony, Pimpri,Pune"/>
    <n v="580"/>
    <n v="534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6. The property's price is Rs 31.0 L. Residents in this property pay Rs 0 towards maintenance. This property is a modern-day abode, with 580 Square feet built-up area. Educational ..."/>
    <x v="4"/>
    <x v="1"/>
    <x v="6"/>
    <x v="5"/>
  </r>
  <r>
    <s v="Sasane colony keshav Nagar mundhwa ,Keshav Nagar, Pune"/>
    <s v="2 BHK Flat for sale in Keshav Nagar, Pune"/>
    <n v="4302150"/>
    <s v="Sasane colony keshav Nagar mundhwa ,Keshav Nagar, Pune"/>
    <n v="667"/>
    <n v="6450"/>
    <s v="A 2 BHK Apartment for sale in Mundhwa, Pune. Posted by Owner, No brokerage involved. This beautifully designed 2 BHK unit with all the modern-day comforts is one of Mundhwa's most desired properties. Contact now for more information. This 2 BHK unit is on floor 1. There are 2 floors in this property. The price of this Apartment is Rs 43.0 L. Each unit has a built-up area of 667 Square feet. The carpet area is 550 Square feet. This North-facing property has an excellent view. There are 2 bedrooms. There is provision for 1 bathroom. It is a thoroughly secure premise with cctv facility. This resi..."/>
    <x v="4"/>
    <x v="0"/>
    <x v="6"/>
    <x v="4"/>
  </r>
  <r>
    <s v="Sanket Residency"/>
    <s v="1 BHK Flat for sale in Patil Nagar, Pune"/>
    <n v="4200900"/>
    <s v="Patil Nagar, Pune"/>
    <n v="570"/>
    <n v="7370"/>
    <s v="1 BHK Apartment for sale in Pune. This property is in Patil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3. The price of the Apartment is Rs 42.0 L. Monthly maintenance charges come to Rs 0. It is best suited for all kinds of families. Because this property is spacious, with a built-up area of 570 Square feet. Some of th..."/>
    <x v="4"/>
    <x v="0"/>
    <x v="6"/>
    <x v="5"/>
  </r>
  <r>
    <s v="Sathe Chambers,Sathe Colony, Shukrawar Peth,Pune"/>
    <s v="3 BHK Flat for sale in Shukrawar Peth, Pune"/>
    <n v="8998000"/>
    <s v="Sathe Chambers,Sathe Colony, Shukrawar Peth,Pune"/>
    <n v="1100"/>
    <n v="8180"/>
    <s v="Property for sale in Shukrawar Peth, Pune. This 3 BHK Apartment is located in Pune's most promising location. This property is posted by owner and there is no brokerage involved. It is on floor 4. The total number of floors in this building is 6. This Apartment's price is Rs 90.0 L. Homebuyers will also need to pay Rs 0 towards maintenance. The built-up area is 1100 Square feet. The property has 3 bedrooms and 1 bathroom. This Apartment is strategically located within close distance of famous healthcare centres such as Laparo Obeso Centre By Dr Shashank Shah - Advanced Bariatric Treatment l Ob..."/>
    <x v="2"/>
    <x v="1"/>
    <x v="6"/>
    <x v="2"/>
  </r>
  <r>
    <s v="Bharti tower,Indapur, Pune"/>
    <s v="1 BHK Flat for sale in Indapur, Pune"/>
    <n v="3000500"/>
    <s v="Bharti tower,Indapur, Pune"/>
    <n v="850"/>
    <n v="3530"/>
    <s v="Property for sale in Indapur, Indapur. This 1 BHK Apartment is located in Indapur's most promising location. This property is posted by owner and there is no brokerage involved. It is on floor 2. The total number of floors in this building is 4. This Apartment's price is Rs 30.0 L. This Apartment is a spacious unit, with carpet area of 850 Square feet and is ideal for families. The built-up area is 850 Square feet. The property has 1 bedroom and 1 bathroom. This Apartment is strategically located within close distance of famous healthcare centres such as Adarsh Clinic Dr Riyaj M Pathan, Keva H..."/>
    <x v="2"/>
    <x v="0"/>
    <x v="6"/>
    <x v="5"/>
  </r>
  <r>
    <s v="Mahadev Nagar, Dhayari,Pune"/>
    <s v="1 RK Flat for sale in Dhayari, Pune"/>
    <n v="1401600"/>
    <s v="Mahadev Nagar, Dhayari,Pune"/>
    <n v="320"/>
    <n v="4380"/>
    <s v="A 1 RK Apartment for sale in Dhayari, Pune. Posted by Owner, No brokerage involved. This beautifully designed 1 RK unit with all the modern-day comforts is one of Dhayari's most desired properties. Contact now for more information. This 1 RK unit is on floor 2. There are 5 floors in this property. The price of this Apartment is Rs 14.0 L. Maintenance charges come to Rs 500. Each unit has a built-up area of 320 Square feet. The carpet area is 290 Square feet. There are 1 bedroom. There is provision for 1 bathroom. This residential property is near Prin.Dr. Sudhakar Jadhavar College, The Ashtang..."/>
    <x v="5"/>
    <x v="0"/>
    <x v="6"/>
    <x v="8"/>
  </r>
  <r>
    <s v="Hindustan Antibiotics Colony, Pimpri,Pune"/>
    <s v="1 BHK Flat for sale in Pimpri, Pune"/>
    <n v="3500340"/>
    <s v="Hindustan Antibiotics Colony, Pimpri,Pune"/>
    <n v="454"/>
    <n v="7710"/>
    <s v="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4 and the total number of floors is 5. This 1 BHK Apartment is available at a reasonable price of Rs 35.0 L. Residents also need to pay maintenance charges of Rs 0. The built-up area is 454 Square feet. It enjoys a strategic location with many r..."/>
    <x v="4"/>
    <x v="1"/>
    <x v="6"/>
    <x v="5"/>
  </r>
  <r>
    <s v="Mahatma Phule Peth, Pune"/>
    <s v="2 BHK Flat for sale in Mahatma Phule Peth, Pune"/>
    <n v="12500950"/>
    <s v="Mahatma Phule Peth, Pune"/>
    <n v="935"/>
    <n v="13370"/>
    <s v="A 2 BHK Apartment for sale in Swargate, Pune. Posted by Owner, No brokerage involved. This beautifully designed 2 BHK unit with all the modern-day comforts is one of Swargate's most desired properties. Contact now for more information. This 2 BHK unit is on floor 0. There are 0 floors in this property. The price of this Apartment is Rs 1.25 Cr. Maintenance charges come to Rs 0. Each unit has a built-up area of 935 Square feet. There are 2 bedrooms. This residential property is near The Bishops School, K Salons Professionals, and Jnana Prabodhini Prashala. It is also close to Apollo Spectra Hos..."/>
    <x v="2"/>
    <x v="0"/>
    <x v="6"/>
    <x v="4"/>
  </r>
  <r>
    <s v="Vinayak Gandharva Excellence"/>
    <s v="1 BHK Flat for sale in Moshi, Pune"/>
    <n v="3700580"/>
    <s v="Tupe Vasti, Moshi,Pune"/>
    <n v="662"/>
    <n v="5590"/>
    <s v="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4 and the total number of floors is 12. This 1 BHK Apartment is available at a reasonable price of Rs 37.0 L. Residents also need to pay maintenance charges of Rs 1700. It is a very spacious property, spread over 460 Square feet. The built-up ar..."/>
    <x v="4"/>
    <x v="0"/>
    <x v="6"/>
    <x v="5"/>
  </r>
  <r>
    <s v="Hinjewadi Phase 2, Hinjewadi Phase 3,Pune"/>
    <s v="2 BHK Independent House for sale in Hinjewadi Phase 3, Pune"/>
    <n v="8501490"/>
    <s v="Hinjewadi Phase 2, Hinjewadi Phase 3,Pune"/>
    <n v="851"/>
    <n v="9990"/>
    <s v="Looking for a 2 BHK Independent House for sale in Pune? Your search ends here. Buy this 2 BHK property in Pune's finest location, Hinjewadi. This is an owner listed property and there is no brokerage involved. This Independent House is available at a reasonable price of Rs 85.0 L. Maintenance charges in this property is Rs 0. The built up area of this property is 851 Square feet. There are a number of reputed schools in the vicinity such as Ryan International Academy - Hinjewadi, KLAY Preschool and DayCare - Hinjewadi, Pune, and Pumpkin Patch School. Medical facility is also close at hand with..."/>
    <x v="2"/>
    <x v="1"/>
    <x v="6"/>
    <x v="4"/>
  </r>
  <r>
    <s v="Nighoje, Pune"/>
    <s v="2 BHK Independent House for sale in Nighoje, Pune"/>
    <n v="2802000"/>
    <s v="Nighoje, Pune"/>
    <n v="600"/>
    <n v="4670"/>
    <s v="One of the finest property in Nighoje is now available for sale. This is a 2 BHK Independent House posted directly by owner. Make it yours now. The price of this Independent House is Rs 28.0 L. Other charges when you move into this property include maintenance, which is Rs 0. This Independent House is spacious with a built-up area of 600 Square feet. The carpet area is 550 Square feet. It is a East-facing property with a good view. There are 2 bedrooms and 2 bathroom. This property ensures you are a quick distance away from the city's best schools such as Z.P. PRIMARY SCHOOL NIGHOJE, Ganesh am..."/>
    <x v="4"/>
    <x v="1"/>
    <x v="6"/>
    <x v="4"/>
  </r>
  <r>
    <s v="Bebadohal, Pune"/>
    <s v="3 BHK Independent House for sale in Bebadohal, Pune"/>
    <n v="3003000"/>
    <s v="Bebadohal, Pune"/>
    <n v="700"/>
    <n v="4290"/>
    <s v="3 BHK Independent House for sale in Pune. This property is in Bebadohal, which is a coveted investment location. This tastefully designed 3 BHK unit is among Pune's best properties. No brokerage to be paid for this property. This 3 BHK property is posted directly by Owner. Contact now for more details. The price of the Independent House is Rs 30.0 L. Monthly maintenance charges come to Rs 0. It is best suited for all kinds of families. Because this property is spacious, with a built-up area of 700 Square feet. Some of the very well-known and reputed speciality hospitals like Sai Baba Hospital ..."/>
    <x v="4"/>
    <x v="1"/>
    <x v="6"/>
    <x v="2"/>
  </r>
  <r>
    <s v=" Ganesh Angaan"/>
    <s v="2 BHK Independent House for sale in Lohegaon, Pune"/>
    <n v="6001000"/>
    <s v="Mathade Wasti, Lohegaon,Pune"/>
    <n v="850"/>
    <n v="7060"/>
    <s v="Looking for a 2 BHK Independent House for sale in Pune? Your search ends here. Buy this 2 BHK property in Pune's finest location, Lohegaon. This is an owner listed property and there is no brokerage involved. This Independent House is available at a reasonable price of Rs 60.0 L. Maintenance charges in this property is Rs 500. The built up area of this property is 850 Square feet. It is spacious for a family and this property has a carpet area of 850 Square feet. There are 2 bedrooms and 3 bathroom. There are a number of reputed schools in the vicinity such as Kendriya Vidyalaya, Immanuel Engl..."/>
    <x v="2"/>
    <x v="0"/>
    <x v="6"/>
    <x v="4"/>
  </r>
  <r>
    <s v="Sarthak Residency"/>
    <s v="1 BHK Flat for sale in Wagholi, Pune"/>
    <n v="2200880"/>
    <s v="Siddhartha Nagar, Wagholi,Pune"/>
    <n v="488"/>
    <n v="4510"/>
    <s v="Property for sale in Wagholi, Pune. This 1 BHK Apartment is located in Pune's most promising location. This property is posted by owner and there is no brokerage involved. It is on floor 5. The total number of floors in this building is 5. Homebuyers will also need to pay Rs 1500 towards maintenance. The built-up area is 488 Square feet. The property has 1 bedroom and 1 bathroom. This Apartment is strategically located within close distance of famous healthcare centres such as Lifeline Hospital, Care Hospital, and vibhute Hospital. Schools like The Lexicon International School, Rising Star Sch..."/>
    <x v="4"/>
    <x v="0"/>
    <x v="6"/>
    <x v="5"/>
  </r>
  <r>
    <s v="Xrbia Abode"/>
    <s v="2 BHK Flat for sale in Jambhul, Pune"/>
    <n v="5000000"/>
    <s v="Jambhul, Pune"/>
    <n v="800"/>
    <n v="6250"/>
    <s v="Looking for a good 2 BHK Apartment in Jambhul, Pune? This property is in one of Pune's most popular locations. This is a no brokerage property. The property is on floor 5. Total number of floors is 8. This Apartment is available for Rs 50.0 L. This modern unit has a built-up area of 800 Square feet. The carpet area of this Apartment is 700 Square feet. There are 2 bedrooms and 2 bathroom. It is very close to some of city's best hospitals, such as, MAVAL HOSPITAL, Ekveera Dental Hospital, and Gurukrupa Multipathy Multispeciality Hospital &amp; Infertility Clinic. Established schools, such as New En..."/>
    <x v="4"/>
    <x v="0"/>
    <x v="6"/>
    <x v="4"/>
  </r>
  <r>
    <s v="Dattakrupa Apartments"/>
    <s v="1 BHK Flat for sale in Budhwar Peth, Pune"/>
    <n v="4499550"/>
    <s v="Budhwar Peth, Pune"/>
    <n v="505"/>
    <n v="8910"/>
    <s v="Check out this 1 BHK Apartment for sale in Budhwar Peth, Pune. This property is posted by owner and thus there is no need to pay any broker amount. This 1 BHK Apartment is perfect for a modern-day lifestyle. Budhwar Peth is a promising location in Pune and this is one of the finest properties in the area. Buy this Apartment for sale now. It is located on floor 2. The total number of floors in this project is 4. The property's price is Rs 45.0 L. This property is a modern-day abode, with 505 Square feet built-up area. The unit has 1 bedroom and 1 bathroom. Educational institutions are closeby w..."/>
    <x v="4"/>
    <x v="1"/>
    <x v="6"/>
    <x v="5"/>
  </r>
  <r>
    <s v="Sanjay Park, Pune"/>
    <s v="5 BHK Independent House for sale in Sanjay Park, Pune"/>
    <n v="20487500"/>
    <s v="Sanjay Park, Pune"/>
    <n v="2750"/>
    <n v="7450"/>
    <s v="One of the finest property in Sanjay Park is now available for sale. This is a 5 BHK Independent House posted directly by owner. Make it yours now. The price of this Independent House is Rs 2.05 Cr. Other charges when you move into this property include maintenance, which is Rs 0. This Independent House is spacious with a built-up area of 2750 Square feet. This property ensures you are a quick distance away from the city's best schools such as Best NDA &amp; CDS Coaching Classes in Pune - Anees Classes, ITESKUL- Pune's Leading School for International(Foreign) Languages, and The Bishop's Co-Ed Sch..."/>
    <x v="0"/>
    <x v="0"/>
    <x v="6"/>
    <x v="7"/>
  </r>
  <r>
    <s v="Siddhartha Nagar, Wagholi,Pune"/>
    <s v="1 BHK Flat for sale in Wagholi, Pune"/>
    <n v="2200880"/>
    <s v="Siddhartha Nagar, Wagholi,Pune"/>
    <n v="488"/>
    <n v="4510"/>
    <s v="One of the finest property in Wagholi is now available for sale. This is a 1 BHK Apartment posted directly by owner. Make it yours now. It is on floor 5. It is a 5 storeyed building. Other charges when you move into this property include maintenance, which is Rs 1500. This Apartment is spacious with a built-up area of 488 Square feet. There are 1 bedroom and 1 bathroom. This property ensures you are a quick distance away from the city's best schools such as The Lexicon International School, Rising Star School, and Lexicon International School. It is also close to good and reputed hospitals lik..."/>
    <x v="4"/>
    <x v="1"/>
    <x v="6"/>
    <x v="5"/>
  </r>
  <r>
    <s v="Enerrgia Skyi Star Towers Phase I"/>
    <s v="3 BHK Flat for sale in Bhukum, Pune"/>
    <n v="5200000"/>
    <s v="Bhukum, Pune"/>
    <n v="1040"/>
    <n v="5000"/>
    <s v="Property for sale in Pirangut, Pune. This 3 BHK Apartment is located in Pune's most promising location. This property is posted by owner and there is no brokerage involved. It is on floor 6. The total number of floors in this building is 12. This Apartment's price is Rs 52.0 L. Homebuyers will also need to pay Rs 2100 towards maintenance. This Apartment is a spacious unit, with carpet area of 740 Square feet and is ideal for families. The built-up area is 1040 Square feet. The property has 3 bedrooms and 2 bathroom. This Apartment is strategically located within close distance of famous health..."/>
    <x v="2"/>
    <x v="1"/>
    <x v="6"/>
    <x v="2"/>
  </r>
  <r>
    <s v="MIDC, Chinchwad,Pune"/>
    <s v="4 BHK Independent House for sale in Chinchwad, Pune"/>
    <n v="1000000000"/>
    <s v="MIDC, Chinchwad,Pune"/>
    <n v="2000"/>
    <n v="500000"/>
    <s v="Looking for a good 4 BHK Independent House in Chinchwad, Pune? This property is in one of Pune's most popular locations. This is a no brokerage property. Maintenance charges of this property is Rs 1000. This Independent House is available for Rs 10.0 L. This modern unit has a built-up area of 2000 Square feet. The carpet area of this Independent House is 1500 Square feet. There are 4 bedrooms and 5 bathroom. It is very close to some of city's best hospitals, such as, Aditya Birla Memorial Hospital, Kamat Hospital, and ESIC Hospital. Established schools, such as City Pride School, S N B P Schoo..."/>
    <x v="5"/>
    <x v="0"/>
    <x v="6"/>
    <x v="0"/>
  </r>
  <r>
    <s v="Majestique Aqua Phase I"/>
    <s v="1 RK Flat for sale in Fursungi, Pune"/>
    <n v="1650200"/>
    <s v="Fursungi, Pune"/>
    <n v="370"/>
    <n v="4460"/>
    <s v="Looking for a 1 RK Apartment for sale in Pune? Your search ends here. Buy this 1 RK property in Pune's finest location, Phursungi. This is an owner listed property and there is no brokerage involved. It is on floor 9 out of 12 floors. This Apartment is available at a reasonable price of Rs 16.5 L. Maintenance charges in this property is Rs 1700. The built up area of this property is 370 Square feet. It is spacious for a family and this property has a carpet area of 320 Square feet. There are 1 bedroom and 1 bathroom. There are a number of reputed schools in the vicinity such as New English Sch..."/>
    <x v="5"/>
    <x v="1"/>
    <x v="6"/>
    <x v="8"/>
  </r>
  <r>
    <s v="RKH Blessings B And C Building"/>
    <s v="2 BHK Villa for sale in Moshi, Pune"/>
    <n v="8700000"/>
    <s v="MIDC, Moshi,Pune"/>
    <n v="1250"/>
    <n v="6960"/>
    <s v="Looking for a 2 BHK Villa for sale in Pune? Your search ends here. Buy this 2 BHK property in Pune's finest location, Pimpri Chinchwad. This is an owner listed property and there is no brokerage involved. This Villa is available at a reasonable price of Rs 87.0 L. Maintenance charges in this property is Rs 500. The built up area of this property is 1250 Square feet. It is spacious for a family and this property has a carpet area of 858 Square feet. There are 2 bedrooms and 2 bathroom. There are a number of reputed schools in the vicinity such as City Pride School, Priyadarshani High School, an..."/>
    <x v="2"/>
    <x v="0"/>
    <x v="6"/>
    <x v="4"/>
  </r>
  <r>
    <s v="Chakan, Pune"/>
    <s v="3 BHK Independent House for sale in Chakan, Pune"/>
    <n v="2494800"/>
    <s v="Chakan, Pune"/>
    <n v="1320"/>
    <n v="1890"/>
    <s v="3 BHK Independent House for sale in Pune. This property is in Chakan, which is a coveted investment location. This tastefully designed 3 BHK unit is among Pune's best properties. No brokerage to be paid for this property. This 3 BHK property is posted directly by Owner. Contact now for more details. The price of the Independent House is Rs 25.0 L. Monthly maintenance charges come to Rs 0. It is best suited for all kinds of families. Because this property is spacious, with a built-up area of 1320 Square feet. Some of the very well-known and reputed speciality hospitals like Anand Hospital Chaka..."/>
    <x v="2"/>
    <x v="1"/>
    <x v="6"/>
    <x v="2"/>
  </r>
  <r>
    <s v="Ramkrishna Paradise,Dhayari Village, Dhayari,Pune"/>
    <s v="3 BHK Flat for sale in Dhayari, Pune"/>
    <n v="6501800"/>
    <s v="Ramkrishna Paradise,Dhayari Village, Dhayari,Pune"/>
    <n v="1180"/>
    <n v="5510"/>
    <s v="A 3 BHK Apartment for sale in Dhayari, Pune. Posted by Owner, No brokerage involved. This beautifully designed 3 BHK unit with all the modern-day comforts is one of Dhayari's most desired properties. Contact now for more information. This 3 BHK unit is on floor 3. There are 5 floors in this property. The price of this Apartment is Rs 65.0 L. Maintenance charges come to Rs 0. Each unit has a built-up area of 1180 Square feet. There are 3 bedrooms. This residential property is near Shiksha Veritas High School, Kid's Castale Preschool, and Kai Vastad Haribhau Dada Pokle Prathmik Vidhyalay. It is ..."/>
    <x v="2"/>
    <x v="0"/>
    <x v="6"/>
    <x v="2"/>
  </r>
  <r>
    <s v="Shivatej Nagar, Chinchwad,Pune"/>
    <s v="5 BHK Independent House for sale in Chinchwad, Pune"/>
    <n v="27495000"/>
    <s v="Shivatej Nagar, Chinchwad,Pune"/>
    <n v="1500"/>
    <n v="18330"/>
    <s v="Best 5 BHK Independent House for modern-day lifestyle is now available for sale. No brokerage involved, Posted by Owner. Grab this 5 BHK property for sale in one of Pune's top location, Chinchwad. The property price of this unit is Rs 2.75 Cr. The built-up area is 1500 Square feet. There are 5 bedrooms and 4 bathroom. It is an ideal location for young families with kids, as this property is close to Dr.D.Y.Patil English Medium School, India's Pre-School Chain, and Kamalnayan Bajaj Higher Secondary School. Healthcare facility is also close at hand with Dhanashree Hospital, Matruseva Hospital, a..."/>
    <x v="2"/>
    <x v="1"/>
    <x v="6"/>
    <x v="7"/>
  </r>
  <r>
    <s v="Ambegaon, Pune"/>
    <s v="1 BHK Flat for sale in Ambegaon, Pune"/>
    <n v="2501600"/>
    <s v="Ambegaon, Pune"/>
    <n v="530"/>
    <n v="4720"/>
    <s v="A 1 BHK Apartment for sale in Ambegaon, Pune. Posted by Owner, No brokerage involved. This beautifully designed 1 BHK unit with all the modern-day comforts is one of Ambegaon's most desired properties. Contact now for more information. This 1 BHK unit is on floor 2. There are 6 floors in this property. The price of this Apartment is Rs 25.0 L. Maintenance charges come to Rs 0. Each unit has a built-up area of 530 Square feet. There are 1 bedroom"/>
    <x v="4"/>
    <x v="0"/>
    <x v="6"/>
    <x v="5"/>
  </r>
  <r>
    <s v="Chakan, Pune"/>
    <s v="2 BHK Flat for sale in Chakan, Pune"/>
    <n v="4752000"/>
    <s v="Chakan, Pune"/>
    <n v="800"/>
    <n v="5940"/>
    <s v="Looking for a good 2 BHK Apartment in Kharabwadi, Pune? This property is in one of Pune's most popular locations. This is a no brokerage property. The property is on floor 5. Total number of floors is 11. Maintenance charges of this property is Rs 0. This Apartment is available for Rs 47.5 L. This modern unit has a built-up area of 800 Square feet. It is very close to some of city's best hospitals, such as, Vithai Hospital, Om Hospital, and Mauli Hospital. Established schools, such as Kharabwadi School, Jilha Parishad School, and Madyamik Vidyalay Biradwadi are also close-by"/>
    <x v="4"/>
    <x v="1"/>
    <x v="6"/>
    <x v="4"/>
  </r>
  <r>
    <s v="Indira Nagar, Dhanori,Pune"/>
    <s v="4 BHK Independent House for sale in Dhanori, Pune"/>
    <n v="42000000"/>
    <s v="Indira Nagar, Dhanori,Pune"/>
    <n v="7000"/>
    <n v="6000"/>
    <s v="Check out this 4 BHK Independent House for sale in Tingre Nagar, Pune. This property is posted by owner and thus there is no need to pay any broker amount. This 4 BHK Independent House is perfect for a modern-day lifestyle. Tingre Nagar is a promising location in Pune and this is one of the finest properties in the area. Buy this Independent House for sale now. The property's price is Rs 4.2 Cr. This property is a modern-day abode, with 7000 Square feet built-up area. Educational institutions are closeby with schools such as Kendiya Vidyalaya 2, Pune International School, and Kendriya Vidyalay..."/>
    <x v="1"/>
    <x v="0"/>
    <x v="6"/>
    <x v="0"/>
  </r>
  <r>
    <s v="Mohammed Wadi, Pune"/>
    <s v="3 BHK Independent House for sale in Mohammed Wadi, Pune"/>
    <n v="10000000"/>
    <s v="Mohammed Wadi, Pune"/>
    <n v="2000"/>
    <n v="5000"/>
    <s v="Looking for a 3 BHK Independent House for sale in Pune? Your search ends here. Buy this 3 BHK property in Pune's finest location, Mohammed Wadi. This is an owner listed property and there is no brokerage involved. This Independent House is available at a reasonable price of Rs 1.0 Cr. The built up area of this property is 2000 Square feet. There are a number of reputed schools in the vicinity such as Vibgyor High School, Delhi Public School, and The Bishop's School. Medical facility is also close at hand with names like PBMA's H. V. Desai Eye Hospital, Ayodhya Trust Genl Hospital, and Mama Sha..."/>
    <x v="4"/>
    <x v="0"/>
    <x v="6"/>
    <x v="2"/>
  </r>
  <r>
    <s v="SANJAY PARK  ,Mhada Colony, Viman Nagar,Pune"/>
    <s v="5 BHK Independent House for sale in Viman Nagar, Pune"/>
    <n v="20487500"/>
    <s v="SANJAY PARK  ,Mhada Colony, Viman Nagar,Pune"/>
    <n v="2750"/>
    <n v="7450"/>
    <s v="A 5 BHK Independent House for sale in Viman Nagar, Pune. Posted by Owner, No brokerage involved. This beautifully designed 5 BHK unit with all the modern-day comforts is one of Viman Nagar's most desired properties. Contact now for more information. The price of this Independent House is Rs 2.05 Cr. Each unit has a built-up area of 2750 Square feet. There are 5 bedrooms. There is provision for 4 bathroom. This residential property is near Wisitek Academy, Serra international pre school, and Flames Dance School. It is also close to Sahyadri Super Speciality Hospital Nagar Road, Medipoint Hospit..."/>
    <x v="0"/>
    <x v="0"/>
    <x v="6"/>
    <x v="7"/>
  </r>
  <r>
    <s v="Kapurhol, Pune"/>
    <s v="1 BHK Flat for sale in Kapurhol, Pune"/>
    <n v="1798200"/>
    <s v="Kapurhol, Pune"/>
    <n v="405"/>
    <n v="4440"/>
    <s v="1 BHK Apartment for sale in Pune. This property is in Kapurhol,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18.0 L. Monthly maintenance charges come to Rs 0. It is best suited for all kinds of families. Because this property is spacious, with a built-up area of 405 Square feet"/>
    <x v="4"/>
    <x v="1"/>
    <x v="6"/>
    <x v="5"/>
  </r>
  <r>
    <s v="Matoshree hights,Dighi, Pune"/>
    <s v="1 BHK Flat for sale in Dighi, Pune"/>
    <n v="2599100"/>
    <s v="Matoshree hights,Dighi, Pune"/>
    <n v="553"/>
    <n v="4700"/>
    <s v="Property for sale in Dighi, Pune. This 1 BHK Apartment is located in Pune's most promising location. This property is posted by owner and there is no brokerage involved. It is on floor 1. The total number of floors in this building is 4. This Apartment's price is Rs 26.0 L. Homebuyers will also need to pay Rs 800 towards maintenance. This Apartment is a spacious unit, with carpet area of 500 Square feet and is ideal for families. The built-up area is 553 Square feet. The property has 1 bedroom and 1 bathroom. This Apartment is strategically located within close distance of famous healthcare ce..."/>
    <x v="4"/>
    <x v="1"/>
    <x v="6"/>
    <x v="5"/>
  </r>
  <r>
    <s v="Kondhwa, Pune"/>
    <s v="1 BHK Flat for sale in Kondhwa, Pune"/>
    <n v="1798200"/>
    <s v="Kondhwa, Pune"/>
    <n v="540"/>
    <n v="3330"/>
    <s v="1 BHK Apartment for sale in Pune. This property is in Kondhwa,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Monthly maintenance charges come to Rs 500. It is best suited for all kinds of families. Because this property is spacious, with a built-up area of 540 Square feet. The carpet area is 540 Square feet. It has 1 bathroom..."/>
    <x v="4"/>
    <x v="1"/>
    <x v="6"/>
    <x v="5"/>
  </r>
  <r>
    <s v="Christian Apartment"/>
    <s v="2 BHK Flat for sale in Wakhari, Pune"/>
    <n v="4802500"/>
    <s v="Wakhari, Pune"/>
    <n v="850"/>
    <n v="5650"/>
    <s v="2 BHK Apartment for sale in Wakhari, Pune with modern-day amenities. This is an owner listed property and thus there is no brokerage involved. The Apartment is in Wakhari which is a promising investment destination in Pune. This might be your chance to grab the best 2 BHK property for sale in Wakhari. The property is on floor 3 and the total number of floors is 10. This 2 BHK Apartment is available at a reasonable price of Rs 48.0 L. The built-up area is 850 Square feet"/>
    <x v="2"/>
    <x v="1"/>
    <x v="6"/>
    <x v="4"/>
  </r>
  <r>
    <s v="Tanish Orchid"/>
    <s v="2 BHK Flat for sale in Alandi, Pune"/>
    <n v="5446200"/>
    <s v="Alandi, Pune"/>
    <n v="870"/>
    <n v="6260"/>
    <s v="Best 2 BHK Apartment for modern-day lifestyle is now available for sale. No brokerage involved, Posted by Owner. Grab this 2 BHK property for sale in one of Pune's top location, Charholi Budruk. It is situated on floor 8. The total number of floors in this Apartment is 12. The property price of this unit is Rs 54.5 L. Monthly maintenance costs Rs 1800. The built-up area is 870 Square feet. There are 2 bedrooms and 2 bathroom. This property enjoys a good view and is East-facing. This property in Charholi Budruk, Pune has lift facility as well. It is a safe premise with cctv facility. Other amen..."/>
    <x v="2"/>
    <x v="1"/>
    <x v="6"/>
    <x v="4"/>
  </r>
  <r>
    <s v="Sai samruddhi ,Aambethan, Pune"/>
    <s v="1 BHK Flat for sale in Aambethan, Pune"/>
    <n v="2301000"/>
    <s v="Sai samruddhi ,Aambethan, Pune"/>
    <n v="590"/>
    <n v="3900"/>
    <s v="1 BHK Apartment for sale in Ambethan, Pune. This 1 BHK unit is available in Ambethan and offers a premium lifestyle at the best price. This property is posted by owner and there is no brokerage involved. Contact now, for details. It is a desired purchase for any homebuyer in Ambethan. It is on floor 1. The total number of floors is 4. The price of this Apartment is Rs 23.0 L. It is a good, spacious Apartment unit with carpet area of 550 Square feet. The built-up area is 590 Square feet. There are 1 bedroom and 1 bathroom. The property is North-East-facing. The city's best schools such as ZP Sc..."/>
    <x v="4"/>
    <x v="1"/>
    <x v="6"/>
    <x v="5"/>
  </r>
  <r>
    <s v="Kanchan Vrundavan"/>
    <s v="2 BHK Flat for sale in Uruli Kanchan, Pune"/>
    <n v="3002880"/>
    <s v="Uruli Kanchan, Pune"/>
    <n v="768"/>
    <n v="3910"/>
    <s v="2 BHK Apartment for sale in Uruli Kanchan, Pune with modern-day amenities. This is an owner listed property and thus there is no brokerage involved. The Apartment is in Uruli Kanchan which is a promising investment destination in Pune. This might be your chance to grab the best 2 BHK property for sale in Uruli Kanchan. The property is on floor 3 and the total number of floors is 4. This 2 BHK Apartment is available at a reasonable price of Rs 3.0 L. Residents also need to pay maintenance charges of Rs 1200. It is a very spacious property, spread over 675 Square feet. The built-up area is 768 S..."/>
    <x v="4"/>
    <x v="0"/>
    <x v="6"/>
    <x v="4"/>
  </r>
  <r>
    <s v="Sasane Nagar, Hadapsar,Pune"/>
    <s v="1 RK Flat for sale in Hadapsar, Pune"/>
    <n v="2051100"/>
    <s v="Sasane Nagar, Hadapsar,Pune"/>
    <n v="430"/>
    <n v="4770"/>
    <s v="1 RK Apartment for sale in Pune. This property is in Hadapsar,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3. The price of the Apartment is Rs 20.5 L. Monthly maintenance charges come to Rs 500. It is best suited for all kinds of families. Because this property is spacious, with a built-up area of 430 Square feet. The carpet are..."/>
    <x v="4"/>
    <x v="1"/>
    <x v="6"/>
    <x v="8"/>
  </r>
  <r>
    <s v="BSK Krushnkamal Residency,Sangurdi Gaon, Pune"/>
    <s v="1 BHK Flat for sale in Sangurdi Gaon, Pune"/>
    <n v="1902120"/>
    <s v="BSK Krushnkamal Residency,Sangurdi Gaon, Pune"/>
    <n v="524"/>
    <n v="3630"/>
    <s v="Check out this 1 BHK Apartment for sale in Sangurdi Gaon, Pune. This property is posted by owner and thus there is no need to pay any broker amount. This 1 BHK Apartment is perfect for a modern-day lifestyle. Sangurdi Gaon is a promising location in Pune and this is one of the finest properties in the area. Buy this Apartment for sale now. It is located on floor 2. The total number of floors in this project is 7. The property's price is Rs 19.0 L. Residents in this property pay Rs 1300 towards maintenance. This property is a modern-day abode, with 524 Square feet built-up area. The carpet-area..."/>
    <x v="4"/>
    <x v="1"/>
    <x v="6"/>
    <x v="5"/>
  </r>
  <r>
    <s v="Vyankatesh 7 Galaxies"/>
    <s v="1 RK Flat for sale in Lohegaon, Pune"/>
    <n v="4000500"/>
    <s v="Khese Wasti, Lohegaon,Pune"/>
    <n v="630"/>
    <n v="6350"/>
    <s v="One of the finest property in Lohegaon is now available for sale. This is a 1 RK Apartment posted directly by owner. Make it yours now. It is on floor 4. It is a 4 storeyed building. The price of this Apartment is Rs 40.0 L. Other charges when you move into this property include maintenance, which is Rs 1000. This Apartment is spacious with a built-up area of 630 Square feet. The carpet area is 630 Square feet. There are 1 bedroom and 1 bathroom. This property ensures you are a quick distance away from the city's best schools such as Vaishnavi Primary &amp; Secondary School, Tulip School, and Zill..."/>
    <x v="4"/>
    <x v="1"/>
    <x v="6"/>
    <x v="8"/>
  </r>
  <r>
    <s v="Ayodhyanagari ,Rajgurunagar, Pune"/>
    <s v="2 BHK Flat for sale in Rajgurunagar, Pune"/>
    <n v="1904000"/>
    <s v="Ayodhyanagari ,Rajgurunagar, Pune"/>
    <n v="800"/>
    <n v="2380"/>
    <s v="Property for sale in Rajgurunagar, Pune. This 2 BHK Apartment is located in Pune's most promising location. This property is posted by owner and there is no brokerage involved. It is on floor 1. The total number of floors in this building is 4. This Apartment's price is Rs 19.0 L. Homebuyers will also need to pay Rs 150 towards maintenance. This Apartment is a spacious unit, with carpet area of 650 Square feet and is ideal for families. The built-up area is 800 Square feet. The property has 2 bedrooms and 1 bathroom. This Apartment is strategically located within close distance of famous healt..."/>
    <x v="0"/>
    <x v="0"/>
    <x v="6"/>
    <x v="4"/>
  </r>
  <r>
    <s v="SRPF, Wanowrie,Pune"/>
    <s v="4 BHK Independent House for sale in Wanowrie, Pune"/>
    <n v="38001620"/>
    <s v="SRPF, Wanowrie,Pune"/>
    <n v="1861"/>
    <n v="20420"/>
    <s v="One of the finest property in Wanowrie is now available for sale. This is a 4 BHK Independent House posted directly by owner. Make it yours now. The price of this Independent House is Rs 3.8 Cr. Other charges when you move into this property include maintenance, which is Rs 0. This Independent House is spacious with a built-up area of 1861 Square feet. This property ensures you are a quick distance away from the city's best schools such as St Vincents High School &amp; Jr College, Vibgyor High School, and Hutchings High School &amp; Junior College. It is also close to good and reputed hospitals like N..."/>
    <x v="2"/>
    <x v="0"/>
    <x v="6"/>
    <x v="0"/>
  </r>
  <r>
    <s v="Ranjangaon MIDC, Pune"/>
    <s v="2 BHK Villa for sale in Ranjangaon MIDC, Pune"/>
    <n v="2972970"/>
    <s v="Ranjangaon MIDC, Pune"/>
    <n v="1287"/>
    <n v="2310"/>
    <s v="Check out this 2 BHK Villa for sale in Ranjangaon MIDC, Pune. This property is posted by owner and thus there is no need to pay any broker amount. This 2 BHK Villa is perfect for a modern-day lifestyle. Ranjangaon MIDC is a promising location in Pune and this is one of the finest properties in the area. Buy this Villa for sale now. The property's price is Rs 29.8 L. Residents in this property pay Rs 0 towards maintenance. This property is a modern-day abode, with 1287 Square feet built-up area"/>
    <x v="2"/>
    <x v="1"/>
    <x v="6"/>
    <x v="4"/>
  </r>
  <r>
    <s v="Vishal Garden"/>
    <s v="2 BHK Flat for sale in Chakan, Pune"/>
    <n v="3103000"/>
    <s v="Chakan, Pune"/>
    <n v="725"/>
    <n v="4280"/>
    <s v="Looking for a 2 BHK Apartment for sale in Pune? Your search ends here. Buy this 2 BHK property in Pune's finest location, Chakan. This is an owner listed property and there is no brokerage involved. It is on floor 2 out of 3 floors. This Apartment is available at a reasonable price of Rs 31.0 L. Maintenance charges in this property is Rs 0. The built up area of this property is 725 Square feet. There are a number of reputed schools in the vicinity such as Ranu Bhaimala PMC School, Z P School Kadachiwadi, and Jilha Parishad School. Medical facility is also close at hand with names like Anand Ho..."/>
    <x v="4"/>
    <x v="1"/>
    <x v="6"/>
    <x v="4"/>
  </r>
  <r>
    <s v="Ambegaon, Pune"/>
    <s v="3 BHK Independent House for sale in Ambegaon, Pune"/>
    <n v="6897040"/>
    <s v="Ambegaon, Pune"/>
    <n v="2362"/>
    <n v="2920"/>
    <s v="Check out this 3 BHK Independent House for sale in Ambegaon, Pune. This property is posted by owner and thus there is no need to pay any broker amount. This 3 BHK Independent House is perfect for a modern-day lifestyle. Ambegaon is a promising location in Pune and this is one of the finest properties in the area. Buy this Independent House for sale now. The property's price is Rs 74.0 L. This property is a modern-day abode, with 2362 Square feet built-up area. The unit has 3 bedrooms and 4 bathroom"/>
    <x v="0"/>
    <x v="0"/>
    <x v="6"/>
    <x v="2"/>
  </r>
  <r>
    <s v="Ambegaon, Pune"/>
    <s v="3 BHK Independent House for sale in Ambegaon, Pune"/>
    <n v="6894120"/>
    <s v="Ambegaon, Pune"/>
    <n v="2361"/>
    <n v="2920"/>
    <s v="Looking for a good 3 BHK Independent House in Ambegaon, Pune? This property is in one of Pune's most popular locations. This is a no brokerage property. This Independent House is available for Rs 72.0 L. This modern unit has a built-up area of 2361 Square feet. There are 3 bedrooms and 4 bathroom"/>
    <x v="0"/>
    <x v="0"/>
    <x v="6"/>
    <x v="2"/>
  </r>
  <r>
    <s v="Vetal Nagar, Hadapsar,Pune"/>
    <s v="1 BHK Independent House for sale in Hadapsar, Pune"/>
    <n v="8898500"/>
    <s v="Vetal Nagar, Hadapsar,Pune"/>
    <n v="650"/>
    <n v="13690"/>
    <s v="1 BHK Independent House for sale in Hadapsar, Pune. This 1 BHK unit is available in Hadapsar and offers a premium lifestyle at the best price. This property is posted by owner and there is no brokerage involved. Contact now, for details. It is a desired purchase for any homebuyer in Hadapsar. The price of this Independent House is Rs 89.0 L. The built-up area is 650 Square feet. This property is at a walking distance from NOBLE HOSPITAL HADAPSAR, Smt. Kashibai Navale Medical College and General Hospital, and Nande Hospital. The city's best schools such as The Lexicon School, Sadhana Vidyalay &amp;..."/>
    <x v="4"/>
    <x v="1"/>
    <x v="6"/>
    <x v="5"/>
  </r>
  <r>
    <s v="Padmavati Nagar, Yashwantrao Chavan Nagar,Pune"/>
    <s v="2 BHK Independent House for sale in Yashwantrao Chavan Nagar, Pune"/>
    <n v="12000000"/>
    <s v="Padmavati Nagar, Yashwantrao Chavan Nagar,Pune"/>
    <n v="1000"/>
    <n v="12000"/>
    <s v="Property for sale in Yashwantrao Chavan Nagar, Pune. This 2 BHK Independent House is located in Pune's most promising location. This property is posted by owner and there is no brokerage involved. This Independent House's price is Rs 1.2 Cr. Homebuyers will also need to pay Rs 0 towards maintenance. The built-up area is 1000 Square feet. This Independent House is strategically located within close distance of famous healthcare centres such as Jehangir Hospital, Bharati Hospital, and Suyog Hospital. Schools like Sinhgad Spring Dale School, Muktangan English School &amp; Junior College, and Sinhgad ..."/>
    <x v="2"/>
    <x v="1"/>
    <x v="6"/>
    <x v="4"/>
  </r>
  <r>
    <s v="Dreams Nivara"/>
    <s v="2 BHK Flat for sale in Uruli Kanchan, Pune"/>
    <n v="2002000"/>
    <s v="Uruli Kanchan, Pune"/>
    <n v="550"/>
    <n v="3640"/>
    <s v="Best 2 BHK Apartment for modern-day lifestyle is now available for sale. No brokerage involved, Posted by Owner. Grab this 2 BHK property for sale in one of Pune's top location, Uruli Kanchan. It is situated on floor 4. The total number of floors in this Apartment is 4. The property price of this unit is Rs 20.0 L. The built-up area is 550 Square feet. There are 2 bedrooms and 2 bathroom. It is an ideal location for young families with kids, as this property is close to Mahatma Gandhi Vidyalaya, B.G. Shirke School, and Cyrus Poonawala English Medium School. Healthcare facility is also close at..."/>
    <x v="4"/>
    <x v="1"/>
    <x v="6"/>
    <x v="4"/>
  </r>
  <r>
    <s v="Shubh Ganesh Nisarg Vatika"/>
    <s v="3 BHK Flat for sale in Vadgaon, Pune"/>
    <n v="6000600"/>
    <s v="Malinagar, Vadgaon,Pune"/>
    <n v="1370"/>
    <n v="4380"/>
    <s v="3 BHK Apartment for sale in Vadgaon, Pune. This 3 BHK unit is available in Vadgaon and offers a premium lifestyle at the best price. This property is posted by owner and there is no brokerage involved. Contact now, for details. It is a desired purchase for any homebuyer in Vadgaon. It is on floor 7. The total number of floors is 10. The price of this Apartment is Rs 60.0 L. Residents in this project also pay monthly maintenance charges of Rs 2000. The built-up area is 1370 Square feet. There are 3 bedrooms and 3 bathroom. This property is at a walking distance from MAVAL HOSPITAL, Gurukrupa Mu..."/>
    <x v="2"/>
    <x v="1"/>
    <x v="6"/>
    <x v="2"/>
  </r>
  <r>
    <s v="Dighi, Pune"/>
    <s v="2 BHK Flat for sale in Dighi, Pune"/>
    <n v="4200100"/>
    <s v="Dighi, Pune"/>
    <n v="970"/>
    <n v="4330"/>
    <s v="A 2 BHK Apartment for sale in Dighi, Pune. Posted by Owner, No brokerage involved. This beautifully designed 2 BHK unit with all the modern-day comforts is one of Dighi's most desired properties. Contact now for more information. This 2 BHK unit is on floor 4. There are 5 floors in this property. The price of this Apartment is Rs 42.0 L. Maintenance charges come to Rs 1300. Each unit has a built-up area of 970 Square feet. The carpet area is 651 Square feet. There are 2 bedrooms. There is provision for 2 bathroom. This residential property is near Bachpan Play School, Ramchandra Gaikwad school..."/>
    <x v="2"/>
    <x v="1"/>
    <x v="6"/>
    <x v="4"/>
  </r>
  <r>
    <s v="Sanskruti"/>
    <s v="1 BHK Flat for sale in Chikhali, Pune"/>
    <n v="2700000"/>
    <s v="Chikhali, Pune"/>
    <n v="625"/>
    <n v="432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7. The property's price is Rs 27.0 L. Residents in this property pay Rs 1250 towards maintenance. This property is a modern-day abode, with 625 Square feet built-up area. The carpe..."/>
    <x v="4"/>
    <x v="1"/>
    <x v="6"/>
    <x v="5"/>
  </r>
  <r>
    <s v="DSK Vishwa"/>
    <s v="1 BHK Flat for sale in Dhayari, Pune"/>
    <n v="2700000"/>
    <s v="DSK Vishwa, Dhayari,Pune"/>
    <n v="500"/>
    <n v="5400"/>
    <s v="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5 and the total number of floors is 7. This 1 BHK Apartment is available at a reasonable price of Rs 27.0 L. Residents also need to pay maintenance charges of Rs 1100. The built-up area is 500 Square feet. This property has provision for 1 bathroom. This property is auspi..."/>
    <x v="4"/>
    <x v="0"/>
    <x v="6"/>
    <x v="5"/>
  </r>
  <r>
    <s v="Tirupati Balaji Nisarg"/>
    <s v="1 RK Flat for sale in Shiraswadi, Pune"/>
    <n v="850200"/>
    <s v="Shiraswadi, Pune"/>
    <n v="260"/>
    <n v="3270"/>
    <s v="Best 1 RK Apartment for modern-day lifestyle is now available for sale. No brokerage involved, Posted by Owner. Grab this 1 RK property for sale in one of Pune's top location, Shiraswadi. It is situated on floor 2. The total number of floors in this Apartment is 4. The property price of this unit is Rs 8.5 L. Monthly maintenance costs Rs 500. The built-up area is 260 Square feet. There are 1 bedroom and 1 bathroom"/>
    <x v="5"/>
    <x v="1"/>
    <x v="6"/>
    <x v="8"/>
  </r>
  <r>
    <s v="Vrindavan Apartments ,Ghorpade Peth, Swargate,Pune"/>
    <s v="1 BHK Flat for sale in Swargate, Pune"/>
    <n v="5200000"/>
    <s v="Vrindavan Apartments ,Ghorpade Peth, Swargate,Pune"/>
    <n v="500"/>
    <n v="10400"/>
    <s v="Well maintained and good condition. 24/7 security. Peaceful and green surrounding. Very good locality. Common ground and landscape garden. Multiple hospitals, schools and temples nearby. Prime location in the center of the city.  More About This Property 1 BHK Apartment for sale in Pune. This property is in Swargate, which is a coveted investment location. This tastefully designed 1 BHK unit is among Pune's best properties. No brokerage to be paid for this property. This 1 BHK property is posted directly by Owner. Contact now for more details. This property in Pune is on floor 2. The total num..."/>
    <x v="4"/>
    <x v="0"/>
    <x v="6"/>
    <x v="5"/>
  </r>
  <r>
    <s v="Oxford One Koregaon Park"/>
    <s v="4 BHK Flat for sale in Koregaon Park, Pune"/>
    <n v="34998850"/>
    <s v="Koregaon Park, Pune"/>
    <n v="2389"/>
    <n v="14650"/>
    <s v="One of the finest property in Koregaon Park is now available for sale. This is a 4 BHK Apartment posted directly by owner. Make it yours now. It is on floor 6. It is a 7 storeyed building. The price of this Apartment is Rs 3.5 Cr. Other charges when you move into this property include maintenance, which is Rs 2000. This Apartment is spacious with a built-up area of 2389 Square feet. The carpet area is 1740 Square feet. There are 4 bedrooms and 3 bathroom. This property ensures you are a quick distance away from the city's best schools such as Army Public School, The Bishops School, and St Vinc..."/>
    <x v="0"/>
    <x v="0"/>
    <x v="6"/>
    <x v="0"/>
  </r>
  <r>
    <s v="Maharshi Nagar, Pune"/>
    <s v="2 BHK Independent House for sale in Maharshi Nagar, Pune"/>
    <n v="7500000"/>
    <s v="Maharshi Nagar, Pune"/>
    <n v="625"/>
    <n v="12000"/>
    <s v="2 BHK Independent House for sale in Maharshi Nagar, Pune. This 2 BHK unit is available in Maharshi Nagar and offers a premium lifestyle at the best price. This property is posted by owner and there is no brokerage involved. Contact now, for details. It is a desired purchase for any homebuyer in Maharshi Nagar. The price of this Independent House is Rs 75.0 L. The built-up area is 625 Square feet. This property is at a walking distance from Apollo Spectra Hospitals, Jehangir Hospital, and Lokmanya Hospitals. The city's best schools such as Muktangan English School &amp; Junior College, Hutchings Hi..."/>
    <x v="4"/>
    <x v="0"/>
    <x v="6"/>
    <x v="4"/>
  </r>
  <r>
    <s v="Shinde wad,Phugewadi, Dapodi,Pune"/>
    <s v="1 BHK Flat for sale in Dapodi, Pune"/>
    <n v="2500800"/>
    <s v="Shinde wad,Phugewadi, Dapodi,Pune"/>
    <n v="480"/>
    <n v="5210"/>
    <s v="One of the finest property in Dapodi is now available for sale. This is a 1 BHK Apartment posted directly by owner. Make it yours now. It is on floor 0. It is a 4 storeyed building. The price of this Apartment is Rs 25.0 L. Other charges when you move into this property include maintenance, which is Rs 0. This Apartment is spacious with a built-up area of 480 Square feet. This property ensures you are a quick distance away from the city's best schools such as Rising Star Pre Primary School, Ganesh High School, and Juniors Orchid School. It is also close to good and reputed hospitals like Moray..."/>
    <x v="4"/>
    <x v="0"/>
    <x v="6"/>
    <x v="5"/>
  </r>
  <r>
    <s v="Vetal Nagar, Hadapsar,Pune"/>
    <s v="5 BHK Independent House for sale in Hadapsar, Pune"/>
    <n v="10997500"/>
    <s v="Vetal Nagar, Hadapsar,Pune"/>
    <n v="2650"/>
    <n v="4150"/>
    <s v="5 BHK Independent House for sale in Hadapsar, Pune with modern-day amenities. This is an owner listed property and thus there is no brokerage involved. The Independent House is in Hadapsar which is a promising investment destination in Pune. This might be your chance to grab the best 5 BHK property for sale in Hadapsar. This 5 BHK Independent House is available at a reasonable price of Rs 1.1 Cr. Residents also need to pay maintenance charges of Rs 0. The built-up area is 2650 Square feet. It enjoys a strategic location with many reputed and multispeciality hospitals nearby like NOBLE HOSPITAL..."/>
    <x v="0"/>
    <x v="0"/>
    <x v="6"/>
    <x v="7"/>
  </r>
  <r>
    <s v="Varve Budruk, Pune"/>
    <s v="2 BHK Independent House for sale in Varve Budruk, Pune"/>
    <n v="9904000"/>
    <s v="Varve Budruk, Pune"/>
    <n v="800"/>
    <n v="12380"/>
    <s v="Best 2 BHK Independent House for modern-day lifestyle is now available for sale. No brokerage involved, Posted by Owner. Grab this 2 BHK property for sale in one of Pune's top location, Varve Khurd. The property price of this unit is Rs 99.0 L. Monthly maintenance costs Rs 0. The built-up area is 800 Square feet. There are 2 bedrooms and 2 bathroom. It is an ideal location for young families with kids, as this property is close to Vilasrao Bandal New English School"/>
    <x v="2"/>
    <x v="0"/>
    <x v="6"/>
    <x v="4"/>
  </r>
  <r>
    <s v="Shree Gajanan Sanvy Residency"/>
    <s v="1 BHK Flat for sale in Shikrapur, Pune"/>
    <n v="2502000"/>
    <s v="Shikrapur, Pune"/>
    <n v="600"/>
    <n v="4170"/>
    <s v="Best 1 BHK Apartment for modern-day lifestyle is now available for sale. No brokerage involved, Posted by Owner. Grab this 1 BHK property for sale in one of Pune's top location, Shikrapur. It is situated on floor 5. The total number of floors in this Apartment is 6. The property price of this unit is Rs 25.0 L. Monthly maintenance costs Rs 1200. The carpet area of this unit is 475 Square feet. The built-up area is 600 Square feet. There are 1 bedroom and 1 bathroom. It is an ideal location for young families with kids, as this property is close to Z.P.School Shikarapur, Amrutwell Global School..."/>
    <x v="4"/>
    <x v="1"/>
    <x v="6"/>
    <x v="5"/>
  </r>
  <r>
    <s v="Koregaon Bhima, Pune"/>
    <s v="1 BHK Flat for sale in Koregaon Bhima, Pune"/>
    <n v="1999770"/>
    <s v="Koregaon Bhima, Pune"/>
    <n v="573"/>
    <n v="3490"/>
    <s v="1 BHK Apartment for sale in Koregaon Bhima, Pune. This 1 BHK unit is available in Koregaon Bhima and offers a premium lifestyle at the best price. This property is posted by owner and there is no brokerage involved. Contact now, for details. It is a desired purchase for any homebuyer in Koregaon Bhima. It is on floor 3. The total number of floors is 4. The price of this Apartment is Rs 20.0 L. Residents in this project also pay monthly maintenance charges of Rs 1000. The built-up area is 573 Square feet. There are 1 bedroom and 1 bathroom. The city's best schools such as Al Ameen Educational &amp;..."/>
    <x v="4"/>
    <x v="0"/>
    <x v="6"/>
    <x v="5"/>
  </r>
  <r>
    <s v="yashwant nagar"/>
    <s v="2 BHK Flat for sale in Shivane, Pune"/>
    <n v="4996080"/>
    <s v="Deshmukhwadi, Shivane,Pune"/>
    <n v="972"/>
    <n v="5140"/>
    <s v="Best 2 BHK Apartment for modern-day lifestyle is now available for sale. No brokerage involved, Posted by Owner. Grab this 2 BHK property for sale in one of Pune's top location, Shivane. It is situated on floor 4. The total number of floors in this Apartment is 5. The property price of this unit is Rs 50.0 L. Monthly maintenance costs Rs 1200. The carpet area of this unit is 792 Square feet. The built-up area is 972 Square feet. There are 2 bedrooms and 2 bathroom. It is an ideal location for young families with kids, as this property is close to Priyanshu Vidya Kunj School, Garudzep Academy, ..."/>
    <x v="2"/>
    <x v="1"/>
    <x v="6"/>
    <x v="4"/>
  </r>
  <r>
    <s v="Wadaki, Pune"/>
    <s v="1 BHK Flat for sale in Wadaki, Pune"/>
    <n v="3501520"/>
    <s v="Wadaki, Pune"/>
    <n v="692"/>
    <n v="5060"/>
    <s v="A 1 BHK Apartment for sale in Wadaki, Pune. Posted by Owner, No brokerage involved. This beautifully designed 1 BHK unit with all the modern-day comforts is one of Wadaki's most desired properties. Contact now for more information. This 1 BHK unit is on floor 1. There are 7 floors in this property. The price of this Apartment is Rs 35.0 L. Maintenance charges come to Rs 0. Each unit has a built-up area of 692 Square feet. There are 1 bedroom. This residential property is near Little Flowers English Medium School"/>
    <x v="4"/>
    <x v="0"/>
    <x v="6"/>
    <x v="5"/>
  </r>
  <r>
    <s v="Mahalunge, Pune"/>
    <s v="1 RK Flat for sale in Mahalunge, Pune"/>
    <n v="1999200"/>
    <s v="Mahalunge, Pune"/>
    <n v="280"/>
    <n v="7140"/>
    <s v="1 RK Apartment for sale in Mahalunge, Pune with modern-day amenities. This is an owner listed property and thus there is no brokerage involved. The Apartment is in Mahalunge which is a promising investment destination in Pune. This might be your chance to grab the best 1 RK property for sale in Mahalunge. The property is on floor 1 and the total number of floors is 4. This 1 RK Apartment is available at a reasonable price of Rs 20.0 L. The built-up area is 280 Square feet. It enjoys a strategic location with many reputed and multispeciality hospitals nearby like Elite Healthcare, Datar Hospita..."/>
    <x v="5"/>
    <x v="0"/>
    <x v="6"/>
    <x v="8"/>
  </r>
  <r>
    <s v="Tanish Unnati"/>
    <s v="1 RK Flat for sale in Charholi Kurd, Pune"/>
    <n v="2017600"/>
    <s v="Charholi Kurd, Pune"/>
    <n v="520"/>
    <n v="3880"/>
    <s v="A 1 RK Apartment for sale in Charholi khurd, Pune. Posted by Owner, No brokerage involved. This beautifully designed 1 RK unit with all the modern-day comforts is one of Charholi khurd's most desired properties. Contact now for more information. This 1 RK unit is on floor 1. There are 9 floors in this property. The price of this Apartment is Rs 20.2 L. Maintenance charges come to Rs 1200. Each unit has a built-up area of 520 Square feet. The carpet area is 420 Square feet. There are 1 bedroom. There is provision for 1 bathroom. This residential property is near Model School Complex, Bhimabai S..."/>
    <x v="4"/>
    <x v="0"/>
    <x v="6"/>
    <x v="8"/>
  </r>
  <r>
    <s v="Manjula apartment ,MIDC, Chinchwad,Pune"/>
    <s v="1 RK Flat for sale in Chinchwad, Pune"/>
    <n v="2098800"/>
    <s v="Manjula apartment ,MIDC, Chinchwad,Pune"/>
    <n v="330"/>
    <n v="6360"/>
    <s v="One of the finest property in Chinchwad is now available for sale. This is a 1 RK Apartment posted directly by owner. Make it yours now. It is on floor 3. It is a 4 storeyed building. The price of this Apartment is Rs 21.0 L. This Apartment is spacious with a built-up area of 330 Square feet. The carpet area is 330 Square feet. There are 1 bedroom and 1 bathroom. This property ensures you are a quick distance away from the city's best schools such as City Pride School, S N B P School &amp; Jr College, and Podar International School. It is also close to good and reputed hospitals like Aditya Birla ..."/>
    <x v="5"/>
    <x v="1"/>
    <x v="6"/>
    <x v="8"/>
  </r>
  <r>
    <s v="Chintamani Society,Somwar Peth, Pune"/>
    <s v="2 BHK Flat for sale in Somwar Peth, Pune"/>
    <n v="7797600"/>
    <s v="Chintamani Society,Somwar Peth, Pune"/>
    <n v="760"/>
    <n v="10260"/>
    <s v="One of the finest property in Somwar Peth is now available for sale. This is a 2 BHK Apartment posted directly by owner. Make it yours now. It is on floor 5. It is a 5 storeyed building. The price of this Apartment is Rs 78.0 L. Other charges when you move into this property include maintenance, which is Rs 0. This Apartment is spacious with a built-up area of 760 Square feet. This property ensures you are a quick distance away from the city's best schools such as The Bishops School, Jnana Prabodhini Prashala, and Rosary School &amp; Junior College. It is also close to good and reputed hospitals l..."/>
    <x v="4"/>
    <x v="0"/>
    <x v="6"/>
    <x v="4"/>
  </r>
  <r>
    <s v="Unique Prospero"/>
    <s v="1 BHK Flat for sale in Lohegaon, Pune"/>
    <n v="6098400"/>
    <s v="Shivnagar Chirke Colony, Lohegaon,Pune"/>
    <n v="720"/>
    <n v="8470"/>
    <s v="Looking for a good 1 BHK Apartment in Lohegaon, Pune? This property is in one of Pune's most popular locations. This is a no brokerage property. The property is on floor 9. Total number of floors is 10. Maintenance charges of this property is Rs 0. This Apartment is available for Rs 61.0 L. This modern unit has a built-up area of 720 Square feet. It is very close to some of city's best hospitals, such as, Apple Hospital, Siddharth Nursing Home, and Sai Hospital. Established schools, such as Eyes English school, Shri Santa Tukaram Madhyamik Va Uchha Uadhyamik Vidyalaya, and Marathi School are a..."/>
    <x v="4"/>
    <x v="1"/>
    <x v="6"/>
    <x v="5"/>
  </r>
  <r>
    <s v="Dhame chal  daund,Daund, Pune"/>
    <s v="2 BHK Independent House for sale in Daund, Pune"/>
    <n v="5000000"/>
    <s v="Dhame chal  daund,Daund, Pune"/>
    <n v="1000"/>
    <n v="5000"/>
    <s v="2 BHK Independent House for sale in Pune. This property is in Daund, which is a coveted investment location. This tastefully designed 2 BHK unit is among Pune's best properties. No brokerage to be paid for this property. This 2 BHK property is posted directly by Owner. Contact now for more details. The price of the Independent House is Rs 50.0 L. Monthly maintenance charges come to Rs 0. It is best suited for all kinds of families. Because this property is spacious, with a built-up area of 1000 Square feet. The carpet area is 800 Square feet. It has 2 bathroom and 2 bedrooms. Some of the very ..."/>
    <x v="2"/>
    <x v="1"/>
    <x v="6"/>
    <x v="4"/>
  </r>
  <r>
    <s v="Ambiance Residency"/>
    <s v="3 BHK Flat for sale in Hadapsar, Pune"/>
    <n v="5000000"/>
    <s v="Laxmi Colony, Hadapsar,Pune"/>
    <n v="1000"/>
    <n v="5000"/>
    <s v="3 BHK Apartment for sale in Pune. This property is in Hadapsar, which is a coveted investment location. This tastefully designed 3 BHK unit is among Pune's best properties. No brokerage to be paid for this property. This 3 BHK property is posted directly by Owner. Contact now for more details. This property in Pune is on floor 3. The total number of floors in this Apartment is 6. Monthly maintenance charges come to Rs 700. It is best suited for all kinds of families. Because this property is spacious, with a built-up area of 1000 Square feet. The carpet area is 975 Square feet. It has 2 bathro..."/>
    <x v="2"/>
    <x v="0"/>
    <x v="6"/>
    <x v="2"/>
  </r>
  <r>
    <s v="Maple Aapla Ghar,Uruli Kanchan, Pune"/>
    <s v="1 BHK Flat for sale in Uruli Kanchan, Pune"/>
    <n v="2500380"/>
    <s v="Maple Aapla Ghar,Uruli Kanchan, Pune"/>
    <n v="479"/>
    <n v="5220"/>
    <s v="Best 1 BHK Apartment for modern-day lifestyle is now available for sale. No brokerage involved, Posted by Owner. Grab this 1 BHK property for sale in one of Pune's top location, Uruli Kanchan. It is situated on floor 7. The total number of floors in this Apartment is 8. The property price of this unit is Rs 25.0 L. Monthly maintenance costs Rs 0. The built-up area is 479 Square feet. It is an ideal location for young families with kids, as this property is close to Cyrus Poonawala English Medium School, Mahatma Gandhi Vidyalaya, and Saraswati Vidyalaya. Healthcare facility is also close at han..."/>
    <x v="4"/>
    <x v="0"/>
    <x v="6"/>
    <x v="5"/>
  </r>
  <r>
    <s v="Jadhav Nagar, Mundhwa,Pune"/>
    <s v="4 BHK Independent House for sale in Mundhwa, Pune"/>
    <n v="12500000"/>
    <s v="Jadhav Nagar, Mundhwa,Pune"/>
    <n v="2000"/>
    <n v="6250"/>
    <s v="Best 4 BHK Independent House for modern-day lifestyle is now available for sale. No brokerage involved, Posted by Owner. Grab this 4 BHK property for sale in one of Pune's top location, Mundhwa. The property price of this unit is Rs 1.25 Cr. Monthly maintenance costs Rs 0. The built-up area is 2000 Square feet. It is an ideal location for young families with kids, as this property is close to The Orbis School, Sadhana Vidyalay &amp; Junior College, and V Ps Magarpatta City Public School. Healthcare facility is also close at hand with Columbia Asia Hospital Pune, NOBLE HOSPITAL HADAPSAR, and Smt. K..."/>
    <x v="2"/>
    <x v="0"/>
    <x v="6"/>
    <x v="0"/>
  </r>
  <r>
    <s v="Aapla ghar phase 2"/>
    <s v="1 BHK Flat for sale in Sanaswadi, Pune"/>
    <n v="1502400"/>
    <s v="Sanaswadi, Pune"/>
    <n v="480"/>
    <n v="3130"/>
    <s v="1 BHK Apartment for sale in Sanaswadi, Pune. This 1 BHK unit is available in Sanaswadi and offers a premium lifestyle at the best price. This property is posted by owner and there is no brokerage involved. Contact now, for details. It is a desired purchase for any homebuyer in Sanaswadi. It is on floor 3. The total number of floors is 6. The price of this Apartment is Rs 15.0 L. Residents in this project also pay monthly maintenance charges of Rs 0. The built-up area is 480 Square feet. There are 1 bedroom and 1 bathroom. The property is West-facing. This building is equipped with lift. This i..."/>
    <x v="4"/>
    <x v="1"/>
    <x v="6"/>
    <x v="5"/>
  </r>
  <r>
    <s v="Xrbia Abode"/>
    <s v="1 BHK Flat for sale in Jambhul, Pune"/>
    <n v="1800480"/>
    <s v="Jambhul, Pune"/>
    <n v="363"/>
    <n v="4960"/>
    <s v="Looking for a 1 BHK Apartment for sale in Pune? Your search ends here. Buy this 1 BHK property in Pune's finest location, Jambhul. This is an owner listed property and there is no brokerage involved. It is on floor 7 out of 7 floors. This Apartment is available at a reasonable price of Rs 20.0 L. Maintenance charges in this property is Rs 1200. The built up area of this property is 363 Square feet. It is spacious for a family and this property has a carpet area of 252 Square feet. This property is East facing. There are 1 bedroom and 1 bathroom. The Apartment has lift facility. It is a thoroug..."/>
    <x v="5"/>
    <x v="0"/>
    <x v="6"/>
    <x v="5"/>
  </r>
  <r>
    <s v="Panshet, Pune"/>
    <s v="2 BHK Independent House for sale in Panshet, Pune"/>
    <n v="12510000"/>
    <s v="Panshet, Pune"/>
    <n v="4500"/>
    <n v="2780"/>
    <s v="A 2 BHK Independent House for sale in Panshet, Pune. Posted by Owner, No brokerage involved. This beautifully designed 2 BHK unit with all the modern-day comforts is one of Panshet's most desired properties. Contact now for more information. The price of this Independent House is Rs 1.25 Cr. Maintenance charges come to Rs 0. Each unit has a built-up area of 4500 Square feet. There are 2 bedrooms. There is provision for 2 bathroom. This residential property is near Zilha Parishad Primary School"/>
    <x v="3"/>
    <x v="0"/>
    <x v="6"/>
    <x v="4"/>
  </r>
  <r>
    <s v="Namrata Ecocity 2"/>
    <s v="1 BHK Flat for sale in Talegaon Dabhade, Pune"/>
    <n v="2702300"/>
    <s v="Tukaram Nagar, Talegaon Dabhade,Pune"/>
    <n v="610"/>
    <n v="4430"/>
    <s v="Looking for a 1 BHK Apartment for sale in Pune? Your search ends here. Buy this 1 BHK property in Pune's finest location, Talegaon Dabhade. This is an owner listed property and there is no brokerage involved. It is on floor 9 out of 10 floors. Maintenance charges in this property is Rs 0. The built up area of this property is 610 Square feet. There are a number of reputed schools in the vicinity such as Jain English Medium School, Primary School, and Sirsanapati Uamabai Dhabadhe Kanya School. Medical facility is also close at hand with names like Shaishav - Mulanche Hospital, Layans Bhandari H..."/>
    <x v="4"/>
    <x v="0"/>
    <x v="6"/>
    <x v="5"/>
  </r>
  <r>
    <s v="Pasaydan"/>
    <s v="2 BHK Flat for sale in Alandi, Pune"/>
    <n v="9990000"/>
    <s v="Alandi, Pune"/>
    <n v="1800"/>
    <n v="5550"/>
    <s v="Looking for a 2 BHK Apartment for sale in Pune? Your search ends here. Buy this 2 BHK property in Pune's finest location, Alandi. This is an owner listed property and there is no brokerage involved. It is on floor 1 out of 3 floors. This Apartment is available at a reasonable price of Rs 1.0 Cr. Maintenance charges in this property is Rs 200. The built up area of this property is 1800 Square feet. It is spacious for a family and this property has a carpet area of 1800 Square feet. There are 2 bedrooms and 1 bathroom. There are a number of reputed schools in the vicinity such as Bhimabai Sopanr..."/>
    <x v="2"/>
    <x v="0"/>
    <x v="6"/>
    <x v="4"/>
  </r>
  <r>
    <s v="Vishal Nagari"/>
    <s v="1 BHK Flat for sale in Dighi, Pune"/>
    <n v="3402000"/>
    <s v="Gokul Colony, Dighi,Pune"/>
    <n v="567"/>
    <n v="6000"/>
    <s v="Property for sale in Dighi, Pune. This 1 BHK Apartment is located in Pune's most promising location. This property is posted by owner and there is no brokerage involved. It is on floor 3. The total number of floors in this building is 7. This Apartment's price is Rs 34.0 L. Homebuyers will also need to pay Rs 1700 towards maintenance. The built-up area is 567 Square feet. The property has 1 bedroom and 1 bathroom. This Apartment is strategically located within close distance of famous healthcare centres such as Kamthe Hospital, Rode Hospital, and Sai Hospital. Schools like Vishwa Bharati Engli..."/>
    <x v="4"/>
    <x v="1"/>
    <x v="6"/>
    <x v="5"/>
  </r>
  <r>
    <s v="Yuvraj Jijau sankul"/>
    <s v="1 BHK Flat for sale in Dhayari, Pune"/>
    <n v="2001600"/>
    <s v="Mahadev Nagar, Dhayari,Pune"/>
    <n v="480"/>
    <n v="4170"/>
    <s v="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Monthly maintenance charges come to Rs 700. It is best suited for all kinds of families. Because this property is spacious, with a built-up area of 480 Square feet. It has 1 bathroom and 1 bedroom. Some of the very wel..."/>
    <x v="4"/>
    <x v="0"/>
    <x v="6"/>
    <x v="5"/>
  </r>
  <r>
    <s v="Jadhav Nagar, Mundhwa,Pune"/>
    <s v="2 BHK Independent House for sale in Mundhwa, Pune"/>
    <n v="7497870"/>
    <s v="Jadhav Nagar, Mundhwa,Pune"/>
    <n v="853"/>
    <n v="8790"/>
    <s v="Best 2 BHK Independent House for modern-day lifestyle is now available for sale. No brokerage involved, Posted by Owner. Grab this 2 BHK property for sale in one of Pune's top location, Mundhwa. The property price of this unit is Rs 75.0 L. Monthly maintenance costs Rs 0. The built-up area is 853 Square feet. It is an ideal location for young families with kids, as this property is close to The Orbis School, Sadhana Vidyalay &amp; Junior College, and V Ps Magarpatta City Public School. Healthcare facility is also close at hand with Columbia Asia Hospital Pune, NOBLE HOSPITAL HADAPSAR, and Smt. Kas..."/>
    <x v="2"/>
    <x v="1"/>
    <x v="6"/>
    <x v="4"/>
  </r>
  <r>
    <s v="Vastu Forest Nest Phase 1"/>
    <s v="2 BHK Flat for sale in Shelgaon, Pune"/>
    <n v="2002500"/>
    <s v="Shelgaon, Pune"/>
    <n v="750"/>
    <n v="2670"/>
    <s v="Property for sale in Shelgaon, Pune. This 2 BHK Apartment is located in Pune's most promising location. This property is posted by owner and there is no brokerage involved. It is on floor 1. The total number of floors in this building is 8. This Apartment's price is Rs 20.0 L. The built-up area is 750 Square feet. The property has 2 bedrooms and 1 bathroom. This Apartment is strategically located within close distance of famous healthcare centres such as Dr. Daundkar's Hospital. Schools like Saradchandra Vidyalay are also nearby"/>
    <x v="4"/>
    <x v="1"/>
    <x v="6"/>
    <x v="4"/>
  </r>
  <r>
    <s v="Pate Skyi Star Town Phase V"/>
    <s v="3 BHK Flat for sale in Bhukum, Pune"/>
    <n v="5195800"/>
    <s v="Bhukum, Pune"/>
    <n v="830"/>
    <n v="6260"/>
    <s v="A 3 BHK Apartment for sale in Pirangut, Pune. Posted by Owner, No brokerage involved. This beautifully designed 3 BHK unit with all the modern-day comforts is one of Pirangut's most desired properties. Contact now for more information. This 3 BHK unit is on floor 12. There are 12 floors in this property. The price of this Apartment is Rs 52.0 L. Maintenance charges come to Rs 1. Each unit has a built-up area of 830 Square feet. The carpet area is 615 Square feet. There are 3 bedrooms. There is provision for 2 bathroom. This residential property is near Z P School, Sanskriti School, and Indus I..."/>
    <x v="2"/>
    <x v="0"/>
    <x v="6"/>
    <x v="2"/>
  </r>
  <r>
    <s v="Narhe, Pune"/>
    <s v="4 BHK Independent House for sale in Narhe, Pune"/>
    <n v="11990000"/>
    <s v="Narhe, Pune"/>
    <n v="2200"/>
    <n v="5450"/>
    <s v="Looking for a good 4 BHK Independent House in Narhe, Pune? This property is in one of Pune's most popular locations. This is a no brokerage property. Maintenance charges of this property is Rs 0. This Independent House is available for Rs 1.2 Cr. This modern unit has a built-up area of 2200 Square feet. It is very close to some of city's best hospitals, such as, Smt. Kashibai Navale Medical College and General Hospital, Jehangir Hospital, and Pulse Multi Speciality Hospital. Established schools, such as Sinhgad Spring Dale School, Podar International School, and Sinhgad Spring Dale Public Scho..."/>
    <x v="0"/>
    <x v="0"/>
    <x v="6"/>
    <x v="0"/>
  </r>
  <r>
    <s v="Wagholi, Pune"/>
    <s v="1 BHK Flat for sale in Wagholi, Pune"/>
    <n v="2002000"/>
    <s v="Wagholi, Pune"/>
    <n v="650"/>
    <n v="3080"/>
    <s v="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2 and the total number of floors is 12. This 1 BHK Apartment is available at a reasonable price of Rs 20.0 L. Residents also need to pay maintenance charges of Rs 0. The built-up area is 650 Square feet. It enjoys a strategic location with many reputed and multispeciality..."/>
    <x v="4"/>
    <x v="1"/>
    <x v="6"/>
    <x v="5"/>
  </r>
  <r>
    <s v="hilland,Bellagio, Undri,Pune"/>
    <s v="4 BHK Independent House for sale in Undri, Pune"/>
    <n v="45012000"/>
    <s v="hilland,Bellagio, Undri,Pune"/>
    <n v="6600"/>
    <n v="6820"/>
    <s v="Best 4 BHK Independent House for modern-day lifestyle is now available for sale. No brokerage involved, Posted by Owner. Grab this 4 BHK property for sale in one of Pune's top location, Undri. The property price of this unit is Rs 4.5 Cr. The built-up area is 6600 Square feet. It is an ideal location for young families with kids, as this property is close to Vibgyor High School, Delhi Public School, and The Bishop's School. Healthcare facility is also close at hand with PBMA's H. V. Desai Eye Hospital, Dr. Masal hospital, and Patanjali Chikitsalaya nearby"/>
    <x v="2"/>
    <x v="0"/>
    <x v="6"/>
    <x v="0"/>
  </r>
  <r>
    <s v="Siddhivinayak society ,Jambhulwadi, Pune"/>
    <s v="1 BHK Flat for sale in Jambhulwadi, Pune"/>
    <n v="1599650"/>
    <s v="Siddhivinayak society ,Jambhulwadi, Pune"/>
    <n v="535"/>
    <n v="2990"/>
    <s v="1 BHK Apartment for sale in Jambhulwadi, Pune. This 1 BHK unit is available in Jambhulwadi and offers a premium lifestyle at the best price. This property is posted by owner and there is no brokerage involved. Contact now, for details. It is a desired purchase for any homebuyer in Jambhulwadi. It is on floor 1. The total number of floors is 5. The price of this Apartment is Rs 1.5 L. Residents in this project also pay monthly maintenance charges of Rs 800. The built-up area is 535 Square feet. There are 1 bedroom and 1 bathroom. This property is at a walking distance from Sanjiwini Hospital, S..."/>
    <x v="4"/>
    <x v="1"/>
    <x v="6"/>
    <x v="5"/>
  </r>
  <r>
    <s v="Ramya Nagari, Bibwewadi,Pune"/>
    <s v="1 RK Independent House for sale in Bibwewadi, Pune"/>
    <n v="1400000"/>
    <s v="Ramya Nagari, Bibwewadi,Pune"/>
    <n v="250"/>
    <n v="5600"/>
    <s v="Property for sale in Bibwewadi, Pune. This 1 RK Independent House is located in Pune's most promising location. This property is posted by owner and there is no brokerage involved. This Independent House's price is Rs 14.0 L. Homebuyers will also need to pay Rs 0 towards maintenance. This Independent House is a spacious unit, with carpet area of 250 Square feet and is ideal for families. The built-up area is 250 Square feet. The property has 1 bedroom and 2 bathroom. This Independent House is strategically located within close distance of famous healthcare centres such as Jehangir Hospital, Bh..."/>
    <x v="5"/>
    <x v="0"/>
    <x v="6"/>
    <x v="12"/>
  </r>
  <r>
    <s v="Aayush Park 2,Varale, Pune"/>
    <s v="2 BHK Flat for sale in Varale, Pune"/>
    <n v="5002500"/>
    <s v="Aayush Park 2,Varale, Pune"/>
    <n v="750"/>
    <n v="6670"/>
    <s v="Best 2 BHK Apartment for modern-day lifestyle is now available for sale. No brokerage involved, Posted by Owner. Grab this 2 BHK property for sale in one of Pune's top location, Varale. It is situated on floor 9. The total number of floors in this Apartment is 12. The property price of this unit is Rs 50.0 L. Monthly maintenance costs Rs 0. The built-up area is 750 Square feet"/>
    <x v="4"/>
    <x v="1"/>
    <x v="6"/>
    <x v="4"/>
  </r>
  <r>
    <s v="Hari Om Hari Om Residency"/>
    <s v="1 RK Flat for sale in Narhe, Pune"/>
    <n v="1649200"/>
    <s v="Narhe, Pune"/>
    <n v="380"/>
    <n v="4340"/>
    <s v="1 RK Apartment for sale in Pune. This property is in Narhe,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6. The price of the Apartment is Rs 16.5 L. Monthly maintenance charges come to Rs 850. It is best suited for all kinds of families. Because this property is spacious, with a built-up area of 380 Square feet. The carpet area i..."/>
    <x v="5"/>
    <x v="1"/>
    <x v="6"/>
    <x v="8"/>
  </r>
  <r>
    <s v="Warje Malwadi, Pune"/>
    <s v="2 BHK Independent House for sale in Warje Malwadi, Pune"/>
    <n v="8997600"/>
    <s v="Warje Malwadi, Pune"/>
    <n v="1304"/>
    <n v="6900"/>
    <s v="Looking for a good 2 BHK Independent House in Warje Malwadi, Pune? This property is in one of Pune's most popular locations. This is a no brokerage property. The property is on floor 0. This Independent House is available for Rs 90.0 L. This modern unit has a built-up area of 1304 Square feet. It is very close to some of city's best hospitals, such as, Smt. Kashibai Navale Medical College and General Hospital, Mai Mangeshkar Hospital, and Shri Balaji Trusts Sanjivani Hospital. Established schools, such as Millennium National School And Junior College, Alan Thilak Karate School - Shito Ryu, Goj..."/>
    <x v="2"/>
    <x v="1"/>
    <x v="6"/>
    <x v="4"/>
  </r>
  <r>
    <s v="Hindustan Antibiotics Colony, Pimpri,Pune"/>
    <s v="1 BHK Flat for sale in Pimpri, Pune"/>
    <n v="5500580"/>
    <s v="Hindustan Antibiotics Colony, Pimpri,Pune"/>
    <n v="458"/>
    <n v="1201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3. The price of this Apartment is Rs 55.0 L. The built-up area is 458 Square feet. This property is at a walking distance from Yashwantrao Chavan Memorial Hospital, CHAVAN HOSPITAL, and Girme Hospital. The city's best schools such as Podar In..."/>
    <x v="4"/>
    <x v="1"/>
    <x v="6"/>
    <x v="5"/>
  </r>
  <r>
    <s v="Goel Ganga Legend A2 And B4"/>
    <s v="1 BHK Flat for sale in Bavdhan, Pune"/>
    <n v="4501400"/>
    <s v="Ram Nagar, Bavdhan,Pune"/>
    <n v="634"/>
    <n v="7100"/>
    <s v="Looking for a 1 BHK Apartment for sale in Pune? Your search ends here. Buy this 1 BHK property in Pune's finest location, Bavdhan. This is an owner listed property and there is no brokerage involved. It is on floor 5 out of 23 floors. This Apartment is available at a reasonable price of Rs 45.0 L. The built up area of this property is 634 Square feet. It is spacious for a family and this property has a carpet area of 470 Square feet. There are 1 bedroom and 1 bathroom. There are a number of reputed schools in the vicinity such as Sri Chaitanya Techno school, GG international school, and Sri Sr..."/>
    <x v="4"/>
    <x v="0"/>
    <x v="6"/>
    <x v="5"/>
  </r>
  <r>
    <s v="Sector No. 3, Bhosari,Pune"/>
    <s v="1 BHK Flat for sale in Bhosari, Pune"/>
    <n v="4646400"/>
    <s v="Sector No. 3, Bhosari,Pune"/>
    <n v="640"/>
    <n v="7260"/>
    <s v="A 1 BHK Apartment for sale in Bhosari, Pune. Posted by Owner, No brokerage involved. This beautifully designed 1 BHK unit with all the modern-day comforts is one of Bhosari's most desired properties. Contact now for more information. This 1 BHK unit is on floor 4. There are 4 floors in this property. The price of this Apartment is Rs 46.5 L. Maintenance charges come to Rs 0. Each unit has a built-up area of 640 Square feet. There are 1 bedroom. This residential property is near Swami Samartha Vidyamandir, Dr. D Y Patil Pre School, and Intelligent Cadet International School. It is also close to..."/>
    <x v="4"/>
    <x v="0"/>
    <x v="6"/>
    <x v="5"/>
  </r>
  <r>
    <s v="Xrbia Riverfront"/>
    <s v="1 RK Flat for sale in Talegaon Dabhade, Pune"/>
    <n v="1499940"/>
    <s v="Yashwant Nagar, Talegaon Dabhade,Pune"/>
    <n v="234"/>
    <n v="6410"/>
    <s v="Check out this 1 RK Apartment for sale in Talegaon Dabhade, Pune. This property is posted by owner and thus there is no need to pay any broker amount. This 1 RK Apartment is perfect for a modern-day lifestyle. Talegaon Dabhade is a promising location in Pune and this is one of the finest properties in the area. Buy this Apartment for sale now. It is located on floor 7. The total number of floors in this project is 10. The property's price is Rs 15.0 L. Residents in this property pay Rs 2000 towards maintenance. This property is a modern-day abode, with 234 Square feet built-up area. The carpet..."/>
    <x v="5"/>
    <x v="1"/>
    <x v="6"/>
    <x v="8"/>
  </r>
  <r>
    <s v="Asha Shaama Estate Phase II"/>
    <s v="1 BHK Flat for sale in Charholi Budruk, Pune"/>
    <n v="2501200"/>
    <s v="Chovisawadi, Charholi Budruk,Pune"/>
    <n v="520"/>
    <n v="4810"/>
    <s v="Check out this 1 BHK Apartment for sale in Charholi Budruk, Pune. This property is posted by owner and thus there is no need to pay any broker amount. This 1 BHK Apartment is perfect for a modern-day lifestyle. Charholi Budruk is a promising location in Pune and this is one of the finest properties in the area. Buy this Apartment for sale now. It is located on floor 6. The total number of floors in this project is 7. The property's price is Rs 25.0 L. Residents in this property pay Rs 1400 towards maintenance. This property is a modern-day abode, with 520 Square feet built-up area. The unit ha..."/>
    <x v="4"/>
    <x v="0"/>
    <x v="6"/>
    <x v="5"/>
  </r>
  <r>
    <s v="Bhukum, Pune"/>
    <s v="3 BHK Independent House for sale in Bhukum, Pune"/>
    <n v="10991000"/>
    <s v="Bhukum, Pune"/>
    <n v="2900"/>
    <n v="3790"/>
    <s v="Best 3 BHK Independent House for modern-day lifestyle is now available for sale. No brokerage involved, Posted by Owner. Grab this 3 BHK property for sale in one of Pune's top location, Bhukum. The property price of this unit is Rs 1.1 Cr. The built-up area is 2900 Square feet. It is an ideal location for young families with kids, as this property is close to Z P School, Sanskriti School, and Indus International School. Healthcare facility is also close at hand with Arpan Hospital and Unique Multispeciality Hospital nearby"/>
    <x v="0"/>
    <x v="0"/>
    <x v="6"/>
    <x v="2"/>
  </r>
  <r>
    <s v="Lotus Shobha Park"/>
    <s v="1 BHK Flat for sale in Yerawada, Pune"/>
    <n v="4702500"/>
    <s v="Gandham Nagar, Yerawada,Pune"/>
    <n v="750"/>
    <n v="6270"/>
    <s v="Property for sale in Yerawada, Pune. This 1 BHK Apartment is located in Pune's most promising location. This property is posted by owner and there is no brokerage involved. It is on floor 2. The total number of floors in this building is 3. This Apartment's price is Rs 47.0 L. This Apartment is a spacious unit, with carpet area of 650 Square feet and is ideal for families. The built-up area is 750 Square feet. The property has 1 bedroom and 1 bathroom. This Apartment is strategically located within close distance of famous healthcare centres such as Jehangir Hospital, Sahyadri Super Speciality..."/>
    <x v="4"/>
    <x v="1"/>
    <x v="6"/>
    <x v="5"/>
  </r>
  <r>
    <s v="kondhw dhavde,Uttam Nagar, Pune"/>
    <s v="1 BHK Flat for sale in Uttam Nagar, Pune"/>
    <n v="2251640"/>
    <s v="kondhw dhavde,Uttam Nagar, Pune"/>
    <n v="622"/>
    <n v="3620"/>
    <s v="1 BHK Apartment for sale in Uttam Nagar, Pune with modern-day amenities. This is an owner listed property and thus there is no brokerage involved. The Apartment is in Uttam Nagar which is a promising investment destination in Pune. This might be your chance to grab the best 1 BHK property for sale in Uttam Nagar. The property is on floor 3 and the total number of floors is 6. This 1 BHK Apartment is available at a reasonable price of Rs 22.5 L. Residents also need to pay maintenance charges of Rs 0. The built-up area is 622 Square feet. It enjoys a strategic location with many reputed and mult..."/>
    <x v="4"/>
    <x v="0"/>
    <x v="6"/>
    <x v="5"/>
  </r>
  <r>
    <s v="Vardhaman gold,Talegaon Dabhade, Pune"/>
    <s v="1 BHK Flat for sale in Talegaon Dabhade, Pune"/>
    <n v="2099600"/>
    <s v="Vardhaman gold,Talegaon Dabhade, Pune"/>
    <n v="580"/>
    <n v="3620"/>
    <s v="Looking for a 1 BHK Apartment for sale in Pune? Your search ends here. Buy this 1 BHK property in Pune's finest location, Talegaon Dabhade. This is an owner listed property and there is no brokerage involved. It is on floor 1 out of 4 floors. This Apartment is available at a reasonable price of Rs 21.0 L. The built up area of this property is 580 Square feet. It is spacious for a family and this property has a carpet area of 420 Square feet. There are 1 bedroom and 2 bathroom. There are a number of reputed schools in the vicinity such as Krishnarao Bhegade School, Prajapita Brahma Kumaris Ishw..."/>
    <x v="4"/>
    <x v="0"/>
    <x v="6"/>
    <x v="5"/>
  </r>
  <r>
    <s v="Siddhivinayak society Ambegaon,Jambhulwadi, Pune"/>
    <s v="1 BHK Flat for sale in Jambhulwadi, Pune"/>
    <n v="159965000"/>
    <s v="Siddhivinayak society Ambegaon,Jambhulwadi, Pune"/>
    <n v="535"/>
    <n v="299000"/>
    <s v="Check out this 1 BHK Apartment for sale in Jambhulwadi, Pune. This property is posted by owner and thus there is no need to pay any broker amount. This 1 BHK Apartment is perfect for a modern-day lifestyle. Jambhulwadi is a promising location in Pune and this is one of the finest properties in the area. Buy this Apartment for sale now. It is located on floor 1. The total number of floors in this project is 5. The property's price is Rs 1.6 L. Residents in this property pay Rs 800 towards maintenance. This property is a modern-day abode, with 535 Square feet built-up area. The unit has 1 bedroo..."/>
    <x v="4"/>
    <x v="0"/>
    <x v="6"/>
    <x v="5"/>
  </r>
  <r>
    <s v="Siddhivinayak Vision Woods,Jambhul, Pune"/>
    <s v="1 BHK Flat for sale in Jambhul, Pune"/>
    <n v="2095920"/>
    <s v="Siddhivinayak Vision Woods,Jambhul, Pune"/>
    <n v="639"/>
    <n v="3280"/>
    <s v="Looking for a good 1 BHK Apartment in Jambhul, Pune? This property is in one of Pune's most popular locations. This is a no brokerage property. The property is on floor 4. Total number of floors is 4. This Apartment is available for Rs 20.99 L. This modern unit has a built-up area of 639 Square feet. It is very close to some of city's best hospitals, such as, Ekveera Dental Hospital and Rural Hospital. Established schools, such as New English school Takve Bk, Bombay YMCA Community Development Centre, and Z.P.School. are also close-by"/>
    <x v="4"/>
    <x v="1"/>
    <x v="6"/>
    <x v="5"/>
  </r>
  <r>
    <s v="Ranjeet SS Teak County Phase 2"/>
    <s v="3 BHK Independent House for sale in Khed Shivapur, Pune"/>
    <n v="9990000"/>
    <s v="Khed Shivapur, Pune"/>
    <n v="1800"/>
    <n v="5550"/>
    <s v="Property for sale in Khed Shivapur, Pune. This 3 BHK Independent House is located in Pune's most promising location. This property is posted by owner and there is no brokerage involved. This Independent House's price is Rs 1.0 Cr. This Independent House is a spacious unit, with carpet area of 1500 Square feet and is ideal for families. The built-up area is 1800 Square feet. The property has 3 bedrooms and 3 bathroom. This unit enjoys a good view and is a North-East facing property. Kids too have access to a kids area. Other amenities include Gym, Garden, Swimming Pool, Clubhouse, Community Hal..."/>
    <x v="2"/>
    <x v="0"/>
    <x v="6"/>
    <x v="2"/>
  </r>
  <r>
    <s v="Ranjeet SS Teak County Phase 2"/>
    <s v="3 BHK Villa for sale in Khed Shivapur, Pune"/>
    <n v="10000000"/>
    <s v="Khed Shivapur, Pune"/>
    <n v="2000"/>
    <n v="5000"/>
    <s v="Looking for a good 3 BHK Villa in Khed Shivapur, Pune? This property is in one of Pune's most popular locations. This is a no brokerage property. This Villa is available for Rs 1.0 Cr. This modern unit has a built-up area of 2000 Square feet. The carpet area of this Villa is 1500 Square feet. There are 3 bedrooms and 3 bathroom. It is very close to some of city's best hospitals, such as, Sai Sneha Trauma,General Hospital &amp; Diagnostic Center, Rajgad Hospital, and Sai Hospital. Established schools, such as Shivabhumi Vidyalay are also close-by"/>
    <x v="4"/>
    <x v="0"/>
    <x v="6"/>
    <x v="2"/>
  </r>
  <r>
    <s v="Joyville Hadapsar Annexe Phase 11"/>
    <s v="2 BHK Independent House for sale in Shewalewadi, Pune"/>
    <n v="6000000"/>
    <s v="Shewalewadi, Pune"/>
    <n v="1200"/>
    <n v="5000"/>
    <s v="2 BHK Independent House for sale in Shewalewadi, Pune with modern-day amenities. This is an owner listed property and thus there is no brokerage involved. The Independent House is in Shewalewadi which is a promising investment destination in Pune. This might be your chance to grab the best 2 BHK property for sale in Shewalewadi. This 2 BHK Independent House is available at a reasonable price of Rs 60.0 L. Residents also need to pay maintenance charges of Rs 2000. It is a very spacious property, spread over 1000 Square feet. The built-up area is 1200 Square feet. This property has provision for..."/>
    <x v="2"/>
    <x v="1"/>
    <x v="6"/>
    <x v="4"/>
  </r>
  <r>
    <s v="Fursungi, Pune"/>
    <s v="3 BHK Independent House for sale in Fursungi, Pune"/>
    <n v="8505000"/>
    <s v="Fursungi, Pune"/>
    <n v="1500"/>
    <n v="5670"/>
    <s v="Looking for a good 3 BHK Independent House in Phursungi, Pune? This property is in one of Pune's most popular locations. This is a no brokerage property. This Independent House is available for Rs 85.0 L. This modern unit has a built-up area of 1500 Square feet. The carpet area of this Independent House is 1100 Square feet. There are 3 bedrooms and 4 bathroom. It is very close to some of city's best hospitals, such as, Bhavna Hospital, Vighnaharta Hospital, and Om Hospital. Established schools, such as The Lexicon School, New English School, and Tree House High School Shewalwadi are also close..."/>
    <x v="2"/>
    <x v="0"/>
    <x v="6"/>
    <x v="2"/>
  </r>
  <r>
    <s v="Trishul Housing Society, Saswad,Pune"/>
    <s v="2 BHK Flat for sale in Saswad, Pune"/>
    <n v="2502000"/>
    <s v="Trishul Housing Society, Saswad,Pune"/>
    <n v="600"/>
    <n v="4170"/>
    <s v="A 2 BHK Apartment for sale in Saswad, Pune. Posted by Owner, No brokerage involved. This beautifully designed 2 BHK unit with all the modern-day comforts is one of Saswad's most desired properties. Contact now for more information. This 2 BHK unit is on floor 1. There are 3 floors in this property. The price of this Apartment is Rs 25.0 L. Maintenance charges come to Rs 0. Each unit has a built-up area of 600 Square feet. The carpet area is 550 Square feet. There are 2 bedrooms. There is provision for 1 bathroom. This residential property is near M.E.S. Waghire High School, Shivaji English Med..."/>
    <x v="4"/>
    <x v="0"/>
    <x v="6"/>
    <x v="4"/>
  </r>
  <r>
    <s v="Sai kunj"/>
    <s v="2 BHK Flat for sale in Kasarwadi, Pune"/>
    <n v="4500600"/>
    <s v="Shastri Nagar, Kasarwadi,Pune"/>
    <n v="780"/>
    <n v="577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6. This 2 BHK Apartment is available at a reasonable price of Rs 45.0 L. Residents also need to pay maintenance charges of Rs 800. The built-up area is 780 Square feet. This property has provision for 1 bathro..."/>
    <x v="4"/>
    <x v="0"/>
    <x v="6"/>
    <x v="4"/>
  </r>
  <r>
    <s v="Dobarwadi, Ghorpadi,Pune"/>
    <s v="4 BHK Independent House for sale in Ghorpadi, Pune"/>
    <n v="45006500"/>
    <s v="Dobarwadi, Ghorpadi,Pune"/>
    <n v="3850"/>
    <n v="11690"/>
    <s v="Check out this 4 BHK Independent House for sale in Ghorpadi, Pune. This property is posted by owner and thus there is no need to pay any broker amount. This 4 BHK Independent House is perfect for a modern-day lifestyle. Ghorpadi is a promising location in Pune and this is one of the finest properties in the area. Buy this Independent House for sale now. The property's price is Rs 4.5 Cr. Residents in this property pay Rs 0 towards maintenance. This property is a modern-day abode, with 3850 Square feet built-up area. Educational institutions are closeby with schools such as St Vincents High Sch..."/>
    <x v="4"/>
    <x v="0"/>
    <x v="6"/>
    <x v="0"/>
  </r>
  <r>
    <s v="Talegaon Dhamdhere, Pune"/>
    <s v="2 BHK Flat for sale in Talegaon Dhamdhere, Pune"/>
    <n v="2200000"/>
    <s v="Talegaon Dhamdhere, Pune"/>
    <n v="550"/>
    <n v="4000"/>
    <s v="Property for sale in Talegaon Dhamdhere, Pune. This 2 BHK Apartment is located in Pune's most promising location. This property is posted by owner and there is no brokerage involved. It is on floor 4. The total number of floors in this building is 4. This Apartment's price is Rs 22.0 L. Homebuyers will also need to pay Rs 0 towards maintenance. The built-up area is 550 Square feet. This Apartment is strategically located within close distance of famous healthcare centres such as ankur hospital"/>
    <x v="4"/>
    <x v="1"/>
    <x v="6"/>
    <x v="4"/>
  </r>
  <r>
    <s v="4 bhk independent house,Siddhartha Nagar, Wagholi,Pune"/>
    <s v="4 BHK Independent House for sale in Wagholi, Pune"/>
    <n v="7500000"/>
    <s v="4 bhk independent house,Siddhartha Nagar, Wagholi,Pune"/>
    <n v="1000"/>
    <n v="7500"/>
    <s v="Best 4 BHK Independent House for modern-day lifestyle is now available for sale. No brokerage involved, Posted by Owner. Grab this 4 BHK property for sale in one of Pune's top location, Wagholi. Monthly maintenance costs Rs 0. The carpet area of this unit is 850 Square feet. The built-up area is 1000 Square feet. There are 4 bedrooms and 3 bathroom. It is an ideal location for young families with kids, as this property is close to The Lexicon International School, Rising Star School, and Lexicon International School. Healthcare facility is also close at hand with Lifeline Hospital, Care Hospit..."/>
    <x v="2"/>
    <x v="1"/>
    <x v="6"/>
    <x v="0"/>
  </r>
  <r>
    <s v="Shree ram nagar ambethan road,Aambethan, Pune"/>
    <s v="1 BHK Independent House for sale in Aambethan, Pune"/>
    <n v="2100000"/>
    <s v="Shree ram nagar ambethan road,Aambethan, Pune"/>
    <n v="600"/>
    <n v="3500"/>
    <s v="Looking for a good 1 BHK Independent House in Ambethan, Pune? This property is in one of Pune's most popular locations. This is a no brokerage property. Maintenance charges of this property is Rs 0. This Independent House is available for Rs 21.0 L. This modern unit has a built-up area of 600 Square feet. The carpet area of this Independent House is 570 Square feet. There are 1 bedroom and 1 bathroom. Established schools, such as ZP School Ambethan, Madyamik Vidyalay Biradwadi, and Podar International School are also close-by"/>
    <x v="4"/>
    <x v="1"/>
    <x v="6"/>
    <x v="5"/>
  </r>
  <r>
    <s v="Majestique Aqua Phase I"/>
    <s v="1 BHK Flat for sale in Fursungi, Pune"/>
    <n v="3202140"/>
    <s v="Fursungi, Pune"/>
    <n v="643"/>
    <n v="4980"/>
    <s v="1 BHK Apartment for sale in Phursungi, Pune with modern-day amenities. This is an owner listed property and thus there is no brokerage involved. The Apartment is in Phursungi which is a promising investment destination in Pune. This might be your chance to grab the best 1 BHK property for sale in Phursungi. The property is on floor 5 and the total number of floors is 12. This 1 BHK Apartment is available at a reasonable price of Rs 32.0 L. Residents also need to pay maintenance charges of Rs 2000. It is a very spacious property, spread over 440 Square feet. The built-up area is 643 Square feet..."/>
    <x v="4"/>
    <x v="0"/>
    <x v="6"/>
    <x v="5"/>
  </r>
  <r>
    <s v="Visionwoods,Jambhul, Pune"/>
    <s v="2 BHK Flat for sale in Jambhul, Pune"/>
    <n v="2095920"/>
    <s v="Visionwoods,Jambhul, Pune"/>
    <n v="639"/>
    <n v="3280"/>
    <s v="Check out this 2 BHK Apartment for sale in Jambhul, Pune. This property is posted by owner and thus there is no need to pay any broker amount. This 2 BHK Apartment is perfect for a modern-day lifestyle. Jambhul is a promising location in Pune and this is one of the finest properties in the area. Buy this Apartment for sale now. It is located on floor 4. The total number of floors in this project is 4. The property's price is Rs 20.99 L. Residents in this property pay Rs 800 towards maintenance. This property is a modern-day abode, with 639 Square feet built-up area. The carpet-area is 530 Squa..."/>
    <x v="4"/>
    <x v="1"/>
    <x v="6"/>
    <x v="4"/>
  </r>
  <r>
    <s v="Jalan Eco Valley"/>
    <s v="2 BHK Flat for sale in Kanhe, Pune"/>
    <n v="2496000"/>
    <s v="Kanhe, Pune"/>
    <n v="768"/>
    <n v="3250"/>
    <s v="*The house is unfurnished with electrical fittings._x000a_*It has 24 hour water and electricity supply as well._x000a_*It has easy access to market, Schools, Hospitals, Banks and atm's as well._x000a_An affordable double bedroom for sale in Kanhe is now available, without any brokerage. This East facing home is on the 1st floor. This home is over 768 sqft. &amp; even comes with ample space for car and bike parking._x000a__x000a_As this home comes with visitor parking, fire safety &amp; waste treatment plant &amp; more such amenities, living here would make life more pleasant. With club house, children playing zone, well equipped gym, ..."/>
    <x v="4"/>
    <x v="1"/>
    <x v="6"/>
    <x v="4"/>
  </r>
  <r>
    <s v="DR Gavhane Memoir"/>
    <s v="2 BHK Flat for sale in Chikhali, Pune"/>
    <n v="4504000"/>
    <s v="Ganesh Nagar Chikhali, Chikhali,Pune"/>
    <n v="800"/>
    <n v="5630"/>
    <s v="A 2 BHK Apartment for sale in Pimpri Chinchwad, Pune. Posted by Owner, No brokerage involved. This beautifully designed 2 BHK unit with all the modern-day comforts is one of Pimpri Chinchwad's most desired properties. Contact now for more information. This 2 BHK unit is on floor 11. There are 12 floors in this property. The price of this Apartment is Rs 55.0 L. Maintenance charges come to Rs 3000. Each unit has a built-up area of 800 Square feet. The carpet area is 759 Square feet. There are 2 bedrooms. There is provision for 2 bathroom. This residential property is near Sanskruti Preschool Da..."/>
    <x v="3"/>
    <x v="1"/>
    <x v="6"/>
    <x v="4"/>
  </r>
  <r>
    <s v="Mahindra Antheia,Hindustan Antibiotics Colony, Pimpri,Pune"/>
    <s v="1 BHK Flat for sale in Pimpri, Pune"/>
    <n v="5598000"/>
    <s v="Mahindra Antheia,Hindustan Antibiotics Colony, Pimpri,Pune"/>
    <n v="600"/>
    <n v="933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21. The price of the Apartment is Rs 56.0 L. Monthly maintenance charges come to Rs 0. It is best suited for all kinds of families. Because this property is spacious, with a built-up area of 600 Square feet. Some..."/>
    <x v="4"/>
    <x v="0"/>
    <x v="6"/>
    <x v="5"/>
  </r>
  <r>
    <s v="Wagholi, Pune"/>
    <s v="3 BHK Independent House for sale in Wagholi, Pune"/>
    <n v="9504180"/>
    <s v="Wagholi, Pune"/>
    <n v="1197"/>
    <n v="7940"/>
    <s v="3 BHK Independent House for sale in Wagholi, Pune with modern-day amenities. This is an owner listed property and thus there is no brokerage involved. The Independent House is in Wagholi which is a promising investment destination in Pune. This might be your chance to grab the best 3 BHK property for sale in Wagholi. This 3 BHK Independent House is available at a reasonable price of Rs 95.0 L. Residents also need to pay maintenance charges of Rs 4000. The built-up area is 1197 Square feet. This property has provision for 3 bathroom. It enjoys a strategic location with many reputed and multispe..."/>
    <x v="2"/>
    <x v="1"/>
    <x v="6"/>
    <x v="2"/>
  </r>
  <r>
    <s v="Ambegaon Bk, Pune"/>
    <s v="6 BHK Villa for sale in Ambegaon Bk, Pune"/>
    <n v="19998720"/>
    <s v="Ambegaon Bk, Pune"/>
    <n v="2304"/>
    <n v="8680"/>
    <s v="A Hill view spacious two storyed Bungalow in PMC limit, in registered bungalow society very near to Swaminarayan temple and Viralayam, Bharati hospital, Navale hospital, B'lore highway are just 10 minutes far. A beautiful, scenic and peaceful location, gated community. Six large size bedrooms, 4 toilets, Extra-large living room, Kitchen with back side opening, Porch entrance, Covered parking, Solar water heater, independent borewell, PMC water connection, underground &amp; overhead water tanks with automatic submersible pumps, a small personal garden with coconut trees, complete construction as pe..."/>
    <x v="0"/>
    <x v="0"/>
    <x v="6"/>
    <x v="6"/>
  </r>
  <r>
    <s v="Kadambari CHS"/>
    <s v="1 BHK Flat for sale in Dhayari, Pune"/>
    <n v="2601440"/>
    <s v="Mahadev Nagar, Dhayari,Pune"/>
    <n v="568"/>
    <n v="4580"/>
    <s v="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1 and the total number of floors is 5. This 1 BHK Apartment is available at a reasonable price of Rs 28.0 L. The built-up area is 568 Square feet. This property has provision for 1 bathroom. It enjoys a strategic location with many reputed and multispeciality hospitals ne..."/>
    <x v="4"/>
    <x v="1"/>
    <x v="6"/>
    <x v="5"/>
  </r>
  <r>
    <s v="Overa,Nana Peth, Bhawani Peth,Pune"/>
    <s v="1 BHK Flat for sale in Bhawani Peth, Pune"/>
    <n v="8200000"/>
    <s v="Overa,Nana Peth, Bhawani Peth,Pune"/>
    <n v="800"/>
    <n v="10250"/>
    <s v="1 BHK Apartment for sale in Bhawani Peth, Pune with modern-day amenities. This is an owner listed property and thus there is no brokerage involved. The Apartment is in Bhawani Peth which is a promising investment destination in Pune. This might be your chance to grab the best 1 BHK property for sale in Bhawani Peth. The property is on floor 3 and the total number of floors is 6. This 1 BHK Apartment is available at a reasonable price of Rs 82.0 L. Residents also need to pay maintenance charges of Rs 500. The built-up area is 800 Square feet. This property has provision for 2 bathroom. It enjoy..."/>
    <x v="1"/>
    <x v="0"/>
    <x v="6"/>
    <x v="5"/>
  </r>
  <r>
    <s v="Gorhe Bk., Pune"/>
    <s v="2 BHK Flat for sale in Gorhe Bk., Pune"/>
    <n v="3401800"/>
    <s v="Gorhe Bk., Pune"/>
    <n v="730"/>
    <n v="4660"/>
    <s v="2 BHK Apartment for sale in Pune. This property is in Gorhe Bk., which is a coveted investment location. This tastefully designed 2 BHK unit is among Pune's best properties. No brokerage to be paid for this property. This 2 BHK property is posted directly by Owner. Contact now for more details. The price of the Apartment is Rs 34.0 L. It is best suited for all kinds of families. Because this property is spacious, with a built-up area of 730 Square feet. The carpet area is 630 Square feet. It has 1 bathroom and 2 bedrooms"/>
    <x v="4"/>
    <x v="1"/>
    <x v="6"/>
    <x v="4"/>
  </r>
  <r>
    <s v="Dhanlaxmi Heights"/>
    <s v="1 RK Flat for sale in Manjari Khurd, Pune"/>
    <n v="1223750"/>
    <s v="Manjari Khurd, Pune"/>
    <n v="275"/>
    <n v="4450"/>
    <s v="Check out this 1 RK Apartment for sale in Manjari Khurd, Pune. This property is posted by owner and thus there is no need to pay any broker amount. This 1 RK Apartment is perfect for a modern-day lifestyle. Manjari Khurd is a promising location in Pune and this is one of the finest properties in the area. Buy this Apartment for sale now. It is located on floor 1. The total number of floors in this project is 4. The property's price is Rs 12.25 L. Residents in this property pay Rs 500 towards maintenance. This property is a modern-day abode, with 275 Square feet built-up area. The carpet-area i..."/>
    <x v="5"/>
    <x v="0"/>
    <x v="6"/>
    <x v="8"/>
  </r>
  <r>
    <s v="Xrbia Abode"/>
    <s v="2 BHK Flat for sale in Jambhul, Pune"/>
    <n v="3197320"/>
    <s v="Jambhul, Pune"/>
    <n v="601"/>
    <n v="5320"/>
    <s v="2 BHK Apartment for sale in Jambhul, Pune. This 2 BHK unit is available in Jambhul and offers a premium lifestyle at the best price. This property is posted by owner and there is no brokerage involved. Contact now, for details. It is a desired purchase for any homebuyer in Jambhul. It is on floor 0. The total number of floors is 7. The price of this Apartment is Rs 32.0 L. The built-up area is 601 Square feet. This property is at a walking distance from Ekveera Dental Hospital and Rural Hospital. The city's best schools such as New English school Takve Bk, Bombay YMCA Community Development Cen..."/>
    <x v="4"/>
    <x v="0"/>
    <x v="6"/>
    <x v="4"/>
  </r>
  <r>
    <s v="Tanishq Vlasta "/>
    <s v="1 BHK Flat for sale in Alandi, Pune"/>
    <n v="3299660"/>
    <s v="Alandi, Pune"/>
    <n v="481"/>
    <n v="6860"/>
    <s v="Best 1 BHK Apartment for modern-day lifestyle is now available for sale. No brokerage involved, Posted by Owner. Grab this 1 BHK property for sale in one of Pune's top location, Alandi. It is situated on floor 10. The total number of floors in this Apartment is 11. The property price of this unit is Rs 33.0 L. Monthly maintenance costs Rs 1500. The carpet area of this unit is 481 Square feet. The built-up area is 481 Square feet. There are 1 bedroom and 2 bathroom. It is an ideal location for young families with kids, as this property is close to Bhimabai Sopanrao Upadhye School, Model School ..."/>
    <x v="4"/>
    <x v="1"/>
    <x v="6"/>
    <x v="5"/>
  </r>
  <r>
    <s v="Katarkhadak, Pune"/>
    <s v="2 BHK Flat for sale in Katarkhadak, Pune"/>
    <n v="7003500"/>
    <s v="Katarkhadak, Pune"/>
    <n v="1150"/>
    <n v="6090"/>
    <s v="2 BHK Apartment for sale in Pune. This property is in Katarkhada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9. The price of the Apartment is Rs 70.0 L. It is best suited for all kinds of families. Because this property is spacious, with a built-up area of 1150 Square feet"/>
    <x v="2"/>
    <x v="0"/>
    <x v="6"/>
    <x v="4"/>
  </r>
  <r>
    <s v="SKYi Manas Lake,Bhukum, Pune"/>
    <s v="2 BHK Flat for sale in Bhukum, Pune"/>
    <n v="4203200"/>
    <s v="SKYi Manas Lake,Bhukum, Pune"/>
    <n v="710"/>
    <n v="5920"/>
    <s v="Check out this 2 BHK Apartment for sale in Bhukum, Pune. This property is posted by owner and thus there is no need to pay any broker amount. This 2 BHK Apartment is perfect for a modern-day lifestyle. Bhukum is a promising location in Pune and this is one of the finest properties in the area. Buy this Apartment for sale now. It is located on floor 2. The total number of floors in this project is 9. The property's price is Rs 42.0 L. Residents in this property pay Rs 0 towards maintenance. This property is a modern-day abode, with 710 Square feet built-up area. Educational institutions are clo..."/>
    <x v="4"/>
    <x v="1"/>
    <x v="6"/>
    <x v="4"/>
  </r>
  <r>
    <s v="Goel Ganga Legend A4 And B1"/>
    <s v="3 BHK Flat for sale in Bavdhan, Pune"/>
    <n v="9004500"/>
    <s v="Ram Nagar, Bavdhan,Pune"/>
    <n v="1350"/>
    <n v="6670"/>
    <s v="Property for sale in Bavdhan, Pune. This 3 BHK Apartment is located in Pune's most promising location. This property is posted by owner and there is no brokerage involved. It is on floor 10. The total number of floors in this building is 23. This Apartment's price is Rs 90.0 L. This Apartment is a spacious unit, with carpet area of 1000 Square feet and is ideal for families. The built-up area is 1350 Square feet. The property has 3 bedrooms and 3 bathroom. This unit enjoys a good view and is a East facing property. This residential building in Bavdhan, Pune has lift facility. There is dedicate..."/>
    <x v="2"/>
    <x v="0"/>
    <x v="6"/>
    <x v="2"/>
  </r>
  <r>
    <s v="Viijcon The Vivansaa Cellandine"/>
    <s v="3 BHK Flat for sale in Kasarsai, Pune"/>
    <n v="6994000"/>
    <s v="Kasarsai, Pune"/>
    <n v="1300"/>
    <n v="5380"/>
    <s v="Looking for a 3 BHK Apartment for sale in Pune? Your search ends here. Buy this 3 BHK property in Pune's finest location, Kasarsai. This is an owner listed property and there is no brokerage involved. It is on floor 6 out of 9 floors. This Apartment is available at a reasonable price of Rs 70.0 L. The built up area of this property is 1300 Square feet. It is spacious for a family and this property has a carpet area of 1100 Square feet. There are 3 bedrooms and 3 bathroom. There are a number of reputed schools in the vicinity such as Kharhana Zilla Parishad School, Shree Swami Samarth English M..."/>
    <x v="2"/>
    <x v="0"/>
    <x v="6"/>
    <x v="2"/>
  </r>
  <r>
    <s v="Kalp Residency D Wing"/>
    <s v="2 BHK Flat for sale in Chakan, Pune"/>
    <n v="4200000"/>
    <s v="Chakan, Pune"/>
    <n v="875"/>
    <n v="4800"/>
    <s v="Property for sale in Kadachiwadi , Pune. This 2 BHK Apartment is located in Pune's most promising location. This property is posted by owner and there is no brokerage involved. It is on floor 2. The total number of floors in this building is 6. This Apartment's price is Rs 42.0 L. The built-up area is 875 Square feet. The property has 2 bedrooms and 2 bathroom. This Apartment is strategically located within close distance of famous healthcare centres such as Dr. Ghatkar Hospital, Surya Multispeciality Hospital, and Omkar Accident Hospital. Schools like Z P School Kadachiwadi, PK International ..."/>
    <x v="2"/>
    <x v="0"/>
    <x v="6"/>
    <x v="4"/>
  </r>
  <r>
    <s v="Patas, Pune"/>
    <s v="4 BHK Independent House for sale in Patas, Pune"/>
    <n v="12510000"/>
    <s v="Patas, Pune"/>
    <n v="4500"/>
    <n v="2780"/>
    <s v="Looking for a 4 BHK Independent House for sale in Pune? Your search ends here. Buy this 4 BHK property in Pune's finest location, Patas. This is an owner listed property and there is no brokerage involved. This Independent House is available at a reasonable price of Rs 1.25 Cr. Maintenance charges in this property is Rs 0. The built up area of this property is 4500 Square feet. It is spacious for a family and this property has a carpet area of 4500 Square feet. There are 4 bedrooms and 4 bathroom"/>
    <x v="3"/>
    <x v="0"/>
    <x v="6"/>
    <x v="0"/>
  </r>
  <r>
    <s v="Dobarwadi, Ghorpadi,Pune"/>
    <s v="3 BHK Independent House for sale in Ghorpadi, Pune"/>
    <n v="32504000"/>
    <s v="Dobarwadi, Ghorpadi,Pune"/>
    <n v="3400"/>
    <n v="9560"/>
    <s v="3 BHK Independent House for sale in Ghorpadi, Pune with modern-day amenities. This is an owner listed property and thus there is no brokerage involved. The Independent House is in Ghorpadi which is a promising investment destination in Pune. This might be your chance to grab the best 3 BHK property for sale in Ghorpadi. This 3 BHK Independent House is available at a reasonable price of Rs 3.25 Cr. The built-up area is 3400 Square feet. It enjoys a strategic location with many reputed and multispeciality hospitals nearby like Jehangir Hospital, Southern Command Hospital, and Inamdar Multispecia..."/>
    <x v="5"/>
    <x v="0"/>
    <x v="6"/>
    <x v="2"/>
  </r>
  <r>
    <s v="Vision City,Tukaram Nagar, Talegaon Dabhade,Pune"/>
    <s v="4 BHK Flat for sale in Talegaon Dabhade, Pune"/>
    <n v="4704280"/>
    <s v="Vision City,Tukaram Nagar, Talegaon Dabhade,Pune"/>
    <n v="1268"/>
    <n v="3710"/>
    <s v="Property for sale in Talegaon Dabhade, Pune. This 4 BHK Apartment is located in Pune's most promising location. This property is posted by owner and there is no brokerage involved. It is on floor 1. The total number of floors in this building is 8. This Apartment's price is Rs 47.0 L. The built-up area is 1268 Square feet. This Apartment is strategically located within close distance of famous healthcare centres such as Shaishav - Mulanche Hospital, Layans Bhandari Hospital, and Shishav Mulanche Hospitals. Schools like Jain English Medium School, Primary School, and Sirsanapati Uamabai Dhabadh..."/>
    <x v="2"/>
    <x v="1"/>
    <x v="6"/>
    <x v="0"/>
  </r>
  <r>
    <s v="Residency"/>
    <s v="1 BHK Flat for sale in Vikas Nagar, Pune"/>
    <n v="6501000"/>
    <s v="Vikas Nagar, Vikas Nagar,Pune"/>
    <n v="550"/>
    <n v="11820"/>
    <s v="A 1 BHK Apartment for sale in Pimpri Chinchwad, Pune. Posted by Owner, No brokerage involved. This beautifully designed 1 BHK unit with all the modern-day comforts is one of Pimpri Chinchwad's most desired properties. Contact now for more information. The price of this Apartment is Rs 65.0 L. Each unit has a built-up area of 550 Square feet. There are 1 bedroom. There is provision for 1 bathroom. This residential property is near Bethany Convent School, Rainbow International School, and Yoga and aerobic classes. It is also close to Mauli Hospital, Aadhar Multispeciality Hospital and ICU, and D..."/>
    <x v="4"/>
    <x v="1"/>
    <x v="6"/>
    <x v="5"/>
  </r>
  <r>
    <s v="Pride"/>
    <s v="2 BHK Flat for sale in Diwad, Pune"/>
    <n v="11000000"/>
    <s v="Diwad, Pune"/>
    <n v="1000"/>
    <n v="11000"/>
    <s v="Best 2 BHK Apartment for modern-day lifestyle is now available for sale. No brokerage involved, Posted by Owner. Grab this 2 BHK property for sale in one of Pune's top location, Diwad. It is situated on floor 4. The total number of floors in this Apartment is 7. The property price of this unit is Rs 1.1 Cr. Monthly maintenance costs Rs 2500. The built-up area is 1000 Square feet. It is an ideal location for young families with kids, as this property is close to Urdu Primary School Akurdi, Vasant Vidya Primary School, and Raosaheb Patwardhan Vidyalaya"/>
    <x v="2"/>
    <x v="0"/>
    <x v="6"/>
    <x v="4"/>
  </r>
  <r>
    <s v="Shankar Kalat Nagar, Wakad,Pune"/>
    <s v="2 BHK Independent House for sale in Wakad, Pune"/>
    <n v="7801600"/>
    <s v="Shankar Kalat Nagar, Wakad,Pune"/>
    <n v="736"/>
    <n v="10600"/>
    <s v="Best 2 BHK Independent House for modern-day lifestyle is now available for sale. No brokerage involved, Posted by Owner. Grab this 2 BHK property for sale in one of Pune's top location, Wakad. The property price of this unit is Rs 78.0 L. Monthly maintenance costs Rs 0. The built-up area is 736 Square feet. It is an ideal location for young families with kids, as this property is close to Shanti Juniors Pre School, Bangalore's Largest Chain Of Pre-school, and Early Nest - Best Preschool. Healthcare facility is also close at hand with Lifepoint Multispecialty Hospital, Dr. Helambe Hospital, and..."/>
    <x v="4"/>
    <x v="1"/>
    <x v="6"/>
    <x v="4"/>
  </r>
  <r>
    <s v="Keshav nagar police station ,Keshav Nagar, Pune"/>
    <s v="2 BHK Independent House for sale in Keshav Nagar, Pune"/>
    <n v="5500000"/>
    <s v="Keshav nagar police station ,Keshav Nagar, Pune"/>
    <n v="1000"/>
    <n v="5500"/>
    <s v="Check out this 2 BHK Independent House for sale in Mundhwa, Pune. This property is posted by owner and thus there is no need to pay any broker amount. This 2 BHK Independent House is perfect for a modern-day lifestyle. Mundhwa is a promising location in Pune and this is one of the finest properties in the area. Buy this Independent House for sale now. The property's price is Rs 55.0 L. This property is a modern-day abode, with 1000 Square feet built-up area. The unit has 2 bedrooms and 1 bathroom. Educational institutions are closeby with schools such as The Orbis School, Sadhana Vidyalay &amp; Ju..."/>
    <x v="2"/>
    <x v="1"/>
    <x v="6"/>
    <x v="4"/>
  </r>
  <r>
    <s v="Siddhashila Eela"/>
    <s v="1 RK Flat for sale in Punawale, Pune"/>
    <n v="2598750"/>
    <s v="Vishnu Dev Nagar, Punawale,Pune"/>
    <n v="375"/>
    <n v="6930"/>
    <s v="Looking for a 1 RK Apartment for sale in Pune? Your search ends here. Buy this 1 RK property in Pune's finest location, Punawale. This is an owner listed property and there is no brokerage involved. It is on floor 1 out of 16 floors. This Apartment is available at a reasonable price of Rs 26.0 L. Maintenance charges in this property is Rs 0. The built up area of this property is 375 Square feet. There are a number of reputed schools in the vicinity such as Jeevan Shikshan Vidya Mandir, creative public school, and Lotus Business School. Medical facility is also close at hand with names like Gag..."/>
    <x v="5"/>
    <x v="1"/>
    <x v="6"/>
    <x v="8"/>
  </r>
  <r>
    <s v="Kolhewadi, Pune"/>
    <s v="4 BHK Independent House for sale in Kolhewadi, Pune"/>
    <n v="26016000"/>
    <s v="Kolhewadi, Pune"/>
    <n v="4800"/>
    <n v="5420"/>
    <s v="Check out this 4 BHK Independent House for sale in Kolhewadi, Pune. This property is posted by owner and thus there is no need to pay any broker amount. This 4 BHK Independent House is perfect for a modern-day lifestyle. Kolhewadi is a promising location in Pune and this is one of the finest properties in the area. Buy this Independent House for sale now. The property's price is Rs 2.6 Cr. Residents in this property pay Rs 3000 towards maintenance. This property is a modern-day abode, with 4800 Square feet built-up area. The carpet-area is 3900 Square feet. The unit has 4 bedrooms and 3 bathro..."/>
    <x v="3"/>
    <x v="0"/>
    <x v="6"/>
    <x v="0"/>
  </r>
  <r>
    <s v="Inna Apartment ,Parvati Hills, Parvati Darshan,Pune"/>
    <s v="1 RK Flat for sale in Parvati Darshan, Pune"/>
    <n v="3501000"/>
    <s v="Inna Apartment ,Parvati Hills, Parvati Darshan,Pune"/>
    <n v="450"/>
    <n v="7780"/>
    <s v="Looking for a 1 RK Apartment for sale in Pune? Your search ends here. Buy this 1 RK property in Pune's finest location, Parvati. This is an owner listed property and there is no brokerage involved. It is on floor 4 out of 4 floors. This Apartment is available at a reasonable price of Rs 35.0 L. Maintenance charges in this property is Rs 620. The built up area of this property is 450 Square feet. It is spacious for a family and this property has a carpet area of 395 Square feet. There are 1 bedroom and 1 bathroom. There are a number of reputed schools in the vicinity such as Sinhgad Business Sc..."/>
    <x v="4"/>
    <x v="0"/>
    <x v="6"/>
    <x v="8"/>
  </r>
  <r>
    <s v="Mulshi, Pune"/>
    <s v="2 BHK Villa for sale in Mulshi, Pune"/>
    <n v="8995000"/>
    <s v="Mulshi, Pune"/>
    <n v="3500"/>
    <n v="2570"/>
    <s v="A 2 BHK Villa for sale in Mulshi, Pune. Posted by Owner, No brokerage involved. This beautifully designed 2 BHK unit with all the modern-day comforts is one of Mulshi's most desired properties. Contact now for more information. The price of this Villa is Rs 90.0 L. Maintenance charges come to Rs 1000. Each unit has a built-up area of 3500 Square feet. The carpet area is 1500 Square feet. There are 2 bedrooms. There is provision for 2 bathroom"/>
    <x v="0"/>
    <x v="0"/>
    <x v="6"/>
    <x v="4"/>
  </r>
  <r>
    <s v="Kare aurveda mulshi,Mulshi, Pune"/>
    <s v="4 BHK Villa for sale in Mulshi, Pune"/>
    <n v="14960000"/>
    <s v="Kare aurveda mulshi,Mulshi, Pune"/>
    <n v="11000"/>
    <n v="1360"/>
    <s v="Check out this 4 BHK Villa for sale in Mulshi, Pune. This property is posted by owner and thus there is no need to pay any broker amount. This 4 BHK Villa is perfect for a modern-day lifestyle. Mulshi is a promising location in Pune and this is one of the finest properties in the area. Buy this Villa for sale now. The property's price is Rs 1.5 Cr. Residents in this property pay Rs 1000 towards maintenance. This property is a modern-day abode, with 11000 Square feet built-up area. The carpet-area is 2500 Square feet. The unit has 4 bedrooms and 1 bathroom"/>
    <x v="1"/>
    <x v="0"/>
    <x v="6"/>
    <x v="0"/>
  </r>
  <r>
    <s v="Kunjirwadi, Pune"/>
    <s v="2 BHK Independent House for sale in Kunjirwadi, Pune"/>
    <n v="3800610"/>
    <s v="Kunjirwadi, Pune"/>
    <n v="1089"/>
    <n v="3490"/>
    <s v="2 BHK Independent House for sale in Pune. This property is in Kunjirwadi, which is a coveted investment location. This tastefully designed 2 BHK unit is among Pune's best properties. No brokerage to be paid for this property. This 2 BHK property is posted directly by Owner. Contact now for more details. The price of the Independent House is Rs 38.0 L. Monthly maintenance charges come to Rs 0. It is best suited for all kinds of families. Because this property is spacious, with a built-up area of 1089 Square feet. It has 1 bathroom and 2 bedrooms. Some of the very well-known and reputed speciali..."/>
    <x v="2"/>
    <x v="0"/>
    <x v="6"/>
    <x v="4"/>
  </r>
  <r>
    <s v="Yashoda Colony, Wakad,Pune"/>
    <s v="6 BHK Independent House for sale in Wakad, Pune"/>
    <n v="19492000"/>
    <s v="Yashoda Colony, Wakad,Pune"/>
    <n v="2200"/>
    <n v="8860"/>
    <s v="Property for sale in Wakad, Pune. This 6 BHK Independent House is located in Pune's most promising location. This property is posted by owner and there is no brokerage involved. This Independent House's price is Rs 1.95 Cr. Homebuyers will also need to pay Rs 0 towards maintenance. The built-up area is 2200 Square feet. The property has 6 bedrooms and 3 bathroom. This Independent House is strategically located within close distance of famous healthcare centres such as Aditya Birla Memorial Hospital, Kamat Hospital, and Saijyoti Hospital &amp; ICU. Schools like Hemes international school, Kantilal ..."/>
    <x v="0"/>
    <x v="0"/>
    <x v="6"/>
    <x v="6"/>
  </r>
  <r>
    <s v="Ajit Yuthika Enclave"/>
    <s v="1 BHK Flat for sale in Khadakwasla, Pune"/>
    <n v="5554500"/>
    <s v="Khadakwasla, Pune"/>
    <n v="1150"/>
    <n v="4830"/>
    <s v="2 bhk + 100 sq ft coverd extra room + parking + balcony More About This Property One of the finest property in Khadakwasla is now available for sale. This is a 1 BHK Apartment posted directly by owner. Make it yours now. It is on floor 2. It is a 4 storeyed building. The price of this Apartment is Rs 55.51 L. Other charges when you move into this property include maintenance, which is Rs 1000. This Apartment is spacious with a built-up area of 1150 Square feet. The carpet area is 760 Square feet. It is a East-facing property with a good view. There are 1 bedroom and 2 bathroom. Lift facility i..."/>
    <x v="2"/>
    <x v="1"/>
    <x v="6"/>
    <x v="5"/>
  </r>
  <r>
    <s v="Atharva Siddhi,Ambegaon Bk, Pune"/>
    <s v="1 BHK Flat for sale in Ambegaon Bk, Pune"/>
    <n v="3797720"/>
    <s v="Atharva Siddhi,Ambegaon Bk, Pune"/>
    <n v="722"/>
    <n v="5260"/>
    <s v="Best 1 BHK Apartment for modern-day lifestyle is now available for sale. No brokerage involved, Posted by Owner. Grab this 1 BHK property for sale in one of Pune's top location, Ambegaon Budruk. It is situated on floor 3. The total number of floors in this Apartment is 4. The property price of this unit is Rs 38.0 L. Monthly maintenance costs Rs 1200. The built-up area is 722 Square feet. There are 1 bedroom and 1 bathroom"/>
    <x v="4"/>
    <x v="0"/>
    <x v="6"/>
    <x v="5"/>
  </r>
  <r>
    <s v="Xrbia Abode"/>
    <s v="1 RK Flat for sale in Jambhul, Pune"/>
    <n v="1198800"/>
    <s v="Jambhul, Pune"/>
    <n v="370"/>
    <n v="3240"/>
    <s v="1 RK Apartment for sale in Pune. This property is in Jambhul,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8. The price of the Apartment is Rs 12.0 L. Monthly maintenance charges come to Rs 0. It is best suited for all kinds of families. Because this property is spacious, with a built-up area of 370 Square feet. The carpet area i..."/>
    <x v="5"/>
    <x v="1"/>
    <x v="6"/>
    <x v="8"/>
  </r>
  <r>
    <s v="Anugraha Apartment"/>
    <s v="2 BHK Flat for sale in Morwadi, Pune"/>
    <n v="6697500"/>
    <s v="Morwadi, Pune"/>
    <n v="750"/>
    <n v="8930"/>
    <s v="A 2 BHK Apartment for sale in Morwadi, Pune. Posted by Owner, No brokerage involved. This beautifully designed 2 BHK unit with all the modern-day comforts is one of Morwadi's most desired properties. Contact now for more information. This 2 BHK unit is on floor 0. There are 4 floors in this property. The price of this Apartment is Rs 67.0 L. Maintenance charges come to Rs 0. Each unit has a built-up area of 750 Square feet. There are 2 bedrooms"/>
    <x v="4"/>
    <x v="1"/>
    <x v="6"/>
    <x v="4"/>
  </r>
  <r>
    <s v="Xrbia Ambi,Tukaram Nagar, Talegaon Dabhade,Pune"/>
    <s v="1 RK Flat for sale in Talegaon Dabhade, Pune"/>
    <n v="1801600"/>
    <s v="Xrbia Ambi,Tukaram Nagar, Talegaon Dabhade,Pune"/>
    <n v="320"/>
    <n v="5630"/>
    <s v="A 1 RK Apartment for sale in Talegaon Dabhade, Pune. Posted by Owner, No brokerage involved. This beautifully designed 1 RK unit with all the modern-day comforts is one of Talegaon Dabhade's most desired properties. Contact now for more information. This 1 RK unit is on floor 8. There are 10 floors in this property. The price of this Apartment is Rs 18.0 L. Maintenance charges come to Rs 0. Each unit has a built-up area of 320 Square feet. There are 1 bedroom. This residential property is near Jain English Medium School, Primary School, and Sirsanapati Uamabai Dhabadhe Kanya School. It is also..."/>
    <x v="5"/>
    <x v="1"/>
    <x v="6"/>
    <x v="8"/>
  </r>
  <r>
    <s v="Aapurva Heights"/>
    <s v="1 BHK Flat for sale in Ambegaon, Pune"/>
    <n v="2500000"/>
    <s v="Ambegaon, Pune"/>
    <n v="500"/>
    <n v="5000"/>
    <s v="Best 1 BHK Apartment for modern-day lifestyle is now available for sale. No brokerage involved, Posted by Owner. Grab this 1 BHK property for sale in one of Pune's top location, Ambegaon. It is situated on floor 1. The total number of floors in this Apartment is 5. The property price of this unit is Rs 25.0 L. Monthly maintenance costs Rs 0. The built-up area is 500 Square feet"/>
    <x v="4"/>
    <x v="0"/>
    <x v="6"/>
    <x v="5"/>
  </r>
  <r>
    <s v="Sancheti Eves Garden"/>
    <s v="2 BHK Flat for sale in Mundhwa, Pune"/>
    <n v="5202000"/>
    <s v="Lonkar Nagar, Mundhwa,Pune"/>
    <n v="850"/>
    <n v="6120"/>
    <s v="One of the finest property in Mundhwa is now available for sale. This is a 2 BHK Apartment posted directly by owner. Make it yours now. It is on floor 4. It is a 6 storeyed building. The price of this Apartment is Rs 52.0 L. This Apartment is spacious with a built-up area of 850 Square feet. There are 2 bedrooms and 2 bathroom. This property ensures you are a quick distance away from the city's best schools such as The Orbis School, Sadhana Vidyalay &amp; Junior College, and Zila Parihsad Primary School. It is also close to good and reputed hospitals like Columbia Asia Hospital Pune, Smt. Kashibai..."/>
    <x v="2"/>
    <x v="0"/>
    <x v="6"/>
    <x v="4"/>
  </r>
  <r>
    <s v="Vastushodh Anandgram Wakhari"/>
    <s v="1 BHK Flat for sale in Wakhari, Pune"/>
    <n v="1100000"/>
    <s v="Wakhari, Pune"/>
    <n v="500"/>
    <n v="2200"/>
    <s v="Best 1 BHK Apartment for modern-day lifestyle is now available for sale. No brokerage involved, Posted by Owner. Grab this 1 BHK property for sale in one of Pune's top location, Wakhari. It is situated on floor 3. The total number of floors in this Apartment is 3. The property price of this unit is Rs 11.0 L. The built-up area is 500 Square feet. There are 1 bedroom and 1 bathroom. This property enjoys a good view and is East-facing. Other amenities include provisions for Garden. Regular water supply is provided. Kids have their own kids area. This is a gated community"/>
    <x v="4"/>
    <x v="0"/>
    <x v="6"/>
    <x v="5"/>
  </r>
  <r>
    <s v="Playtor"/>
    <s v="1 BHK Flat for sale in Ranjangaon, Pune"/>
    <n v="1797950"/>
    <s v="Ranjangaon, Pune"/>
    <n v="385"/>
    <n v="4670"/>
    <s v="Best 1 BHK Apartment for modern-day lifestyle is now available for sale. No brokerage involved, Posted by Owner. Grab this 1 BHK property for sale in one of Pune's top location, Ranjangoan. It is situated on floor 3. The total number of floors in this Apartment is 4. The carpet area of this unit is 275 Square feet. The built-up area is 385 Square feet. There are 1 bedroom and 1 bathroom. It is an ideal location for young families with kids, as this property is close to Mahaganpati Group Of Schools"/>
    <x v="5"/>
    <x v="0"/>
    <x v="6"/>
    <x v="5"/>
  </r>
  <r>
    <s v="Nilanjali Society, Kalyani Nagar,Pune"/>
    <s v="1 BHK Flat for sale in Kalyani Nagar, Pune"/>
    <n v="5499000"/>
    <s v="Nilanjali Society, Kalyani Nagar,Pune"/>
    <n v="650"/>
    <n v="8460"/>
    <s v="Property for sale in Kalyani Nagar, Pune. This 1 BHK Apartment is located in Pune's most promising location. This property is posted by owner and there is no brokerage involved. It is on floor 2. The total number of floors in this building is 5. The built-up area is 650 Square feet. The property has 1 bedroom and 1 bathroom. This unit enjoys a good view and is a North-West facing property. This Apartment is strategically located within close distance of famous healthcare centres such as Sahyadri Super Speciality Hospital Nagar Road, Inlaks And Budhrani Hospital, and Aditya Eye Hospital &amp; LASIK..."/>
    <x v="4"/>
    <x v="0"/>
    <x v="6"/>
    <x v="5"/>
  </r>
  <r>
    <s v="Sukh nagari,Ganga Nagar, Akurdi,Pune"/>
    <s v="2 BHK Independent House for sale in Akurdi, Pune"/>
    <n v="15000000"/>
    <s v="Sukh nagari,Ganga Nagar, Akurdi,Pune"/>
    <n v="3000"/>
    <n v="5000"/>
    <s v="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1.5 Cr. Monthly maintenance charges come to Rs 0. It is best suited for all kinds of families. Because this property is spacious, with a built-up area of 3000 Square feet. The carpet area is 2500 Square feet. It has 2 bathroom and 2 bedrooms. Some ..."/>
    <x v="4"/>
    <x v="0"/>
    <x v="6"/>
    <x v="4"/>
  </r>
  <r>
    <s v="Abhaydev Ayodhyapuram"/>
    <s v="1 BHK Flat for sale in Talegaon Dhamdhere, Pune"/>
    <n v="1897500"/>
    <s v="Talegaon Dhamdhere, Pune"/>
    <n v="550"/>
    <n v="3450"/>
    <s v="One of the finest property in Talegaon Dhamdhere is now available for sale. This is a 1 BHK Apartment posted directly by owner. Make it yours now. It is on floor 7. It is a 7 storeyed building. The price of this Apartment is Rs 19.0 L. Other charges when you move into this property include maintenance, which is Rs 1100. This Apartment is spacious with a built-up area of 550 Square feet. The carpet area is 470 Square feet. There are 1 bedroom and 1 bathroom. This property ensures you are a quick distance away from the city's best schools such as TAKSHASHILA GURUKUL PUBLIC SCHOOL, Amrutwell Glob..."/>
    <x v="4"/>
    <x v="1"/>
    <x v="6"/>
    <x v="5"/>
  </r>
  <r>
    <s v="Anant Sushtri Jambhulgaon Kanhe Near Kanhe Railway Station Opp Mahindra Co,Kanhe, Pune"/>
    <s v="1 BHK Flat for sale in Kanhe, Pune"/>
    <n v="2502000"/>
    <s v="Anant Sushtri Jambhulgaon Kanhe Near Kanhe Railway Station Opp Mahindra Co,Kanhe, Pune"/>
    <n v="600"/>
    <n v="4170"/>
    <s v="Looking for a good 1 BHK Apartment in Kanhe, Pune? This property is in one of Pune's most popular locations. This is a no brokerage property. The property is on floor 7. Total number of floors is 9. Maintenance charges of this property is Rs 0. This Apartment is available for Rs 25.0 L. This modern unit has a built-up area of 600 Square feet. The carpet area of this Apartment is 457 Square feet. There are 1 bedroom and 1 bathroom. It is very close to some of city's best hospitals, such as, Rural Hospital and Ekveera Dental Hospital. Established schools, such as Z.P.School., Bombay YMCA Communi..."/>
    <x v="4"/>
    <x v="1"/>
    <x v="6"/>
    <x v="5"/>
  </r>
  <r>
    <s v="Ujwal Terraces"/>
    <s v="1 RK Flat for sale in Dhayari, Pune"/>
    <n v="2298300"/>
    <s v="Abasaheb Raikar Nagar, Dhayari,Pune"/>
    <n v="470"/>
    <n v="4890"/>
    <s v="A 1 RK Apartment for sale in Dhayari, Pune. Posted by Owner, No brokerage involved. This beautifully designed 1 RK unit with all the modern-day comforts is one of Dhayari's most desired properties. Contact now for more information. This 1 RK unit is on floor 3. There are 3 floors in this property. The price of this Apartment is Rs 23.0 L. Maintenance charges come to Rs 500. Each unit has a built-up area of 470 Square feet. The carpet area is 420 Square feet. This North-facing property has an excellent view. There are 1 bedroom. There is provision for 1 bathroom. It is a thoroughly secure premi..."/>
    <x v="4"/>
    <x v="0"/>
    <x v="6"/>
    <x v="8"/>
  </r>
  <r>
    <s v="Srbia,Jambhul, Pune"/>
    <s v="1 BHK Flat for sale in Jambhul, Pune"/>
    <n v="2201060"/>
    <s v="Srbia,Jambhul, Pune"/>
    <n v="334"/>
    <n v="6590"/>
    <s v="Property for sale in Jambhul, Pune. This 1 BHK Apartment is located in Pune's most promising location. This property is posted by owner and there is no brokerage involved. It is on floor 4. The total number of floors in this building is 12. This Apartment's price is Rs 22.0 L. Homebuyers will also need to pay Rs 0 towards maintenance. The built-up area is 334 Square feet. This Apartment is strategically located within close distance of famous healthcare centres such as Ekveera Dental Hospital and Rural Hospital. Schools like New English school Takve Bk, Bombay YMCA Community Development Centre..."/>
    <x v="5"/>
    <x v="0"/>
    <x v="6"/>
    <x v="5"/>
  </r>
  <r>
    <s v="Grand View 7,Ambegaon, Pune"/>
    <s v="5 RK Flat for sale in Ambegaon, Pune"/>
    <n v="23004000"/>
    <s v="Grand View 7,Ambegaon, Pune"/>
    <n v="2700"/>
    <n v="8520"/>
    <s v="Best 5 RK Apartment for modern-day lifestyle is now available for sale. No brokerage involved, Posted by Owner. Grab this 5 RK property for sale in one of Pune's top location, Ambegaon. It is situated on floor 4. The total number of floors in this Apartment is 7. The property price of this unit is Rs 2.3 Cr. Monthly maintenance costs Rs 0. The built-up area is 2700 Square feet"/>
    <x v="0"/>
    <x v="0"/>
    <x v="6"/>
    <x v="34"/>
  </r>
  <r>
    <s v="Sushma,Dehu Road Cantonment, Pune"/>
    <s v="1 BHK Flat for sale in Dehu Road Cantonment, Pune"/>
    <n v="2002000"/>
    <s v="Sushma,Dehu Road Cantonment, Pune"/>
    <n v="550"/>
    <n v="3640"/>
    <s v="Check out this 1 BHK Apartment for sale in Dehu Road, Pune. This property is posted by owner and thus there is no need to pay any broker amount. This 1 BHK Apartment is perfect for a modern-day lifestyle. Dehu Road is a promising location in Pune and this is one of the finest properties in the area. Buy this Apartment for sale now. It is located on floor 1. The total number of floors in this project is 2. The property's price is Rs 20.0 L. Residents in this property pay Rs 0 towards maintenance. This property is a modern-day abode, with 550 Square feet built-up area. Educational institutions a..."/>
    <x v="4"/>
    <x v="1"/>
    <x v="6"/>
    <x v="5"/>
  </r>
  <r>
    <s v="Xrbia Abode"/>
    <s v="1 BHK Flat for sale in Jambhul, Pune"/>
    <n v="1600500"/>
    <s v="Jambhul, Pune"/>
    <n v="275"/>
    <n v="5820"/>
    <s v="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3 and the total number of floors is 7. This 1 BHK Apartment is available at a reasonable price of Rs 16.0 L. Residents also need to pay maintenance charges of Rs 0. The built-up area is 275 Square feet. It enjoys a strategic location with many reputed and multispeciality ..."/>
    <x v="5"/>
    <x v="1"/>
    <x v="6"/>
    <x v="5"/>
  </r>
  <r>
    <s v="S K Apartments"/>
    <s v="1 RK Flat for sale in Narhe, Pune"/>
    <n v="1599800"/>
    <s v="Narhe, Pune"/>
    <n v="380"/>
    <n v="4210"/>
    <s v="A 1 RK Apartment for sale in Narhe, Pune. Posted by Owner, No brokerage involved. This beautifully designed 1 RK unit with all the modern-day comforts is one of Narhe's most desired properties. Contact now for more information. This 1 RK unit is on floor 1. There are 3 floors in this property. The price of this Apartment is Rs 16.0 L. Maintenance charges come to Rs 500. Each unit has a built-up area of 380 Square feet. The carpet area is 280 Square feet. There are 1 bedroom. There is provision for 1 bathroom. This residential property is near Sinhgad Spring Dale School, Podar International Sch..."/>
    <x v="5"/>
    <x v="1"/>
    <x v="6"/>
    <x v="8"/>
  </r>
  <r>
    <s v="S K Apartments"/>
    <s v="1 RK Flat for sale in Narhe, Pune"/>
    <n v="1599800"/>
    <s v="Narhe, Pune"/>
    <n v="380"/>
    <n v="4210"/>
    <s v="Looking for a 1 RK Apartment for sale in Pune? Your search ends here. Buy this 1 RK property in Pune's finest location, Narhe. This is an owner listed property and there is no brokerage involved. It is on floor 1 out of 3 floors. This Apartment is available at a reasonable price of Rs 16.0 L. Maintenance charges in this property is Rs 500. The built up area of this property is 380 Square feet. It is spacious for a family and this property has a carpet area of 280 Square feet. There are 1 bedroom and 1 bathroom. There are a number of reputed schools in the vicinity such as Sinhgad Spring Dale S..."/>
    <x v="5"/>
    <x v="1"/>
    <x v="6"/>
    <x v="8"/>
  </r>
  <r>
    <s v="Shivam Green Court ,Mahalunge Ingale, Pune"/>
    <s v="2 BHK Flat for sale in Mahalunge Ingale, Pune"/>
    <n v="3999000"/>
    <s v="Shivam Green Court ,Mahalunge Ingale, Pune"/>
    <n v="1075"/>
    <n v="3720"/>
    <s v="Property for sale in Mahalunge Ingale, Pune. This 2 BHK Apartment is located in Pune's most promising location. This property is posted by owner and there is no brokerage involved. It is on floor 11. The total number of floors in this building is 12. This Apartment's price is Rs 40.0 L. This Apartment is a spacious unit, with carpet area of 855 Square feet and is ideal for families. The built-up area is 1075 Square feet. The property has 2 bedrooms and 2 bathroom. This Apartment is strategically located within close distance of famous healthcare centres such as Mahalunge Hospital and Govind Ho..."/>
    <x v="2"/>
    <x v="0"/>
    <x v="6"/>
    <x v="4"/>
  </r>
  <r>
    <s v="Rambagh Colony, Rahatani,Pune"/>
    <s v="1 RK Flat for sale in Rahatani, Pune"/>
    <n v="4699550"/>
    <s v="Rambagh Colony, Rahatani,Pune"/>
    <n v="487"/>
    <n v="9650"/>
    <s v="This is 1BHK residential property having 2 bathroom and 2 balconies. It is furnished flat and having covered car parking. All basic amenities are available.  More About This Property 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4. The total number of floors in this project is..."/>
    <x v="4"/>
    <x v="1"/>
    <x v="6"/>
    <x v="8"/>
  </r>
  <r>
    <s v="Tirupati Balaji Nisarg"/>
    <s v="2 BHK Flat for sale in Shiraswadi, Pune"/>
    <n v="1499300"/>
    <s v="Shiraswadi, Pune"/>
    <n v="638"/>
    <n v="2350"/>
    <s v="Looking for a good 2 BHK Apartment in Shiraswadi, Pune? This property is in one of Pune's most popular locations. This is a no brokerage property. The property is on floor 3. Total number of floors is 5. Maintenance charges of this property is Rs 600. This Apartment is available for Rs 15.0 L. This modern unit has a built-up area of 638 Square feet. The carpet area of this Apartment is 450 Square feet. There are 2 bedrooms and 2 bathroom"/>
    <x v="4"/>
    <x v="1"/>
    <x v="6"/>
    <x v="4"/>
  </r>
  <r>
    <s v="Emerald building ,Ambegaon Bk, Pune"/>
    <s v="1 BHK Flat for sale in Ambegaon Bk, Pune"/>
    <n v="3852120"/>
    <s v="Emerald building ,Ambegaon Bk, Pune"/>
    <n v="683"/>
    <n v="5640"/>
    <s v="The flat, 1BHK, in the east facing direction, is near Sinhgad Management Institute. This flat is spacious, with total  built up area of 683sqft. the  area has 24hr Electric Supply and corporation water, with a water geyser provided with the flat. The flat has 2WC (1 Indian, 1 Western) and 1 Bathroom. Entry is via a RFID card to the building. More About This Property Property for sale in Pune Cantonment, Pune. This 1 BHK Apartment is located in Pune's most promising location. This property is posted by owner and there is no brokerage involved. It is on floor 3. The total number of floors in thi..."/>
    <x v="4"/>
    <x v="0"/>
    <x v="6"/>
    <x v="5"/>
  </r>
  <r>
    <s v="Xrbia Abode"/>
    <s v="1 BHK Flat for sale in Jambhul, Pune"/>
    <n v="2101770"/>
    <s v="Jambhul, Pune"/>
    <n v="363"/>
    <n v="5790"/>
    <s v="Check out this 1 BHK Apartment for sale in Jambhul, Pune. This property is posted by owner and thus there is no need to pay any broker amount. This 1 BHK Apartment is perfect for a modern-day lifestyle. Jambhul is a promising location in Pune and this is one of the finest properties in the area. Buy this Apartment for sale now. It is located on floor 7. The total number of floors in this project is 7. The property's price is Rs 21.0 L. Residents in this property pay Rs 1200 towards maintenance. This property is a modern-day abode, with 363 Square feet built-up area. The carpet-area is 253 Squa..."/>
    <x v="5"/>
    <x v="0"/>
    <x v="6"/>
    <x v="5"/>
  </r>
  <r>
    <s v="Shankar Kalat Nagar, Wakad,Pune"/>
    <s v="1 RK Flat for sale in Wakad, Pune"/>
    <n v="3301650"/>
    <s v="Shankar Kalat Nagar, Wakad,Pune"/>
    <n v="435"/>
    <n v="7590"/>
    <s v="A 1 RK Apartment for sale in Wakad, Pune. Posted by Owner, No brokerage involved. This beautifully designed 1 RK unit with all the modern-day comforts is one of Wakad's most desired properties. Contact now for more information. This 1 RK unit is on floor 1. There are 12 floors in this property. The price of this Apartment is Rs 33.0 L. Each unit has a built-up area of 435 Square feet. There are 1 bedroom. This residential property is near Shanti Juniors Pre School, Bangalore's Largest Chain Of Pre-school, and Early Nest - Best Preschool. It is also close to Lifepoint Multispecialty Hospital, D..."/>
    <x v="4"/>
    <x v="0"/>
    <x v="6"/>
    <x v="8"/>
  </r>
  <r>
    <s v="Om Residency"/>
    <s v="1 RK Flat for sale in Kirkatwadi, Pune"/>
    <n v="1200640"/>
    <s v="Kirkatwadi, Pune"/>
    <n v="256"/>
    <n v="4690"/>
    <s v="A 1 RK Apartment for sale in Kirkatwadi, Pune. Posted by Owner, No brokerage involved. This beautifully designed 1 RK unit with all the modern-day comforts is one of Kirkatwadi's most desired properties. Contact now for more information. This 1 RK unit is on floor 3. There are 4 floors in this property. The price of this Apartment is Rs 12.0 L. Maintenance charges come to Rs 0. Each unit has a built-up area of 256 Square feet. There are 1 bedroom. This residential property is near Shine Angels English Medium School, Zila Parishad Prathamik School, Kirkatwadi, and Pawar Public School. It is als..."/>
    <x v="5"/>
    <x v="0"/>
    <x v="6"/>
    <x v="8"/>
  </r>
  <r>
    <s v="Mahatma Phule Peth, Pune"/>
    <s v="3 BHK Flat for sale in Mahatma Phule Peth, Pune"/>
    <n v="8493850"/>
    <s v="Mahatma Phule Peth, Pune"/>
    <n v="1285"/>
    <n v="6610"/>
    <s v="One of the finest property in Swargate is now available for sale. This is a 3 BHK Apartment posted directly by owner. Make it yours now. It is on floor 2. It is a 3 storeyed building. The price of this Apartment is Rs 85.0 L. This Apartment is spacious with a built-up area of 1285 Square feet. This property ensures you are a quick distance away from the city's best schools such as The Bishops School, Jnana Prabodhini Prashala, and Hutchings High School &amp; Junior College. It is also close to good and reputed hospitals like Apollo Spectra Hospitals, Southern Command Hospital, and KEM Hospital"/>
    <x v="2"/>
    <x v="1"/>
    <x v="6"/>
    <x v="2"/>
  </r>
  <r>
    <s v="Avon Vista Phase 1 And Phase 2"/>
    <s v="2 BHK Flat for sale in Balewadi, Pune"/>
    <n v="8500000"/>
    <s v="Patil Nagar, Balewadi,Pune"/>
    <n v="1000"/>
    <n v="8500"/>
    <s v="A 2 BHK Apartment for sale in Balewadi, Pune. Posted by Owner, No brokerage involved. This beautifully designed 2 BHK unit with all the modern-day comforts is one of Balewadi's most desired properties. Contact now for more information. This 2 BHK unit is on floor 12. There are 21 floors in this property. The price of this Apartment is Rs 85.0 L. Each unit has a built-up area of 1000 Square feet. The carpet area is 738 Square feet. There are 2 bedrooms. There is provision for 2 bathroom. The Apartment in Balewadi, Pune has lift facility. It is a thoroughly secure premise with cctv facility. Oth..."/>
    <x v="2"/>
    <x v="0"/>
    <x v="6"/>
    <x v="4"/>
  </r>
  <r>
    <s v="Palash Sanskruti Residency"/>
    <s v="2 BHK Flat for sale in Baramati, Pune"/>
    <n v="5197710"/>
    <s v="Baramati, Pune"/>
    <n v="1113"/>
    <n v="4670"/>
    <s v="2 BHK Apartment for sale in Baramati, Baramati with modern-day amenities. This is an owner listed property and thus there is no brokerage involved. The Apartment is in Baramati which is a promising investment destination in Baramati. This might be your chance to grab the best 2 BHK property for sale in Baramati. The property is on floor 2 and the total number of floors is 4. This 2 BHK Apartment is available at a reasonable price of Rs 52.0 L. Residents also need to pay maintenance charges of Rs 500. It is a very spacious property, spread over 890 Square feet. The built-up area is 1113 Square ..."/>
    <x v="2"/>
    <x v="1"/>
    <x v="6"/>
    <x v="4"/>
  </r>
  <r>
    <s v="Yogesh apartment,Industrial Area, Nanded,Pune"/>
    <s v="1 RK Flat for sale in Nanded, Pune"/>
    <n v="1500000"/>
    <s v="Yogesh apartment,Industrial Area, Nanded,Pune"/>
    <n v="400"/>
    <n v="3750"/>
    <s v="Check out this 1 RK Apartment for sale in Nanded, Pune. This property is posted by owner and thus there is no need to pay any broker amount. This 1 RK Apartment is perfect for a modern-day lifestyle. Nanded is a promising location in Pune and this is one of the finest properties in the area. Buy this Apartment for sale now. It is located on floor 2. The total number of floors in this project is 2. The property's price is Rs 15.0 L. Residents in this property pay Rs 0 towards maintenance. This property is a modern-day abode, with 400 Square feet built-up area. The unit has 1 bedroom and 0 bathr..."/>
    <x v="4"/>
    <x v="0"/>
    <x v="6"/>
    <x v="8"/>
  </r>
  <r>
    <s v="Mantra Magic"/>
    <s v="2 BHK Flat for sale in Chimbali, Pune"/>
    <n v="2803200"/>
    <s v="Chimbali, Pune"/>
    <n v="640"/>
    <n v="4380"/>
    <s v="Check out this 2 BHK Apartment for sale in Chimbli, Pune. This property is posted by owner and thus there is no need to pay any broker amount. This 2 BHK Apartment is perfect for a modern-day lifestyle. Chimbli is a promising location in Pune and this is one of the finest properties in the area. Buy this Apartment for sale now. It is located on floor 6. The total number of floors in this project is 11. The property's price is Rs 28.0 L. Residents in this property pay Rs 1600 towards maintenance. This property is a modern-day abode, with 640 Square feet built-up area. It is a East-facing proper..."/>
    <x v="4"/>
    <x v="0"/>
    <x v="6"/>
    <x v="4"/>
  </r>
  <r>
    <s v="SKYi Star Towers,Bhukum, Pune"/>
    <s v="1 BHK Flat for sale in Bhukum, Pune"/>
    <n v="3002550"/>
    <s v="SKYi Star Towers,Bhukum, Pune"/>
    <n v="555"/>
    <n v="5410"/>
    <s v="One of the finest property in Bhukum is now available for sale. This is a 1 BHK Apartment posted directly by owner. Make it yours now. It is on floor 2. It is a 8 storeyed building. The price of this Apartment is Rs 30.0 L. Other charges when you move into this property include maintenance, which is Rs 0. This Apartment is spacious with a built-up area of 555 Square feet. This property ensures you are a quick distance away from the city's best schools such as Z P School, Sanskriti School, and Indus International School. It is also close to good and reputed hospitals like Arpan Hospital and Uni..."/>
    <x v="4"/>
    <x v="0"/>
    <x v="6"/>
    <x v="5"/>
  </r>
  <r>
    <s v="Utkarsha CHS"/>
    <s v="1 RK Flat for sale in Vadgaon Budruk, Pune"/>
    <n v="1049600"/>
    <s v="Kirti Nagar, Vadgaon Budruk,Pune"/>
    <n v="328"/>
    <n v="3200"/>
    <s v="One of the finest property in Vadgaon Budruk is now available for sale. This is a 1 RK Apartment posted directly by owner. Make it yours now. It is on floor 3. It is a 3 storeyed building. The price of this Apartment is Rs 10.5 L. Other charges when you move into this property include maintenance, which is Rs 650. This Apartment is spacious with a built-up area of 328 Square feet. The carpet area is 321 Square feet. There are 1 bedroom and 1 bathroom. This property ensures you are a quick distance away from the city's best schools such as Sinhgad Spring Dale School, Podar International School,..."/>
    <x v="5"/>
    <x v="1"/>
    <x v="6"/>
    <x v="8"/>
  </r>
  <r>
    <s v="Dhanori, Pune"/>
    <s v="1 BHK Independent House for sale in Dhanori, Pune"/>
    <n v="4197400"/>
    <s v="Dhanori, Pune"/>
    <n v="620"/>
    <n v="6770"/>
    <s v="1 BHK Independent House for sale in Dhanori, Pune. This 1 BHK unit is available in Dhanori and offers a premium lifestyle at the best price. This property is posted by owner and there is no brokerage involved. Contact now, for details. It is a desired purchase for any homebuyer in Dhanori. The price of this Independent House is Rs 42.0 L. Residents in this project also pay monthly maintenance charges of Rs 0. The built-up area is 620 Square feet. This property is at a walking distance from City Nursing Home and Hospital, Dhanwantri General Hospital, and Vaibhav Hospital. The city's best school..."/>
    <x v="4"/>
    <x v="0"/>
    <x v="6"/>
    <x v="5"/>
  </r>
  <r>
    <s v="Sell building,Siddhartha Nagar, Wagholi,Pune"/>
    <s v="5 BHK Independent House for sale in Wagholi, Pune"/>
    <n v="7500000"/>
    <s v="Sell building,Siddhartha Nagar, Wagholi,Pune"/>
    <n v="1000"/>
    <n v="7500"/>
    <s v="5 BHK Independent House for sale in Wagholi, Pune. This 5 BHK unit is available in Wagholi and offers a premium lifestyle at the best price. This property is posted by owner and there is no brokerage involved. Contact now, for details. It is a desired purchase for any homebuyer in Wagholi. The price of this Independent House is Rs 78.0 L. Residents in this project also pay monthly maintenance charges of Rs 0. It is a good, spacious Independent House unit with carpet area of 850 Square feet. The built-up area is 1000 Square feet. There are 5 bedrooms and 5 bathroom. This property is at a walkin..."/>
    <x v="2"/>
    <x v="0"/>
    <x v="6"/>
    <x v="7"/>
  </r>
  <r>
    <s v="Kohinoor Abhimaan Homes"/>
    <s v="1 RK Flat for sale in Shirgaon, Pune"/>
    <n v="2200500"/>
    <s v="Shirgaon, Pune"/>
    <n v="450"/>
    <n v="4890"/>
    <s v="1 RK Apartment for sale in Shirgaon, Pune. This 1 RK unit is available in Shirgaon and offers a premium lifestyle at the best price. This property is posted by owner and there is no brokerage involved. Contact now, for details. It is a desired purchase for any homebuyer in Shirgaon. It is on floor 6. The total number of floors is 11. The price of this Apartment is Rs 22.0 L. Residents in this project also pay monthly maintenance charges of Rs 1500. The built-up area is 450 Square feet. There are 1 bedroom and 2 bathroom. This property is at a walking distance from BADE Accident and Multispecia..."/>
    <x v="4"/>
    <x v="1"/>
    <x v="6"/>
    <x v="8"/>
  </r>
  <r>
    <s v="Siddhartha Nagar, Wagholi,Pune"/>
    <s v="1 RK Independent House for sale in Wagholi, Pune"/>
    <n v="7202000"/>
    <s v="Siddhartha Nagar, Wagholi,Pune"/>
    <n v="650"/>
    <n v="11080"/>
    <s v="1 RK Independent House for sale in Wagholi, Pune with modern-day amenities. This is an owner listed property and thus there is no brokerage involved. The Independent House is in Wagholi which is a promising investment destination in Pune. This might be your chance to grab the best 1 RK property for sale in Wagholi. This 1 RK Independent House is available at a reasonable price of Rs 72.0 L. The built-up area is 650 Square feet. This property has provision for 2 bathroom. It enjoys a strategic location with many reputed and multispeciality hospitals nearby like Lifeline Hospital, Care Hospital,..."/>
    <x v="4"/>
    <x v="1"/>
    <x v="6"/>
    <x v="12"/>
  </r>
  <r>
    <s v="Aapla Ghar ,Ranjangaon, Pune"/>
    <s v="1 BHK Flat for sale in Ranjangaon, Pune"/>
    <n v="1701000"/>
    <s v="Aapla Ghar ,Ranjangaon, Pune"/>
    <n v="450"/>
    <n v="3780"/>
    <s v="Best 1 BHK Apartment for modern-day lifestyle is now available for sale. No brokerage involved, Posted by Owner. Grab this 1 BHK property for sale in one of Pune's top location, Ranjangaon. It is situated on floor 1. The total number of floors in this Apartment is 4. The property price of this unit is Rs 17.0 L. Monthly maintenance costs Rs 0. The built-up area is 450 Square feet. It is an ideal location for young families with kids, as this property is close to Mahaganpati Group Of Schools"/>
    <x v="4"/>
    <x v="0"/>
    <x v="6"/>
    <x v="5"/>
  </r>
  <r>
    <s v="Varve Budruk, Pune"/>
    <s v="2 BHK Villa for sale in Varve Budruk, Pune"/>
    <n v="10995000"/>
    <s v="Varve Budruk, Pune"/>
    <n v="1500"/>
    <n v="7330"/>
    <s v="We have built this property as our second home after lockdown with the view of spending quality time with family but currently due to some financial conditions need to sell.It is brand new, totally unused, fully furnished, with a swimming pool, and all luxury amenities,Location is just awesome. peaceful, surrounded with clouds, greenery.This two bedroom for sale comes with an affordable price tag of just 1.1 Crores rupees with an additional perk of paying no brokerage. Situated on the 2nd floor this home can comfortably serve your parking space for car and bike needs. This East facing home is ..."/>
    <x v="2"/>
    <x v="0"/>
    <x v="6"/>
    <x v="4"/>
  </r>
  <r>
    <s v="Kumar Palaash"/>
    <s v="2 BHK Flat for sale in Wadgaon Sheri, Pune"/>
    <n v="8000000"/>
    <s v="Sainath Nagar, Wadgaon Sheri,Pune"/>
    <n v="1000"/>
    <n v="8000"/>
    <s v="Property for sale in Wadgaon Sheri, Pune. This 2 BHK Apartment is located in Pune's most promising location. This property is posted by owner and there is no brokerage involved. It is on floor 8. The total number of floors in this building is 12. Homebuyers will also need to pay Rs 2400 towards maintenance. This Apartment is a spacious unit, with carpet area of 680 Square feet and is ideal for families. The built-up area is 1000 Square feet. The property has 2 bedrooms and 2 bathroom. This Apartment is strategically located within close distance of famous healthcare centres such as Columbia As..."/>
    <x v="2"/>
    <x v="1"/>
    <x v="6"/>
    <x v="4"/>
  </r>
  <r>
    <s v="Trinity Greens"/>
    <s v="2 BHK Flat for sale in Wakad, Pune"/>
    <n v="7155000"/>
    <s v="Bhumkar Nagar, Wakad,Pune"/>
    <n v="954"/>
    <n v="7500"/>
    <s v="Property for sale in Pimpri Chinchwad, Pune. This 2 BHK Apartment is located in Pune's most promising location. This property is posted by owner and there is no brokerage involved. It is on floor 4. The total number of floors in this building is 22. This Apartment's price is Rs 71.55 L. This Apartment is a spacious unit, with carpet area of 707 Square feet and is ideal for families. The built-up area is 954 Square feet. The property has 2 bedrooms and 2 bathroom. This unit enjoys a good view and is a East facing property. This residential building in Pimpri Chinchwad, Pune has lift facility. T..."/>
    <x v="2"/>
    <x v="0"/>
    <x v="6"/>
    <x v="4"/>
  </r>
  <r>
    <s v="Pratham Apartment ,Loni Kalbhor, Pune"/>
    <s v="1 BHK Flat for sale in Loni Kalbhor, Pune"/>
    <n v="2700000"/>
    <s v="Pratham Apartment ,Loni Kalbhor, Pune"/>
    <n v="500"/>
    <n v="5400"/>
    <s v="One of the finest property in Loni Kalbhor is now available for sale. This is a 1 BHK Apartment posted directly by owner. Make it yours now. It is on floor 1. It is a 3 storeyed building. The price of this Apartment is Rs 27.0 L. Other charges when you move into this property include maintenance, which is Rs 300. This Apartment is spacious with a built-up area of 500 Square feet. The carpet area is 470 Square feet. There are 1 bedroom and 1 bathroom. This property ensures you are a quick distance away from the city's best schools such as Jivan Shikshan Vidya Mandir, Prithviraj Kapoor Memorial ..."/>
    <x v="4"/>
    <x v="1"/>
    <x v="6"/>
    <x v="5"/>
  </r>
  <r>
    <s v="Chandan Garden NIBM,Mohammed Wadi, Pune"/>
    <s v="5 BHK Independent House for sale in Mohammed Wadi, Pune"/>
    <n v="30996000"/>
    <s v="Chandan Garden NIBM,Mohammed Wadi, Pune"/>
    <n v="2700"/>
    <n v="11480"/>
    <s v="Check out this 5 BHK Independent House for sale in Mohammed Wadi, Pune. This property is posted by owner and thus there is no need to pay any broker amount. This 5 BHK Independent House is perfect for a modern-day lifestyle. Mohammed Wadi is a promising location in Pune and this is one of the finest properties in the area. Buy this Independent House for sale now. The property's price is Rs 3.1 Cr. Residents in this property pay Rs 1000 towards maintenance. This property is a modern-day abode, with 2700 Square feet built-up area. The carpet-area is 2500 Square feet. The unit has 5 bedrooms and ..."/>
    <x v="0"/>
    <x v="0"/>
    <x v="6"/>
    <x v="7"/>
  </r>
  <r>
    <s v="om pearl,Narhe, Pune"/>
    <s v="1 RK Flat for sale in Narhe, Pune"/>
    <n v="1101000"/>
    <s v="om pearl,Narhe, Pune"/>
    <n v="300"/>
    <n v="3670"/>
    <s v="One of the finest property in Narhe is now available for sale. This is a 1 RK Apartment posted directly by owner. Make it yours now. It is on floor 2. It is a 5 storeyed building. The price of this Apartment is Rs 11.0 L. This Apartment is spacious with a built-up area of 300 Square feet. This property ensures you are a quick distance away from the city's best schools such as Sinhgad Spring Dale School, Podar International School, and Sinhgad Spring Dale Public School. It is also close to good and reputed hospitals like Smt. Kashibai Navale Medical College and General Hospital, Jehangir Hospit..."/>
    <x v="5"/>
    <x v="1"/>
    <x v="6"/>
    <x v="8"/>
  </r>
  <r>
    <s v="Pashan, Pune"/>
    <s v="4 BHK Independent House for sale in Pashan, Pune"/>
    <n v="40000000"/>
    <s v="Pashan, Pune"/>
    <n v="2500"/>
    <n v="16000"/>
    <s v="One of the finest property in Pashan is now available for sale. This is a 4 BHK Independent House posted directly by owner. Make it yours now. The price of this Independent House is Rs 4.0 Cr. Other charges when you move into this property include maintenance, which is Rs 0. This Independent House is spacious with a built-up area of 2500 Square feet. This property ensures you are a quick distance away from the city's best schools such as Vibgyor High International School, Jump Thru Joy, and Abhinav kala mahavidyalaya. It is also close to good and reputed hospitals like Padore Hospital, Elite H..."/>
    <x v="0"/>
    <x v="0"/>
    <x v="6"/>
    <x v="0"/>
  </r>
  <r>
    <s v="Saiv Bk., Pune"/>
    <s v="6 BHK Independent House for sale in Saiv Bk., Pune"/>
    <n v="54984000"/>
    <s v="Saiv Bk., Pune"/>
    <n v="5800"/>
    <n v="9480"/>
    <s v="6 BHK Independent House for sale in Saadatganj, Pune with modern-day amenities. This is an owner listed property and thus there is no brokerage involved. The Independent House is in Saadatganj which is a promising investment destination in Pune. This might be your chance to grab the best 6 BHK property for sale in Saadatganj. This 6 BHK Independent House is available at a reasonable price of Rs 5.5 Cr. Residents also need to pay maintenance charges of Rs 0. The built-up area is 5800 Square feet. This property has provision for 5 bathroom"/>
    <x v="3"/>
    <x v="0"/>
    <x v="6"/>
    <x v="6"/>
  </r>
  <r>
    <s v="Avani Nilay"/>
    <s v="1 BHK Flat for sale in Vadhu Budruk, Pune"/>
    <n v="1550400"/>
    <s v="Vadhu Budruk, Pune"/>
    <n v="570"/>
    <n v="2720"/>
    <s v="1 BHK Apartment for sale in Vadhu Budruk, Pune. This 1 BHK unit is available in Vadhu Budruk and offers a premium lifestyle at the best price. This property is posted by owner and there is no brokerage involved. Contact now, for details. It is a desired purchase for any homebuyer in Vadhu Budruk. It is on floor 4. The total number of floors is 11. Residents in this project also pay monthly maintenance charges of Rs 1500. It is a good, spacious Apartment unit with carpet area of 450 Square feet. The built-up area is 570 Square feet. There are 1 bedroom and 1 bathroom. The city's best schools su..."/>
    <x v="4"/>
    <x v="1"/>
    <x v="6"/>
    <x v="5"/>
  </r>
  <r>
    <s v="Saarrthi Sinclair"/>
    <s v="1 RK Flat for sale in Warje Malwadi, Pune"/>
    <n v="4999500"/>
    <s v="Warje Malwadi, Pune"/>
    <n v="550"/>
    <n v="9090"/>
    <s v="1 RK Apartment for sale in Warje Malwadi, Pune. This 1 RK unit is available in Warje Malwadi and offers a premium lifestyle at the best price. This property is posted by owner and there is no brokerage involved. Contact now, for details. It is a desired purchase for any homebuyer in Warje Malwadi. It is on floor 4. The total number of floors is 5. The price of this Apartment is Rs 50.0 L. Residents in this project also pay monthly maintenance charges of Rs 2000. It is a good, spacious Apartment unit with carpet area of 470 Square feet. The built-up area is 550 Square feet. There are 1 bedroom ..."/>
    <x v="4"/>
    <x v="1"/>
    <x v="6"/>
    <x v="8"/>
  </r>
  <r>
    <s v="Swaymbhu ,Gangadham Phase II, Ganga Dham,Pune"/>
    <s v="2 BHK Flat for sale in Ganga Dham, Pune"/>
    <n v="18503040"/>
    <s v="Swaymbhu ,Gangadham Phase II, Ganga Dham,Pune"/>
    <n v="1257"/>
    <n v="14720"/>
    <s v="2 BHK Apartment for sale in Ganga Dham, Pune with modern-day amenities. This is an owner listed property and thus there is no brokerage involved. The Apartment is in Ganga Dham which is a promising investment destination in Pune. This might be your chance to grab the best 2 BHK property for sale in Ganga Dham. The property is on floor 11 and the total number of floors is 11. This 2 BHK Apartment is available at a reasonable price of Rs 1.85 Cr. Residents also need to pay maintenance charges of Rs 0. The built-up area is 1257 Square feet. It enjoys a strategic location with many reputed and mul..."/>
    <x v="2"/>
    <x v="1"/>
    <x v="6"/>
    <x v="4"/>
  </r>
  <r>
    <s v="Ganga ,Koregaon Park Annexe, Mundhwa,Pune"/>
    <s v="1 RK Flat for sale in Mundhwa, Pune"/>
    <n v="5001750"/>
    <s v="Ganga ,Koregaon Park Annexe, Mundhwa,Pune"/>
    <n v="675"/>
    <n v="7410"/>
    <s v="Looking for a 1 RK Apartment for sale in Pune? Your search ends here. Buy this 1 RK property in Pune's finest location, Mundhwa. This is an owner listed property and there is no brokerage involved. It is on floor 1 out of 3 floors. This Apartment is available at a reasonable price of Rs 50.0 L. Maintenance charges in this property is Rs 800. The built up area of this property is 675 Square feet. It is spacious for a family and this property has a carpet area of 580 Square feet. There are 1 bedroom and 1 bathroom. There are a number of reputed schools in the vicinity such as St Vincents High Sc..."/>
    <x v="4"/>
    <x v="1"/>
    <x v="6"/>
    <x v="8"/>
  </r>
  <r>
    <s v="Dwarka Project 2"/>
    <s v="2 BHK Flat for sale in Mahalunge Ingale, Pune"/>
    <n v="4998000"/>
    <s v="Mahalunge Ingale, Pune"/>
    <n v="850"/>
    <n v="5880"/>
    <s v="A 2 BHK Apartment for sale in Mahalunge Ingale, Pune. Posted by Owner, No brokerage involved. This beautifully designed 2 BHK unit with all the modern-day comforts is one of Mahalunge Ingale's most desired properties. Contact now for more information. This 2 BHK unit is on floor 4. There are 6 floors in this property. The price of this Apartment is Rs 50.0 L. Maintenance charges come to Rs 1800. Each unit has a built-up area of 850 Square feet. The carpet area is 660 Square feet. There are 2 bedrooms. There is provision for 2 bathroom. This residential property is near Dwarka School, ZP School..."/>
    <x v="2"/>
    <x v="1"/>
    <x v="6"/>
    <x v="4"/>
  </r>
  <r>
    <s v="Bora Park"/>
    <s v="1 BHK Flat for sale in Pimple Saudagar, Pune"/>
    <n v="4499200"/>
    <s v="Shri Ram Colony, Pimple Saudagar,Pune"/>
    <n v="640"/>
    <n v="703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4. The price of this Apartment is Rs 45.0 L. Residents in this project also pay monthly maintenance charges of Rs 1300. It is a good, spacious Apartment unit with carpet area of 470 Square feet. The built-up area is 640 Square feet. There are..."/>
    <x v="4"/>
    <x v="0"/>
    <x v="6"/>
    <x v="5"/>
  </r>
  <r>
    <s v="Amit Astonia Royale"/>
    <s v="2 BHK Flat for sale in Ambegaon Budruk, Pune"/>
    <n v="7497720"/>
    <s v="Ambegaon Budruk, Pune"/>
    <n v="1059"/>
    <n v="7080"/>
    <s v="One of the finest property in Ambegaon Budruk is now available for sale. This is a 2 BHK Apartment posted directly by owner. Make it yours now. It is on floor 10. It is a 12 storeyed building. The price of this Apartment is Rs 75.0 L. Other charges when you move into this property include maintenance, which is Rs 2000. This Apartment is spacious with a built-up area of 1059 Square feet. The carpet area is 780 Square feet. It is a East-facing property with a good view. There are 2 bedrooms and 2 bathroom. Lift facility is also available. This is a gated community. This property is equipped with..."/>
    <x v="2"/>
    <x v="0"/>
    <x v="6"/>
    <x v="4"/>
  </r>
  <r>
    <s v="Aapla Ghar Talegaon Dhamdhere,Talegaon Dhamdhere, Pune"/>
    <s v="1 BHK Flat for sale in Talegaon Dhamdhere, Pune"/>
    <n v="998730"/>
    <s v="Aapla Ghar Talegaon Dhamdhere,Talegaon Dhamdhere, Pune"/>
    <n v="411"/>
    <n v="2430"/>
    <s v="One of the finest property in Talegaon Dhamdhere is now available for sale. This is a 1 BHK Apartment posted directly by owner. Make it yours now. It is on floor 3. It is a 4 storeyed building. The price of this Apartment is Rs 10.0 L. Other charges when you move into this property include maintenance, which is Rs 0. This Apartment is spacious with a built-up area of 411 Square feet. It is also close to good and reputed hospitals like ankur hospital"/>
    <x v="4"/>
    <x v="0"/>
    <x v="6"/>
    <x v="5"/>
  </r>
  <r>
    <s v="Gangadham Phase 2"/>
    <s v="1 BHK Flat for sale in Ganga Dham, Pune"/>
    <n v="7000000"/>
    <s v="Gangadham Phase II, Ganga Dham,Pune"/>
    <n v="700"/>
    <n v="10000"/>
    <s v="Looking for a 1 BHK Apartment for sale in Pune? Your search ends here. Buy this 1 BHK property in Pune's finest location, Ganga Dham. This is an owner listed property and there is no brokerage involved. It is on floor 2 out of 7 floors. This Apartment is available at a reasonable price of Rs 70.0 L. Maintenance charges in this property is Rs 0. The built up area of this property is 700 Square feet. There are a number of reputed schools in the vicinity such as Hutchings High School &amp; Junior College, Kendriya Vidyalaya, and Muktangan English School &amp; Junior College. Medical facility is also clos..."/>
    <x v="4"/>
    <x v="1"/>
    <x v="6"/>
    <x v="5"/>
  </r>
  <r>
    <s v="Maple Aapla Ghar Lonikand"/>
    <s v="1 BHK Flat for sale in Lonikand, Pune"/>
    <n v="3003000"/>
    <s v="Lonikand, Pune"/>
    <n v="650"/>
    <n v="4620"/>
    <s v="Best 1 BHK Apartment for modern-day lifestyle is now available for sale. No brokerage involved, Posted by Owner. Grab this 1 BHK property for sale in one of Pune's top location, Lonikand. It is situated on floor 1. The total number of floors in this Apartment is 12. The property price of this unit is Rs 30.0 L. Monthly maintenance costs Rs 1300. The carpet area of this unit is 650 Square feet. The built-up area is 650 Square feet. There are 1 bedroom and 1 bathroom. It is an ideal location for young families with kids, as this property is close to Holy Spirit Convent School and Z.P.Primary Sch..."/>
    <x v="4"/>
    <x v="0"/>
    <x v="6"/>
    <x v="5"/>
  </r>
  <r>
    <s v="Nulife Phase 1"/>
    <s v="1 BHK Flat for sale in Kamshet, Pune"/>
    <n v="7198100"/>
    <s v="Kamshet, Pune"/>
    <n v="910"/>
    <n v="7910"/>
    <s v="Check out this 1 BHK Apartment for sale in Kamshet, Pune. This property is posted by owner and thus there is no need to pay any broker amount. This 1 BHK Apartment is perfect for a modern-day lifestyle. Kamshet is a promising location in Pune and this is one of the finest properties in the area. Buy this Apartment for sale now. It is located on floor 6. The total number of floors in this project is 10. The property's price is Rs 72.0 L. This property is a modern-day abode, with 910 Square feet built-up area. The carpet-area is 567 Square feet. It is a South-facing property. The unit has 1 bedr..."/>
    <x v="2"/>
    <x v="0"/>
    <x v="6"/>
    <x v="5"/>
  </r>
  <r>
    <s v="Baner, Pune"/>
    <s v="2 BHK Flat for sale in Baner, Pune"/>
    <n v="7103250"/>
    <s v="Baner, Pune"/>
    <n v="825"/>
    <n v="8610"/>
    <s v="2 BHK flat at Baner, near PAN card club to be given on rent. Flat details: 2 BHK with terrace. _x000a_Society details:-_x000a_1 km (10 min walk) from Mumbai-Pune highway._x000a_Grocery, medicine shops, laundry, garage, salon at 3 min drive (10 minutes walk)._x000a__x000a_PMC garden 10 minutes walk_x000a_3rd floor with lift._x000a_Safety grill for main door._x000a_Abundant PMC water supply_x000a_Solar water heater._x000a_CCTV for entrace and parking area._x000a_ More About This Property Looking for a 2 BHK Apartment for sale in Pune? Your search ends here. Buy this 2 BHK property in Pune's finest location, Baner. This is an owner listed property and there is ..."/>
    <x v="2"/>
    <x v="0"/>
    <x v="6"/>
    <x v="4"/>
  </r>
  <r>
    <s v="Shivnagar Chirke Colony, Lohegaon,Pune"/>
    <s v="3 BHK Villa for sale in Lohegaon, Pune"/>
    <n v="7493000"/>
    <s v="Shivnagar Chirke Colony, Lohegaon,Pune"/>
    <n v="1475"/>
    <n v="5080"/>
    <s v="3 BHK Villa for sale in Pune. This property is in Lohegaon, which is a coveted investment location. This tastefully designed 3 BHK unit is among Pune's best properties. No brokerage to be paid for this property. This 3 BHK property is posted directly by Owner. Contact now for more details. The price of the Villa is Rs 75.0 L. Monthly maintenance charges come to Rs 0. It is best suited for all kinds of families. Because this property is spacious, with a built-up area of 1475 Square feet. Some of the very well-known and reputed speciality hospitals like Orchid Hospital, CT Nursing Home | Best Gy..."/>
    <x v="2"/>
    <x v="0"/>
    <x v="6"/>
    <x v="2"/>
  </r>
  <r>
    <s v="Ravet, Pune"/>
    <s v="2 BHK Flat for sale in Ravet, Pune"/>
    <n v="6563970"/>
    <s v="Ravet, Pune"/>
    <n v="1057"/>
    <n v="6210"/>
    <s v="Sukhwani Landmarks has lauched Sukhwani Nysa in Ravet, Pune. _x000a_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_x000a_ More About This Proper..."/>
    <x v="2"/>
    <x v="1"/>
    <x v="6"/>
    <x v="4"/>
  </r>
  <r>
    <s v="Namrata Happycity Varale"/>
    <s v="1 BHK Flat for sale in Talegaon Dabhade, Pune"/>
    <n v="2398110"/>
    <s v="Talegaon Dabhade, Pune"/>
    <n v="429"/>
    <n v="5590"/>
    <s v="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2. The total number of floors in this project is 9. The property's price is Rs 24.0 L. This property is a modern-day abode, with 429 Square feet built-up area. The carpet-area is 429 Square feet. The unit has 1 bedroom and 1 bath..."/>
    <x v="4"/>
    <x v="0"/>
    <x v="6"/>
    <x v="5"/>
  </r>
  <r>
    <s v="Pride Aloma County"/>
    <s v="3 BHK Flat for sale in Aundh, Pune"/>
    <n v="17795540"/>
    <s v="Sindhi Colony, Aundh,Pune"/>
    <n v="1609"/>
    <n v="11060"/>
    <s v="A 3 BHK Apartment for sale in Aundh, Pune. Posted by Owner, No brokerage involved. This beautifully designed 3 BHK unit with all the modern-day comforts is one of Aundh's most desired properties. Contact now for more information. This 3 BHK unit is on floor 12. There are 12 floors in this property. The price of this Apartment is Rs 1.78 Cr. Maintenance charges come to Rs 0. Each unit has a built-up area of 1609 Square feet. There are 3 bedrooms. This residential property is near D.A.V. Public School, Anaa's Baking Studio, and Swasthya Medical Yoga Therapy Specialized In Spine Yoga, Physio-Yoga..."/>
    <x v="2"/>
    <x v="0"/>
    <x v="6"/>
    <x v="2"/>
  </r>
  <r>
    <s v="Xrbia Abode"/>
    <s v="1 BHK Flat for sale in Jambhul, Pune"/>
    <n v="1500000"/>
    <s v="Jambhul, Pune"/>
    <n v="300"/>
    <n v="5000"/>
    <s v="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0 and the total number of floors is 8. This 1 BHK Apartment is available at a reasonable price of Rs 15.0 L. Residents also need to pay maintenance charges of Rs 900. It is a very spacious property, spread over 293 Square feet. The built-up area is 300 Square feet. This p..."/>
    <x v="5"/>
    <x v="0"/>
    <x v="6"/>
    <x v="5"/>
  </r>
  <r>
    <s v="Pristine Purvrang Part 1"/>
    <s v="1 BHK Flat for sale in Perne, Pune"/>
    <n v="1598400"/>
    <s v="Perne, Pune"/>
    <n v="370"/>
    <n v="4320"/>
    <s v="Best 1 BHK Apartment for modern-day lifestyle is now available for sale. No brokerage involved, Posted by Owner. Grab this 1 BHK property for sale in one of Pune's top location, Perne. It is situated on floor 2. The total number of floors in this Apartment is 7. The property price of this unit is Rs 17.0 L. Monthly maintenance costs Rs 1500. The carpet area of this unit is 320 Square feet. The built-up area is 400 Square feet. There are 1 bedroom and 1 bathroom"/>
    <x v="5"/>
    <x v="0"/>
    <x v="6"/>
    <x v="5"/>
  </r>
  <r>
    <s v="Kunal Puram"/>
    <s v="3 BHK Villa for sale in Dapodi, Pune"/>
    <n v="20990450"/>
    <s v="Phugewadi, Dapodi,Pune"/>
    <n v="2795"/>
    <n v="7510"/>
    <s v="A 3 BHK Villa for sale in Pimpri Chinchwad, Pune. Posted by Owner, No brokerage involved. This beautifully designed 3 BHK unit with all the modern-day comforts is one of Pimpri Chinchwad's most desired properties. Contact now for more information. The price of this Villa is Rs 2.1 Cr. Maintenance charges come to Rs 3275. Each unit has a built-up area of 2795 Square feet. The carpet area is 2150 Square feet. There are 3 bedrooms. There is provision for 3 bathroom. The Villa in Pimpri Chinchwad, Pune has lift facility. It is a thoroughly secure premise with cctv facility. Other facilities includ..."/>
    <x v="0"/>
    <x v="0"/>
    <x v="6"/>
    <x v="2"/>
  </r>
  <r>
    <s v="Manjri green park,Manjari Budruk, Pune"/>
    <s v="3 BHK Independent House for sale in Manjari Budruk, Pune"/>
    <n v="11000000"/>
    <s v="Manjri green park,Manjari Budruk, Pune"/>
    <n v="1250"/>
    <n v="8800"/>
    <s v="3 BHK Independent House for sale in Manjari Budruk, Pune. This 3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1.1 Cr. The built-up area is 1250 Square feet. There are 3 bedrooms and 3 bathroom. This property is at a walking distance from Shri Siddhivinayak Hospital, Sanjeevani Hospital, and Kadam Hospital. The city's best schools such as The Kalyani Scho..."/>
    <x v="2"/>
    <x v="1"/>
    <x v="6"/>
    <x v="2"/>
  </r>
  <r>
    <s v="Xrbia Hinjewadi Road"/>
    <s v="6 BHK Independent House for sale in Bebadohal, Pune"/>
    <n v="39995000"/>
    <s v="Bebadohal, Pune"/>
    <n v="950"/>
    <n v="42100"/>
    <s v="6 BHK Independent House for sale in Bebadohal, Pune. This 6 BHK unit is available in Bebadohal and offers a premium lifestyle at the best price. This property is posted by owner and there is no brokerage involved. Contact now, for details. It is a desired purchase for any homebuyer in Bebadohal. The price of this Independent House is Rs 4.0 Cr. Residents in this project also pay monthly maintenance charges of Rs 1000. It is a good, spacious Independent House unit with carpet area of 950 Square feet. The built-up area is 950 Square feet. There are 6 bedrooms and 2 bathroom. This property is at ..."/>
    <x v="2"/>
    <x v="0"/>
    <x v="6"/>
    <x v="6"/>
  </r>
  <r>
    <s v="Vitthal Nagar, Warje,Pune"/>
    <s v="4 BHK Independent House for sale in Warje, Pune"/>
    <n v="17990280"/>
    <s v="Vitthal Nagar, Warje,Pune"/>
    <n v="2178"/>
    <n v="8260"/>
    <s v="4 BHK Independent House for sale in Pune. This property is in Warje, which is a coveted investment location. This tastefully designed 4 BHK unit is among Pune's best properties. No brokerage to be paid for this property. This 4 BHK property is posted directly by Owner. Contact now for more details. The price of the Independent House is Rs 1.8 Cr. Monthly maintenance charges come to Rs 0. It is best suited for all kinds of families. Because this property is spacious, with a built-up area of 2178 Square feet. Some of the very well-known and reputed speciality hospitals like Mai Mangeshkar Hospit..."/>
    <x v="0"/>
    <x v="0"/>
    <x v="6"/>
    <x v="0"/>
  </r>
  <r>
    <s v="Sahyog Nagar, Chikhali,Pune"/>
    <s v="2 BHK Flat for sale in Chikhali, Pune"/>
    <n v="4498600"/>
    <s v="Sahyog Nagar, Chikhali,Pune"/>
    <n v="830"/>
    <n v="5420"/>
    <s v="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12. The total number of floors in this Apartment is 12. The price of the Apartment is Rs 45.0 L. It is best suited for all kinds of families. Because this property is spacious, with a built-up area of 830 Square feet. Some of the very well-known and reputed speciality ho..."/>
    <x v="2"/>
    <x v="1"/>
    <x v="6"/>
    <x v="4"/>
  </r>
  <r>
    <s v="Mega Maval Shades"/>
    <s v="3 BHK Villa for sale in Vadgaon, Pune"/>
    <n v="12500000"/>
    <s v="Mhalaskar Wadi, Vadgaon,Pune"/>
    <n v="2000"/>
    <n v="6250"/>
    <s v="Best 3 BHK Villa for modern-day lifestyle is now available for sale. No brokerage involved, Posted by Owner. Grab this 3 BHK property for sale in one of Pune's top location, Vadgaon. The property price of this unit is Rs 1.25 Cr. The carpet area of this unit is 2000 Square feet. The built-up area is 2000 Square feet. There are 3 bedrooms and 3 bathroom. It is an ideal location for young families with kids, as this property is close to Mangalmurti Classes, SMiLEKiDZ Pre School, and Rajendra Vidhya Mandi. Healthcare facility is also close at hand with Kurkute Hospital, Md Kings Hospital, and MAT..."/>
    <x v="3"/>
    <x v="0"/>
    <x v="6"/>
    <x v="2"/>
  </r>
  <r>
    <s v="Minakshi Puram, Vadgaon Budruk,Pune"/>
    <s v="2 BHK Flat for sale in Vadgaon Budruk, Pune"/>
    <n v="3500000"/>
    <s v="Minakshi Puram, Vadgaon Budruk,Pune"/>
    <n v="700"/>
    <n v="5000"/>
    <s v="Looking for a 2 BHK Apartment for sale in Pune? Your search ends here. Buy this 2 BHK property in Pune's finest location, Vadgaon Budruk. This is an owner listed property and there is no brokerage involved. It is on floor 2 out of 4 floors. This Apartment is available at a reasonable price of Rs 35.0 L. Maintenance charges in this property is Rs 800. The built up area of this property is 700 Square feet. It is spacious for a family and this property has a carpet area of 645 Square feet. There are 2 bedrooms and 1 bathroom. There are a number of reputed schools in the vicinity such as Sinhgad S..."/>
    <x v="4"/>
    <x v="1"/>
    <x v="6"/>
    <x v="4"/>
  </r>
  <r>
    <s v="Sidhi vinayak vision city jabhulgaon PUNE ,Jadhav Nagar, Vadgaon Budruk,Pune"/>
    <s v="3 BHK Flat for sale in Vadgaon Budruk, Pune"/>
    <n v="3906000"/>
    <s v="Sidhi vinayak vision city jabhulgaon PUNE ,Jadhav Nagar, Vadgaon Budruk,Pune"/>
    <n v="1400"/>
    <n v="2790"/>
    <s v="3 BHK Apartment for sale in Pune. This property is in Vadgaon Budruk,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6. The price of the Apartment is Rs 39.0 L. It is best suited for all kinds of families. Because this property is spacious, with a built-up area of 1400 Square feet. The carpet area is 1200 Square feet. It has 3 ba..."/>
    <x v="2"/>
    <x v="1"/>
    <x v="6"/>
    <x v="2"/>
  </r>
  <r>
    <s v="Hindustan Antibiotics Colony, Pimpri,Pune"/>
    <s v="3 BHK Independent House for sale in Pimpri, Pune"/>
    <n v="7500800"/>
    <s v="Hindustan Antibiotics Colony, Pimpri,Pune"/>
    <n v="1280"/>
    <n v="5860"/>
    <s v="3 BHK Independent House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1280 Square feet. Some of the very well-known and reputed speciality hospitals like Vithai Pil..."/>
    <x v="2"/>
    <x v="0"/>
    <x v="6"/>
    <x v="2"/>
  </r>
  <r>
    <s v="Bhim Nagar, Moshi,Pune"/>
    <s v="4 BHK Independent House for sale in Moshi, Pune"/>
    <n v="26000000"/>
    <s v="Bhim Nagar, Moshi,Pune"/>
    <n v="800"/>
    <n v="32500"/>
    <s v="4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4 BHK property for sale in Pimpri Chinchwad. This 4 BHK Independent House is available at a reasonable price of Rs 2.6 Cr. The built-up area is 800 Square feet. This property has provision for 4 bathroom. It enjoys a strategic location with many reputed and multispeciality hospitals nearby like Sai..."/>
    <x v="5"/>
    <x v="1"/>
    <x v="6"/>
    <x v="0"/>
  </r>
  <r>
    <s v="Shankar Kalat Nagar, Wakad,Pune"/>
    <s v="4 BHK Independent House for sale in Wakad, Pune"/>
    <n v="37996000"/>
    <s v="Shankar Kalat Nagar, Wakad,Pune"/>
    <n v="2800"/>
    <n v="13570"/>
    <s v="Property for sale in Wakad, Pune. This 4 BHK Independent House is located in Pune's most promising location. This property is posted by owner and there is no brokerage involved. This Independent House's price is Rs 3.8 Cr. Homebuyers will also need to pay Rs 0 towards maintenance. The built-up area is 2800 Square feet. This Independent House is strategically located within close distance of famous healthcare centres such as Lifepoint Multispecialty Hospital, Dr. Helambe Hospital, and Bhakti Hospital. Schools like Shanti Juniors Pre School, Bangalore's Largest Chain Of Pre-school, and Early Nes..."/>
    <x v="0"/>
    <x v="0"/>
    <x v="6"/>
    <x v="0"/>
  </r>
  <r>
    <s v="Lambodar Vasant Ganesh Vishwa"/>
    <s v="1 BHK Flat for sale in Bavdhan, Pune"/>
    <n v="5200200"/>
    <s v="Bavdhan, Pune"/>
    <n v="540"/>
    <n v="9630"/>
    <s v="1 BHK Apartment for sale in Bavdhan, Pune with modern-day amenities. This is an owner listed property and thus there is no brokerage involved. The Apartment is in Bavdhan which is a promising investment destination in Pune. This might be your chance to grab the best 1 BHK property for sale in Bavdhan. The property is on floor 3 and the total number of floors is 15. It is a very spacious property, spread over 400 Square feet. The built-up area is 540 Square feet. This property has provision for 1 bathroom. Lift is provided in this property. Other provisions include Gym, Garden. This property al..."/>
    <x v="4"/>
    <x v="1"/>
    <x v="6"/>
    <x v="5"/>
  </r>
  <r>
    <s v="Platinum Towers,Shankar Kalat Nagar, Wakad,Pune"/>
    <s v="2 BHK Flat for sale in Wakad, Pune"/>
    <n v="7803000"/>
    <s v="Platinum Towers,Shankar Kalat Nagar, Wakad,Pune"/>
    <n v="850"/>
    <n v="9180"/>
    <s v="A 2 BHK Apartment for sale in Wakad, Pune. Posted by Owner, No brokerage involved. This beautifully designed 2 BHK unit with all the modern-day comforts is one of Wakad's most desired properties. Contact now for more information. This 2 BHK unit is on floor 2. There are 11 floors in this property. The price of this Apartment is Rs 78.0 L. Each unit has a built-up area of 850 Square feet. There are 2 bedrooms. This residential property is near Muziclub, Pimple Saudagar, Pune, EuroSchool Wakad - ICSE School, and Kidzee Wakad Chaudhari Park. It is also close to Lifepoint Multispecialty Hospital i..."/>
    <x v="2"/>
    <x v="0"/>
    <x v="6"/>
    <x v="4"/>
  </r>
  <r>
    <s v="Sai Home CHS,Tanaji Nagar, Ambegaon Pathar,Pune"/>
    <s v="1 BHK Flat for sale in Ambegaon Pathar, Pune"/>
    <n v="2500200"/>
    <s v="Sai Home CHS,Tanaji Nagar, Ambegaon Pathar,Pune"/>
    <n v="540"/>
    <n v="4630"/>
    <s v="Looking for a 1 BHK Apartment for sale in Pune? Your search ends here. Buy this 1 BHK property in Pune's finest location, Ambegaon Pathar. This is an owner listed property and there is no brokerage involved. It is on floor 6 out of 6 floors. This Apartment is available at a reasonable price of Rs 25.0 L. Maintenance charges in this property is Rs 0. The built up area of this property is 540 Square feet. There are a number of reputed schools in the vicinity such as Sinhgad Spring Dale School, Mahesh motor driving school, and Sonawane Complex. Medical facility is also close at hand with names li..."/>
    <x v="4"/>
    <x v="1"/>
    <x v="6"/>
    <x v="5"/>
  </r>
  <r>
    <s v="Pristine Purvrang Part 1"/>
    <s v="2 BHK Flat for sale in Perne, Pune"/>
    <n v="2450000"/>
    <s v="Perne, Pune"/>
    <n v="700"/>
    <n v="3500"/>
    <s v="2 BHK Apartment for sale in Pune. This property is in Pern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24.5 L. Monthly maintenance charges come to Rs 1500. It is best suited for all kinds of families. Because this property is spacious, with a built-up area of 700 Square feet. The carpet ar..."/>
    <x v="4"/>
    <x v="1"/>
    <x v="6"/>
    <x v="4"/>
  </r>
  <r>
    <s v="Roshan One"/>
    <s v="1 BHK Flat for sale in Bhamboli, Pune"/>
    <n v="1798200"/>
    <s v="Bhamboli, Pune"/>
    <n v="370"/>
    <n v="4860"/>
    <s v="Property for sale in Bhamboli, Pune. This 1 BHK Apartment is located in Pune's most promising location. This property is posted by owner and there is no brokerage involved. It is on floor 7. The total number of floors in this building is 11. This Apartment's price is Rs 18.0 L. Homebuyers will also need to pay Rs 1200 towards maintenance. This Apartment is a spacious unit, with carpet area of 346 Square feet and is ideal for families. The built-up area is 370 Square feet. The property has 1 bedroom and 1 bathroom. Schools like Podar International School, Koregaon Kurd School, and ZP School Amb..."/>
    <x v="5"/>
    <x v="1"/>
    <x v="6"/>
    <x v="5"/>
  </r>
  <r>
    <s v="Bhamboli, Pune"/>
    <s v="1 BHK Flat for sale in Bhamboli, Pune"/>
    <n v="1701120"/>
    <s v="Bhamboli, Pune"/>
    <n v="443"/>
    <n v="3840"/>
    <s v="Looking for a good 1 BHK Apartment in Bhamboli, Pune? This property is in one of Pune's most popular locations. This is a no brokerage property. The property is on floor 7. Total number of floors is 11. This Apartment is available for Rs 17.0 L. This modern unit has a built-up area of 443 Square feet. The carpet area of this Apartment is 341 Square feet. This property has a good view and is East-facing. There are 1 bedroom and 1 bathroom. Established schools, such as Podar International School, Koregaon Kurd School, and ZP School Ambethan are also close-by"/>
    <x v="4"/>
    <x v="1"/>
    <x v="6"/>
    <x v="5"/>
  </r>
  <r>
    <s v="Anushree Astral Residency"/>
    <s v="1 BHK Flat for sale in Punawale, Pune"/>
    <n v="3674620"/>
    <s v="Punawale, Pune"/>
    <n v="587"/>
    <n v="6260"/>
    <s v="One of the finest property in Pimpri Chinchwad is now available for sale. This is a 1 BHK Apartment posted directly by owner. Make it yours now. It is on floor 6. It is a 7 storeyed building. The price of this Apartment is Rs 37.0 L. Other charges when you move into this property include maintenance, which is Rs 2000. This Apartment is spacious with a built-up area of 587 Square feet. There are 1 bedroom and 1 bathroom. This property ensures you are a quick distance away from the city's best schools such as Lotus Business School, Jeevan Shikshan Vidya Mandir, and creative public school. It is ..."/>
    <x v="4"/>
    <x v="1"/>
    <x v="6"/>
    <x v="5"/>
  </r>
  <r>
    <s v="Kohinoor Abhimaan Homes"/>
    <s v="2 BHK Flat for sale in Shirgaon, Pune"/>
    <n v="3295440"/>
    <s v="Shirgaon, Pune"/>
    <n v="796"/>
    <n v="4140"/>
    <s v="One of the finest property in Shirgaon is now available for sale. This is a 2 BHK Apartment posted directly by owner. Make it yours now. It is on floor 6. It is a 12 storeyed building. The price of this Apartment is Rs 33.0 L. Other charges when you move into this property include maintenance, which is Rs 1400. This Apartment is spacious with a built-up area of 796 Square feet. The carpet area is 600 Square feet. There are 2 bedrooms and 2 bathroom. This property ensures you are a quick distance away from the city's best schools such as High Vision English Medium School and Geeta Vidyaniketan ..."/>
    <x v="4"/>
    <x v="1"/>
    <x v="6"/>
    <x v="4"/>
  </r>
  <r>
    <s v="Hingane Home Colony, Karve Nagar,Pune"/>
    <s v="5 BHK Independent House for sale in Karve Nagar, Pune"/>
    <n v="55000000"/>
    <s v="Hingane Home Colony, Karve Nagar,Pune"/>
    <n v="4000"/>
    <n v="13750"/>
    <s v="Looking for a 5 BHK Independent House for sale in Pune? Your search ends here. Buy this 5 BHK property in Pune's finest location, Karve Nagar. This is an owner listed property and there is no brokerage involved. This Independent House is available at a reasonable price of Rs 5.5 Cr. Maintenance charges in this property is Rs 0. The built up area of this property is 4000 Square feet. There are a number of reputed schools in the vicinity such as Millennium National School And Junior College, Abhinav Vidyalaya English Medium School, and Maharshi Karve Vidyalaya. Medical facility is also close at ..."/>
    <x v="3"/>
    <x v="0"/>
    <x v="6"/>
    <x v="7"/>
  </r>
  <r>
    <s v="Trimurti Nagar"/>
    <s v="1 RK Flat for sale in Fursungi, Pune"/>
    <n v="3504000"/>
    <s v="Bhekrai Nagar, Fursungi,Pune"/>
    <n v="800"/>
    <n v="4380"/>
    <s v="Property for sale in Bhekrai Nagar, Pune. This 1 RK Apartment is located in Pune's most promising location. This property is posted by owner and there is no brokerage involved. It is on floor 3. The total number of floors in this building is 3. This Apartment's price is Rs 35.0 L. Homebuyers will also need to pay Rs 600 towards maintenance. The built-up area is 800 Square feet. The property has 1 bedroom and 1 bathroom. This Apartment is strategically located within close distance of famous healthcare centres such as Ashirwad ENT &amp; Maternity hospital, Om Hospital, and Hospital. Schools like Th..."/>
    <x v="4"/>
    <x v="0"/>
    <x v="6"/>
    <x v="8"/>
  </r>
  <r>
    <s v="Warulwadi, Narayangaon,Pune"/>
    <s v="2 BHK Flat for sale in Narayangaon, Pune"/>
    <n v="3204000"/>
    <s v="Warulwadi, Narayangaon,Pune"/>
    <n v="900"/>
    <n v="3560"/>
    <s v="A 2 BHK Apartment for sale in Narayangaon, Pune. Posted by Owner, No brokerage involved. This beautifully designed 2 BHK unit with all the modern-day comforts is one of Narayangaon's most desired properties. Contact now for more information. This 2 BHK unit is on floor 8. There are 8 floors in this property. The price of this Apartment is Rs 32.0 L. Maintenance charges come to Rs 0. Each unit has a built-up area of 900 Square feet. There are 2 bedrooms"/>
    <x v="2"/>
    <x v="1"/>
    <x v="6"/>
    <x v="4"/>
  </r>
  <r>
    <s v="Warulwadi, Narayangaon,Pune"/>
    <s v="2 BHK Flat for sale in Narayangaon, Pune"/>
    <n v="6696000"/>
    <s v="Warulwadi, Narayangaon,Pune"/>
    <n v="900"/>
    <n v="7440"/>
    <s v="Check out this 2 BHK Apartment for sale in Narayangaon, Pune. This property is posted by owner and thus there is no need to pay any broker amount. This 2 BHK Apartment is perfect for a modern-day lifestyle. Narayangaon is a promising location in Pune and this is one of the finest properties in the area. Buy this Apartment for sale now. It is located on floor 4. The total number of floors in this project is 8. The property's price is Rs 67.0 L. Residents in this property pay Rs 0 towards maintenance. This property is a modern-day abode, with 900 Square feet built-up area"/>
    <x v="2"/>
    <x v="1"/>
    <x v="6"/>
    <x v="4"/>
  </r>
  <r>
    <s v="Warulwadi, Narayangaon,Pune"/>
    <s v="2 BHK Flat for sale in Narayangaon, Pune"/>
    <n v="5499000"/>
    <s v="Warulwadi, Narayangaon,Pune"/>
    <n v="900"/>
    <n v="6110"/>
    <s v="One of the finest property in Narayangaon is now available for sale. This is a 2 BHK Apartment posted directly by owner. Make it yours now. It is on floor 9. It is a 11 storeyed building. The price of this Apartment is Rs 55.0 L. Other charges when you move into this property include maintenance, which is Rs 0. This Apartment is spacious with a built-up area of 900 Square feet"/>
    <x v="2"/>
    <x v="0"/>
    <x v="6"/>
    <x v="4"/>
  </r>
  <r>
    <s v="Talegaon Dhamdhere, Pune"/>
    <s v="2 BHK Flat for sale in Talegaon Dhamdhere, Pune"/>
    <n v="2002500"/>
    <s v="Talegaon Dhamdhere, Pune"/>
    <n v="750"/>
    <n v="2670"/>
    <s v="A 2 BHK Apartment for sale in Talegaon Dhamdhere, Pune. Posted by Owner, No brokerage involved. This beautifully designed 2 BHK unit with all the modern-day comforts is one of Talegaon Dhamdhere's most desired properties. Contact now for more information. This 2 BHK unit is on floor 1. There are 4 floors in this property. Each unit has a built-up area of 750 Square feet. There are 2 bedrooms. There is provision for 2 bathroom. This residential property is near TAKSHASHILA GURUKUL PUBLIC SCHOOL and Amrutwell Global School. It is also close to ankur hospital"/>
    <x v="4"/>
    <x v="1"/>
    <x v="6"/>
    <x v="4"/>
  </r>
  <r>
    <s v="Triaa Prince Town"/>
    <s v="2 BHK Flat for sale in Shikrapur, Pune"/>
    <n v="2497000"/>
    <s v="Shikrapur, Pune"/>
    <n v="908"/>
    <n v="2750"/>
    <s v="Looking for a 2 BHK Apartment for sale in Pune? Your search ends here. Buy this 2 BHK property in Pune's finest location, Shikrapur. This is an owner listed property and there is no brokerage involved. It is on floor 1 out of 4 floors. This Apartment is available at a reasonable price of Rs 25.0 L. Maintenance charges in this property is Rs 800. The built up area of this property is 908 Square feet. It is spacious for a family and this property has a carpet area of 625 Square feet. There are 2 bedrooms and 2 bathroom. There are a number of reputed schools in the vicinity such as Vidyadham Pras..."/>
    <x v="2"/>
    <x v="1"/>
    <x v="6"/>
    <x v="4"/>
  </r>
  <r>
    <s v="Ravet, Pune"/>
    <s v="2 BHK Flat for sale in Ravet, Pune"/>
    <n v="6313300"/>
    <s v="Ravet, Pune"/>
    <n v="1015"/>
    <n v="6220"/>
    <s v="Sukhwani Landmarks has lauched Sukhwani Nysa in Ravet, Pune. _x000a_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_x000a_ More About This Proper..."/>
    <x v="2"/>
    <x v="1"/>
    <x v="6"/>
    <x v="4"/>
  </r>
  <r>
    <s v="Siddharth Nagar Ph ,Sindhi Colony, Aundh,Pune"/>
    <s v="3 BHK Flat for sale in Aundh, Pune"/>
    <n v="10502750"/>
    <s v="Siddharth Nagar Ph ,Sindhi Colony, Aundh,Pune"/>
    <n v="1075"/>
    <n v="9770"/>
    <s v="3 BHK Apartment for sale in Aundh, Pune. This 3 BHK unit is available in Aundh and offers a premium lifestyle at the best price. This property is posted by owner and there is no brokerage involved. Contact now, for details. It is a desired purchase for any homebuyer in Aundh. It is on floor 4. The total number of floors is 4. The price of this Apartment is Rs 1.05 Cr. Residents in this project also pay monthly maintenance charges of Rs 0. The built-up area is 1075 Square feet. This property is at a walking distance from Shivsagar Restaurant, Saishree Hospital - Orthopedic Hospital in Pune | Jo..."/>
    <x v="2"/>
    <x v="0"/>
    <x v="6"/>
    <x v="2"/>
  </r>
  <r>
    <s v="Pristine Pristine Palms"/>
    <s v="1 RK Flat for sale in Bakori, Pune"/>
    <n v="1699170"/>
    <s v="Bakori, Pune"/>
    <n v="627"/>
    <n v="2710"/>
    <s v="Looking for a 1 RK Apartment for sale in Pune? Your search ends here. Buy this 1 RK property in Pune's finest location, Bakori. This is an owner listed property and there is no brokerage involved. It is on floor 6 out of 7 floors. This Apartment is available at a reasonable price of Rs 17.0 L. Maintenance charges in this property is Rs 1800. The built up area of this property is 627 Square feet. It is spacious for a family and this property has a carpet area of 605 Square feet. There are 1 bedroom and 1 bathroom. There are a number of reputed schools in the vicinity such as IGRA Model School"/>
    <x v="4"/>
    <x v="0"/>
    <x v="6"/>
    <x v="8"/>
  </r>
  <r>
    <s v="Clover Park, Viman Nagar,Pune"/>
    <s v="2 BHK Independent House for sale in Viman Nagar, Pune"/>
    <n v="10995000"/>
    <s v="Clover Park, Viman Nagar,Pune"/>
    <n v="1500"/>
    <n v="7330"/>
    <s v="2 BHK Independent House for sale in Viman Nagar, Pune. This 2 BHK unit is available in Viman Nagar and offers a premium lifestyle at the best price. This property is posted by owner and there is no brokerage involved. Contact now, for details. It is a desired purchase for any homebuyer in Viman Nagar. The built-up area is 1500 Square feet. This property is at a walking distance from Cloudnine Hospital - Kalyaninagar, The Daily Aesthetics (TDA) | Best Skin, Laser And Hair Clinic in Kalyani Nagar | Best Bridal Treatment | Dermatologist, and Miracle Health Care Zone | EYE AND DENTAL CLINIC| Dr. A..."/>
    <x v="2"/>
    <x v="1"/>
    <x v="6"/>
    <x v="4"/>
  </r>
  <r>
    <s v="Nancy hill Vive ,Baner, Pune"/>
    <s v="2 BHK Flat for sale in Baner, Pune"/>
    <n v="8901000"/>
    <s v="Nancy hill Vive ,Baner, Pune"/>
    <n v="900"/>
    <n v="9890"/>
    <s v="Looking for a 2 BHK Apartment for sale in Pune? Your search ends here. Buy this 2 BHK property in Pune's finest location, Baner. This is an owner listed property and there is no brokerage involved. It is on floor 21 out of 21 floors. This Apartment is available at a reasonable price of Rs 89.0 L. Maintenance charges in this property is Rs 3000. The built up area of this property is 900 Square feet. It is spacious for a family and this property has a carpet area of 887 Square feet. There are 2 bedrooms and 2 bathroom. There are a number of reputed schools in the vicinity such as Vibgyor High In..."/>
    <x v="2"/>
    <x v="1"/>
    <x v="6"/>
    <x v="4"/>
  </r>
  <r>
    <s v="Shikrapur, Pune"/>
    <s v="3 BHK Independent House for sale in Shikrapur, Pune"/>
    <n v="5002000"/>
    <s v="Shikrapur, Pune"/>
    <n v="2050"/>
    <n v="2440"/>
    <s v="Looking for a good 3 BHK Independent House in Wagholi, Pune? This property is in one of Pune's most popular locations. This is a no brokerage property. Maintenance charges of this property is Rs 0. This Independent House is available for Rs 50.0 L. This modern unit has a built-up area of 2050 Square feet. It is very close to some of city's best hospitals, such as, ankur hospital, Rakshak Hospital, and Jijamata Hospital. Established schools, such as TAKSHASHILA GURUKUL PUBLIC SCHOOL, Amrutwell Global School, and Z.P.School Shikarapur are also close-by"/>
    <x v="0"/>
    <x v="0"/>
    <x v="6"/>
    <x v="2"/>
  </r>
  <r>
    <s v="Om Sai Shiv Sai"/>
    <s v="1 RK Flat for sale in Wagholi, Pune"/>
    <n v="1548800"/>
    <s v="Wagholi, Pune"/>
    <n v="320"/>
    <n v="4840"/>
    <s v="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3 and the total number of floors is 4. This 1 RK Apartment is available at a reasonable price of Rs 15.5 L. Residents also need to pay maintenance charges of Rs 500. It is a very spacious property, spread over 280 Square feet. The built-up area is 320 Square feet. This prop..."/>
    <x v="5"/>
    <x v="1"/>
    <x v="6"/>
    <x v="8"/>
  </r>
  <r>
    <s v="Grace Grace Classic"/>
    <s v="1 BHK Flat for sale in Guruwar Peth, Pune"/>
    <n v="2772960"/>
    <s v="Guruwar Peth, Pune"/>
    <n v="424"/>
    <n v="6540"/>
    <s v="In main city of Guruwar Peth ready to move on 1 St floor which includes 24 hrs Lift and water supply with additional water corporation connection and low maintenance charges, near to all market and all More About This Property A 1 BHK Apartment for sale in Guruwar Peth, Pune. Posted by Owner, No brokerage involved. This beautifully designed 1 BHK unit with all the modern-day comforts is one of Guruwar Peth's most desired properties. Contact now for more information. This 1 BHK unit is on floor 1. There are 4 floors in this property. The price of this Apartment is Rs 27.75 L. Maintenance charge..."/>
    <x v="4"/>
    <x v="1"/>
    <x v="6"/>
    <x v="5"/>
  </r>
  <r>
    <s v="Wadkar Heights"/>
    <s v="1 BHK Flat for sale in Wadaki, Pune"/>
    <n v="4500000"/>
    <s v="Wadaki, Pune"/>
    <n v="600"/>
    <n v="7500"/>
    <s v="Looking for a good 1 BHK Apartment in Wadaki, Pune? This property is in one of Pune's most popular locations. This is a no brokerage property. The property is on floor 2. Total number of floors is 4. Maintenance charges of this property is Rs 1000. This Apartment is available for Rs 45.0 L. This modern unit has a built-up area of 600 Square feet. Established schools, such as Little Flowers English Medium School are also close-by"/>
    <x v="4"/>
    <x v="0"/>
    <x v="6"/>
    <x v="5"/>
  </r>
  <r>
    <s v="Junnar, Pune"/>
    <s v="5 BHK Independent House for sale in Junnar, Pune"/>
    <n v="34950000"/>
    <s v="Junnar, Pune"/>
    <n v="15000"/>
    <n v="2330"/>
    <s v="One of the finest property in Junnar is now available for sale. This is a 5 BHK Independent House posted directly by owner. Make it yours now. The price of this Independent House is Rs 3.5 Cr. This Independent House is spacious with a built-up area of 15000 Square feet. There are 5 bedrooms and 5 bathroom"/>
    <x v="5"/>
    <x v="0"/>
    <x v="6"/>
    <x v="7"/>
  </r>
  <r>
    <s v="Suyog Sadan"/>
    <s v="1 BHK Flat for sale in Pimple Nilakh, Pune"/>
    <n v="4002180"/>
    <s v="Vishal Nagar, Pimple Nilakh,Pune"/>
    <n v="546"/>
    <n v="733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7. The price of the Apartment is Rs 40.0 L. Monthly maintenance charges come to Rs 2000. It is best suited for all kinds of families. Because this property is spacious, with a built-up area of 546 Square feet. Th..."/>
    <x v="4"/>
    <x v="1"/>
    <x v="6"/>
    <x v="5"/>
  </r>
  <r>
    <s v="Sara Orchids"/>
    <s v="2 BHK Flat for sale in Chakan, Pune"/>
    <n v="3804600"/>
    <s v="Chakan, Pune"/>
    <n v="1020"/>
    <n v="3730"/>
    <s v="Best 2 BHK Apartment for modern-day lifestyle is now available for sale. No brokerage involved, Posted by Owner. Grab this 2 BHK property for sale in one of Pune's top location, Kharabwadi. It is situated on floor 10. The total number of floors in this Apartment is 12. The property price of this unit is Rs 42.0 L. Monthly maintenance costs Rs 1500. The carpet area of this unit is 965 Square feet. The built-up area is 1020 Square feet. There are 2 bedrooms and 2 bathroom. It is an ideal location for young families with kids, as this property is close to Kharabwadi School, Jilha Parishad School,..."/>
    <x v="2"/>
    <x v="0"/>
    <x v="6"/>
    <x v="4"/>
  </r>
  <r>
    <s v="Kalas Area, Kalas,Pune"/>
    <s v="3 BHK Independent House for sale in Kalas, Pune"/>
    <n v="8099000"/>
    <s v="Kalas Area, Kalas,Pune"/>
    <n v="1300"/>
    <n v="6230"/>
    <s v="One of the finest property in Kalas is now available for sale. This is a 3 BHK Independent House posted directly by owner. Make it yours now. The price of this Independent House is Rs 85.0 L. This Independent House is spacious with a built-up area of 1300 Square feet. The carpet area is 900 Square feet. There are 3 bedrooms and 2 bathroom. This property ensures you are a quick distance away from the city's best schools such as Best NDA &amp; CDS Coaching Classes in Pune - Anees Classes, Army Public School Dighi, and Trinity School. It is also close to good and reputed hospitals like Dr. Manoj Nalg..."/>
    <x v="2"/>
    <x v="0"/>
    <x v="6"/>
    <x v="2"/>
  </r>
  <r>
    <s v="Amrutganga,Wadegaon, Pune"/>
    <s v="2 BHK Flat for sale in Wadegaon, Pune"/>
    <n v="7200770"/>
    <s v="Amrutganga,Wadegaon, Pune"/>
    <n v="563"/>
    <n v="12790"/>
    <s v="2 BHK Apartment for sale in Pune. This property is in Wadegaon, which is a coveted investment location. This tastefully designed 2 BHK unit is among Pune's best properties. No brokerage to be paid for this property. This 2 BHK property is posted directly by Owner. Contact now for more details. This property in Pune is on floor 10. The total number of floors in this Apartment is 12. The price of the Apartment is Rs 72.0 L. Monthly maintenance charges come to Rs 0. It is best suited for all kinds of families. Because this property is spacious, with a built-up area of 563 Square feet"/>
    <x v="4"/>
    <x v="1"/>
    <x v="6"/>
    <x v="4"/>
  </r>
  <r>
    <s v="Shobha Height"/>
    <s v="1 BHK Flat for sale in Shivane, Pune"/>
    <n v="2497500"/>
    <s v="Shivane, Pune"/>
    <n v="555"/>
    <n v="4500"/>
    <s v="One of the finest property in Shivane is now available for sale. This is a 1 BHK Apartment posted directly by owner. Make it yours now. It is on floor 2. It is a 5 storeyed building. Other charges when you move into this property include maintenance, which is Rs 800. This Apartment is spacious with a built-up area of 555 Square feet. The carpet area is 460 Square feet. There are 1 bedroom and 2 bathroom. This property ensures you are a quick distance away from the city's best schools such as Vidya Education Classes - Best Coaching Class in Dhayari &amp; Pune for 5th to 12th (SSC &amp; CBSE), The Ashta..."/>
    <x v="4"/>
    <x v="1"/>
    <x v="6"/>
    <x v="5"/>
  </r>
  <r>
    <s v="Balaji Nisarg"/>
    <s v="2 BHK Flat for sale in Shiraswadi, Pune"/>
    <n v="1799000"/>
    <s v="Shiraswadi, Pune"/>
    <n v="700"/>
    <n v="2570"/>
    <s v="Property for sale in Shiraswadi, Pune. This 2 BHK Apartment is located in Pune's most promising location. This property is posted by owner and there is no brokerage involved. It is on floor 3. The total number of floors in this building is 4. This Apartment's price is Rs 18.0 L. The built-up area is 700 Square feet"/>
    <x v="4"/>
    <x v="0"/>
    <x v="6"/>
    <x v="4"/>
  </r>
  <r>
    <s v="Balaji Nisarg"/>
    <s v="1 BHK Flat for sale in Shiraswadi, Pune"/>
    <n v="1500000"/>
    <s v="Shiraswadi, Pune"/>
    <n v="500"/>
    <n v="3000"/>
    <s v="1 BHK Apartment for sale in Shiraswadi, Pune with modern-day amenities. This is an owner listed property and thus there is no brokerage involved. The Apartment is in Shiraswadi which is a promising investment destination in Pune. This might be your chance to grab the best 1 BHK property for sale in Shiraswadi. The property is on floor 3 and the total number of floors is 4. This 1 BHK Apartment is available at a reasonable price of Rs 15.0 L. The built-up area is 500 Square feet"/>
    <x v="4"/>
    <x v="1"/>
    <x v="6"/>
    <x v="5"/>
  </r>
  <r>
    <s v="Pride Purple Park Springs"/>
    <s v="3 BHK Flat for sale in Lohegaon, Pune"/>
    <n v="8204910"/>
    <s v="Lohegaon, Pune"/>
    <n v="1317"/>
    <n v="6230"/>
    <s v="A 3 BHK Apartment for sale in Lohegaon, Pune. Posted by Owner, No brokerage involved. This beautifully designed 3 BHK unit with all the modern-day comforts is one of Lohegaon's most desired properties. Contact now for more information. This 3 BHK unit is on floor 8. There are 8 floors in this property. The price of this Apartment is Rs 82.0 L. Maintenance charges come to Rs 2500. Each unit has a built-up area of 1317 Square feet. The carpet area is 1017 Square feet. There are 3 bedrooms. There is provision for 3 bathroom. This residential property is near Sharad Pawar International Dental Scho..."/>
    <x v="2"/>
    <x v="0"/>
    <x v="6"/>
    <x v="2"/>
  </r>
  <r>
    <s v="Shankar Kalat Nagar, Wakad,Pune"/>
    <s v="1 RK Flat for sale in Wakad, Pune"/>
    <n v="4697000"/>
    <s v="Shankar Kalat Nagar, Wakad,Pune"/>
    <n v="700"/>
    <n v="6710"/>
    <s v="One of the finest property in Wakad is now available for sale. This is a 1 RK Apartment posted directly by owner. Make it yours now. It is on floor 2. It is a 10 storeyed building. The price of this Apartment is Rs 47.0 L. Other charges when you move into this property include maintenance, which is Rs 1500. This Apartment is spacious with a built-up area of 700 Square feet. The carpet area is 527 Square feet. It is a East-facing property with a good view. There are 1 bedroom and 1 bathroom. Lift facility is also available. This is a gated community. This property is equipped with cctv facility..."/>
    <x v="4"/>
    <x v="1"/>
    <x v="6"/>
    <x v="8"/>
  </r>
  <r>
    <s v="sonsavar apartment,Ram Nagar, Pimple Gurav,Pune"/>
    <s v="2 BHK Flat for sale in Pimple Gurav, Pune"/>
    <n v="3300200"/>
    <s v="sonsavar apartment,Ram Nagar, Pimple Gurav,Pune"/>
    <n v="580"/>
    <n v="569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4. The property's price is Rs 33.0 L. This property is a modern-day abode, with 580 Square feet built-up area. The carpet-area is 490 Square feet. The unit has 2 bedrooms and 1 bat..."/>
    <x v="4"/>
    <x v="0"/>
    <x v="6"/>
    <x v="4"/>
  </r>
  <r>
    <s v="Baner, Pune"/>
    <s v="2 BHK Flat for sale in Baner, Pune"/>
    <n v="8998000"/>
    <s v="Baner, Pune"/>
    <n v="1100"/>
    <n v="8180"/>
    <s v="Property for sale in Baner, Pune. This 2 BHK Apartment is located in Pune's most promising location. This property is posted by owner and there is no brokerage involved. It is on floor 9. The total number of floors in this building is 9. This Apartment's price is Rs 90.0 L. Homebuyers will also need to pay Rs 0 towards maintenance. The built-up area is 1100 Square feet. This Apartment is strategically located within close distance of famous healthcare centres such as Saishree Hospital - Orthopedic Hospital in Pune | Joints replacement surgery in Pune, Life Line Hospital, and Metro Hospital. Sc..."/>
    <x v="2"/>
    <x v="1"/>
    <x v="6"/>
    <x v="4"/>
  </r>
  <r>
    <s v="Vastushodh Anandgram Wakhari"/>
    <s v="2 BHK Flat for sale in Wakhari, Pune"/>
    <n v="1600000"/>
    <s v="Wakhari, Pune"/>
    <n v="1000"/>
    <n v="1600"/>
    <s v="2 BHK Apartment for sale in Wakhari, Pune with modern-day amenities. This is an owner listed property and thus there is no brokerage involved. The Apartment is in Wakhari which is a promising investment destination in Pune. This might be your chance to grab the best 2 BHK property for sale in Wakhari. The property is on floor 0 and the total number of floors is 3. This 2 BHK Apartment is available at a reasonable price of Rs 16.5 L. Residents also need to pay maintenance charges of Rs 400. It is a very spacious property, spread over 685 Square feet. The built-up area is 1000 Square feet. This ..."/>
    <x v="2"/>
    <x v="0"/>
    <x v="6"/>
    <x v="4"/>
  </r>
  <r>
    <s v="Varale, Pune"/>
    <s v="1 BHK Flat for sale in Varale, Pune"/>
    <n v="2298400"/>
    <s v="Varale, Pune"/>
    <n v="680"/>
    <n v="3380"/>
    <s v="1 BHK Apartment for sale in Varale, Pune. This 1 BHK unit is available in Varale and offers a premium lifestyle at the best price. This property is posted by owner and there is no brokerage involved. Contact now, for details. It is a desired purchase for any homebuyer in Varale. It is on floor 3. The total number of floors is 3. The price of this Apartment is Rs 23.0 L. Residents in this project also pay monthly maintenance charges of Rs 500. The built-up area is 680 Square feet"/>
    <x v="4"/>
    <x v="1"/>
    <x v="6"/>
    <x v="5"/>
  </r>
  <r>
    <s v="Vitthal Nagar, Warje,Pune"/>
    <s v="1 BHK Independent House for sale in Warje, Pune"/>
    <n v="2701440"/>
    <s v="Vitthal Nagar, Warje,Pune"/>
    <n v="402"/>
    <n v="6720"/>
    <s v="Looking for a 1 BHK Independent House for sale in Pune? Your search ends here. Buy this 1 BHK property in Pune's finest location, Warje. This is an owner listed property and there is no brokerage involved. This Independent House is available at a reasonable price of Rs 27.0 L. Maintenance charges in this property is Rs 0. The built up area of this property is 402 Square feet. There are a number of reputed schools in the vicinity such as Aaryans World School Warje, Walnut School Shivane | CBSE, and Prestige Public School. Medical facility is also close at hand with names like Destination Women'..."/>
    <x v="4"/>
    <x v="0"/>
    <x v="6"/>
    <x v="5"/>
  </r>
  <r>
    <s v="Maple Aapla Ghar Ranjangaon"/>
    <s v="1 BHK Flat for sale in Ranjangaon, Pune"/>
    <n v="1701120"/>
    <s v="Ranjangaon, Pune"/>
    <n v="443"/>
    <n v="3840"/>
    <s v="Looking for a good 1 BHK Apartment in Ranjangoan, Pune? This property is in one of Pune's most popular locations. This is a no brokerage property. The property is on floor 1. Total number of floors is 4. Maintenance charges of this property is Rs 10000. This Apartment is available for Rs 17.0 L. This modern unit has a built-up area of 443 Square feet. There are 1 bedroom and 1 bathroom. Established schools, such as Mahaganpati Group Of Schools are also close-by"/>
    <x v="4"/>
    <x v="0"/>
    <x v="6"/>
    <x v="5"/>
  </r>
  <r>
    <s v="Indira Apartment,Tulshibagwale Colony, Parvati Darshan,Pune"/>
    <s v="3 BHK Flat for sale in Parvati Darshan, Pune"/>
    <n v="13997910"/>
    <s v="Indira Apartment,Tulshibagwale Colony, Parvati Darshan,Pune"/>
    <n v="1021"/>
    <n v="13710"/>
    <s v="Best 3 BHK Apartment for modern-day lifestyle is now available for sale. No brokerage involved, Posted by Owner. Grab this 3 BHK property for sale in one of Pune's top location, Parvati. It is situated on floor 3. The total number of floors in this Apartment is 4. The property price of this unit is Rs 1.4 Cr. The built-up area is 1021 Square feet. There are 3 bedrooms and 2 bathroom. It is an ideal location for young families with kids, as this property is close to Sinhgad Business School Erandwane, Jnana Prabodhini Prashala, and Muktangan English School &amp; Junior College. Healthcare facility i..."/>
    <x v="2"/>
    <x v="0"/>
    <x v="6"/>
    <x v="2"/>
  </r>
  <r>
    <s v="Kumar Picasso"/>
    <s v="3 BHK Flat for sale in Hadapsar, Pune"/>
    <n v="13992000"/>
    <s v="Vetal Nagar, Hadapsar,Pune"/>
    <n v="2200"/>
    <n v="6360"/>
    <s v="Best 3 BHK Apartment for modern-day lifestyle is now available for sale. No brokerage involved, Posted by Owner. Grab this 3 BHK property for sale in one of Pune's top location, Hadapsar. It is situated on floor 1. The total number of floors in this Apartment is 12. The property price of this unit is Rs 1.4 Cr. Monthly maintenance costs Rs 0. The built-up area is 2200 Square feet. It is an ideal location for young families with kids, as this property is close to The Lexicon School, Sadhana Vidyalay &amp; Junior College, and Wonder World English Medium School. Healthcare facility is also close at h..."/>
    <x v="0"/>
    <x v="0"/>
    <x v="6"/>
    <x v="2"/>
  </r>
  <r>
    <s v="Mont Vert Avion"/>
    <s v="2 BHK Flat for sale in Pashan, Pune"/>
    <n v="13000000"/>
    <s v="Pashan, Pune"/>
    <n v="1300"/>
    <n v="10000"/>
    <s v="Property for sale in Pashan, Pune. This 2 BHK Apartment is located in Pune's most promising location. This property is posted by owner and there is no brokerage involved. It is on floor 5. The total number of floors in this building is 19. This Apartment's price is Rs 1.3 Cr. Homebuyers will also need to pay Rs 6200 towards maintenance. This Apartment is a spacious unit, with carpet area of 1038 Square feet and is ideal for families. The built-up area is 1300 Square feet. The property has 2 bedrooms and 2 bathroom. This Apartment is strategically located within close distance of famous healthc..."/>
    <x v="2"/>
    <x v="0"/>
    <x v="6"/>
    <x v="4"/>
  </r>
  <r>
    <s v=" Near Shrikrishna Theater ,Budhwar Peth, Pune"/>
    <s v="1 RK Flat for sale in Budhwar Peth, Pune"/>
    <n v="5347500"/>
    <s v=" Near Shrikrishna Theater ,Budhwar Peth, Pune"/>
    <n v="690"/>
    <n v="7750"/>
    <s v="Looking for a 1 RK Apartment for sale in Pune? Your search ends here. Buy this 1 RK property in Pune's finest location, Budhwar Peth. This is an owner listed property and there is no brokerage involved. It is on floor 3 out of 3 floors. This Apartment is available at a reasonable price of Rs 53.45 L. Maintenance charges in this property is Rs 500. The built up area of this property is 690 Square feet. It is spacious for a family and this property has a carpet area of 690 Square feet. There are 1 bedroom and 1 bathroom. There are a number of reputed schools in the vicinity such as Jnana Prabodh..."/>
    <x v="4"/>
    <x v="1"/>
    <x v="6"/>
    <x v="8"/>
  </r>
  <r>
    <s v="Sairutu height,Manter Wadi, Pune"/>
    <s v="1 RK Flat for sale in Manter Wadi, Pune"/>
    <n v="999000"/>
    <s v="Sairutu height,Manter Wadi, Pune"/>
    <n v="270"/>
    <n v="3700"/>
    <s v="One of the finest property in Manter Wadi is now available for sale. This is a 1 RK Apartment posted directly by owner. Make it yours now. It is on floor 4. It is a 4 storeyed building. The price of this Apartment is Rs 10.0 L. Other charges when you move into this property include maintenance, which is Rs 500. This Apartment is spacious with a built-up area of 270 Square feet. The carpet area is 225 Square feet. There are 1 bedroom and 1 bathroom. This property ensures you are a quick distance away from the city's best schools such as The Lexicon School, Government High School, and Samta Vidh..."/>
    <x v="5"/>
    <x v="0"/>
    <x v="6"/>
    <x v="8"/>
  </r>
  <r>
    <s v="Sus, Pune"/>
    <s v="3 BHK Independent House for sale in Sus, Pune"/>
    <n v="3796000"/>
    <s v="Sus, Pune"/>
    <n v="1300"/>
    <n v="2920"/>
    <s v="Property for sale in Sus, Pune. This 3 BHK Independent House is located in Pune's most promising location. This property is posted by owner and there is no brokerage involved. This Independent House's price is Rs 38.0 L. This Independent House is a spacious unit, with carpet area of 1300 Square feet and is ideal for families. The built-up area is 1300 Square feet. The property has 3 bedrooms and 3 bathroom. This Independent House is strategically located within close distance of famous healthcare centres such as Healing Hands Clinic - Advanced Piles, Fissure, Fistula, Hernia Treatment Clinic |..."/>
    <x v="2"/>
    <x v="0"/>
    <x v="6"/>
    <x v="2"/>
  </r>
  <r>
    <s v="Baramati, Pune"/>
    <s v="3 BHK Independent House for sale in Baramati, Pune"/>
    <n v="1199000000"/>
    <s v="Baramati, Pune"/>
    <n v="11000"/>
    <n v="109000"/>
    <s v="Looking for a 3 BHK Independent House for sale in Pune? Your search ends here. Buy this 3 BHK property in Pune's finest location, Baramati. This is an owner listed property and there is no brokerage involved. This Independent House is available at a reasonable price of Rs 12.0 L. Maintenance charges in this property is Rs 0. The built up area of this property is 11000 Square feet. There are a number of reputed schools in the vicinity such as Z P School, Tandulwadi, Baramati, Anganwadi 2, and Anganwadi. Medical facility is also close at hand with names like Mehta Hospital, Dr. Rathi's Prisma Ey..."/>
    <x v="3"/>
    <x v="0"/>
    <x v="6"/>
    <x v="2"/>
  </r>
  <r>
    <s v="Shivleela Park"/>
    <s v="1 BHK Flat for sale in Fursungi, Pune"/>
    <n v="2101000"/>
    <s v="Suresh Nagar, Fursungi,Pune"/>
    <n v="550"/>
    <n v="3820"/>
    <s v="1 BHK Apartment for sale in Suresh Nagar, Pune with modern-day amenities. This is an owner listed property and thus there is no brokerage involved. The Apartment is in Suresh Nagar which is a promising investment destination in Pune. This might be your chance to grab the best 1 BHK property for sale in Suresh Nagar. The property is on floor 3 and the total number of floors is 5. Residents also need to pay maintenance charges of Rs 700. It is a very spacious property, spread over 500 Square feet. The built-up area is 550 Square feet. This property has provision for 1 bathroom. It enjoys a strat..."/>
    <x v="4"/>
    <x v="1"/>
    <x v="6"/>
    <x v="5"/>
  </r>
  <r>
    <s v="Shivleela Park"/>
    <s v="1 BHK Flat for sale in Fursungi, Pune"/>
    <n v="2001000"/>
    <s v="Suresh Nagar, Fursungi,Pune"/>
    <n v="690"/>
    <n v="2900"/>
    <s v="A 1 BHK Apartment for sale in Suresh Nagar, Pune. Posted by Owner, No brokerage involved. This beautifully designed 1 BHK unit with all the modern-day comforts is one of Suresh Nagar's most desired properties. Contact now for more information. This 1 BHK unit is on floor 3. There are 5 floors in this property. Maintenance charges come to Rs 800. Each unit has a built-up area of 690 Square feet. The carpet area is 500 Square feet. There are 1 bedroom. There is provision for 1 bathroom. This residential property is near The Lexicon School, The Lexicon School, and Shri Sai English Medium School -..."/>
    <x v="4"/>
    <x v="1"/>
    <x v="6"/>
    <x v="5"/>
  </r>
  <r>
    <s v="Rakshak Nagar, Kharadi,Pune"/>
    <s v="5 BHK Independent House for sale in Kharadi, Pune"/>
    <n v="18000000"/>
    <s v="Rakshak Nagar, Kharadi,Pune"/>
    <n v="2000"/>
    <n v="9000"/>
    <s v="Looking for a good 5 BHK Independent House in Kharadi, Pune? This property is in one of Pune's most popular locations. This is a no brokerage property. Total number of floors is 3. This Independent House is available for Rs 1.8 Cr. This modern unit has a built-up area of 2000 Square feet. The carpet area of this Independent House is 1800 Square feet. This property has a good view and is North-facing. There are 5 bedrooms and 4 bathroom. It is very close to some of city's best hospitals, such as, Manipal Hospital, Kharadi - Pune, K K Hospital, and Medipoint Hospital - Maternity hospital in Khar..."/>
    <x v="1"/>
    <x v="0"/>
    <x v="6"/>
    <x v="7"/>
  </r>
  <r>
    <s v="Skyi Star Town Phase V"/>
    <s v="3 BHK Flat for sale in Pune"/>
    <n v="6000800"/>
    <s v="Lavale, ,Pune"/>
    <n v="1040"/>
    <n v="5770"/>
    <s v="Looking for a good 3 BHK Apartment in Lavale, Pune? This property is in one of Pune's most popular locations. This is a no brokerage property. The property is on floor 5. Total number of floors is 12. This Apartment is available for Rs 60.0 L. This modern unit has a built-up area of 1040 Square feet. The carpet area of this Apartment is 619 Square feet. There are 3 bedrooms and 3 bathroom. It is very close to some of city's best hospitals, such as, Unique Multispeciality Hospital, Arpan Hospital, and Omkar General Hospital. Established schools, such as Avishkar english medium school, Z P Schoo..."/>
    <x v="2"/>
    <x v="1"/>
    <x v="6"/>
    <x v="2"/>
  </r>
  <r>
    <s v="Icon Windsor Apartments"/>
    <s v="1 RK Flat for sale in Wakad, Pune"/>
    <n v="4601800"/>
    <s v="Shankar Kalat Nagar, Wakad,Pune"/>
    <n v="665"/>
    <n v="6920"/>
    <s v="One of the finest property in Wakad is now available for sale. This is a 1 RK Apartment posted directly by owner. Make it yours now. It is on floor 7. It is a 10 storeyed building. The price of this Apartment is Rs 46.0 L. This Apartment is spacious with a built-up area of 665 Square feet. There are 1 bedroom and 1 bathroom. This property ensures you are a quick distance away from the city's best schools such as Shanti Juniors Pre School, Bangalore's Largest Chain Of Pre-school, and Early Nest - Best Preschool. It is also close to good and reputed hospitals like Lifepoint Multispecialty Hospit..."/>
    <x v="4"/>
    <x v="1"/>
    <x v="6"/>
    <x v="8"/>
  </r>
  <r>
    <s v="Tanish ,Alandi, Pune"/>
    <s v="1 BHK Flat for sale in Alandi, Pune"/>
    <n v="2301040"/>
    <s v="Tanish ,Alandi, Pune"/>
    <n v="587"/>
    <n v="3920"/>
    <s v="Best 1 BHK Apartment for modern-day lifestyle is now available for sale. No brokerage involved, Posted by Owner. Grab this 1 BHK property for sale in one of Pune's top location, Alandi. It is situated on floor 3. The total number of floors in this Apartment is 8. The property price of this unit is Rs 23.0 L. Monthly maintenance costs Rs 0. The built-up area is 587 Square feet. It is an ideal location for young families with kids, as this property is close to ADITYA SCHOOL, MG salon and academy tattoo design studio (MG GROUP OF COMPANY), and Paradise international School. Healthcare facility is..."/>
    <x v="4"/>
    <x v="1"/>
    <x v="6"/>
    <x v="5"/>
  </r>
  <r>
    <s v="Shree Rivera"/>
    <s v="1 BHK Flat for sale in Pimple Saudagar, Pune"/>
    <n v="5796000.0000000009"/>
    <s v="Mithila Nagari, Pimple Saudagar,Pune"/>
    <n v="720"/>
    <n v="8050.0000000000009"/>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58.0 L. Monthly maintenance charges come to Rs 1400. It is best suited for all kinds of families. Because this property is spacious, with a built-up area of 720 Square feet. Th..."/>
    <x v="4"/>
    <x v="1"/>
    <x v="6"/>
    <x v="5"/>
  </r>
  <r>
    <s v="High Bliss"/>
    <s v="2 BHK Flat for sale in Dhayari, Pune"/>
    <n v="3199000"/>
    <s v="Dhayari Village, Dhayari,Pune"/>
    <n v="700"/>
    <n v="4570"/>
    <s v="2 BHK Apartment for sale in Dhayari, Pune with modern-day amenities. This is an owner listed property and thus there is no brokerage involved. The Apartment is in Dhayari which is a promising investment destination in Pune. This might be your chance to grab the best 2 BHK property for sale in Dhayari. The property is on floor 5 and the total number of floors is 6. This 2 BHK Apartment is available at a reasonable price of Rs 32.0 L. Residents also need to pay maintenance charges of Rs 0. The built-up area is 700 Square feet. It enjoys a strategic location with many reputed and multispeciality ..."/>
    <x v="4"/>
    <x v="0"/>
    <x v="6"/>
    <x v="4"/>
  </r>
  <r>
    <s v="Nerhe, Pune"/>
    <s v="3 BHK Flat for sale in Nerhe, Pune"/>
    <n v="3000480"/>
    <s v="Nerhe, Pune"/>
    <n v="798"/>
    <n v="3760"/>
    <s v="Best 3 BHK Apartment for modern-day lifestyle is now available for sale. No brokerage involved, Posted by Owner. Grab this 3 BHK property for sale in one of Pune's top location, Nerhe. It is situated on floor 4. The total number of floors in this Apartment is 7. The property price of this unit is Rs 30.0 L. Monthly maintenance costs Rs 0. The built-up area is 798 Square feet. It is an ideal location for young families with kids, as this property is close to DHANIRAJ SCHOOL, KLAY Preschool and DayCare - Hinjewadi, Pune, and Bumbleebee School. Healthcare facility is also close at hand with Dr. V..."/>
    <x v="4"/>
    <x v="1"/>
    <x v="6"/>
    <x v="2"/>
  </r>
  <r>
    <s v="Kohinoor Abhimaan Homes"/>
    <s v="2 BHK Flat for sale in Shirgaon, Pune"/>
    <n v="4000400"/>
    <s v="Shirgaon, Pune"/>
    <n v="730"/>
    <n v="5480"/>
    <s v="A 2 BHK Apartment for sale in Shirgaon, Pune. Posted by Owner, No brokerage involved. This beautifully designed 2 BHK unit with all the modern-day comforts is one of Shirgaon's most desired properties. Contact now for more information. This 2 BHK unit is on floor 10. There are 12 floors in this property. The price of this Apartment is Rs 40.0 L. Maintenance charges come to Rs 0. Each unit has a built-up area of 730 Square feet. There are 2 bedrooms. This residential property is near High Vision English Medium School. It is also close to Patil hospital and BADE Accident and Multispecialty Hospi..."/>
    <x v="4"/>
    <x v="1"/>
    <x v="6"/>
    <x v="4"/>
  </r>
  <r>
    <s v="Abhijeet Acropolis"/>
    <s v="2 BHK Flat for sale in Uruli Kanchan, Pune"/>
    <n v="4248000"/>
    <s v="Uruli Kanchan, Pune"/>
    <n v="900"/>
    <n v="4720"/>
    <s v="Looking for a good 2 BHK Apartment in Uruli Kanchan, Pune? This property is in one of Pune's most popular locations. This is a no brokerage property. The property is on floor 5. Total number of floors is 7. Maintenance charges of this property is Rs 1800. This Apartment is available for Rs 43.0 L. This modern unit has a built-up area of 900 Square feet. The carpet area of this Apartment is 650 Square feet. There are 2 bedrooms and 2 bathroom. It is very close to some of city's best hospitals, such as, Riddhi Siddhi Medical Foundation Sanchalit Chintamani Hospital, Harjeevan Hospital, and Shri ..."/>
    <x v="2"/>
    <x v="1"/>
    <x v="6"/>
    <x v="4"/>
  </r>
  <r>
    <s v="Sector No. 1, Bhosari,Pune"/>
    <s v="2 BHK Flat for sale in Bhosari, Pune"/>
    <n v="3197700"/>
    <s v="Sector No. 1, Bhosari,Pune"/>
    <n v="765"/>
    <n v="418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3. This 2 BHK Apartment is available at a reasonable price of Rs 32.0 L. Residents also need to pay maintenance charges of Rs 800. It is a very spacious property, spread over 700 Square feet. The built-up area..."/>
    <x v="4"/>
    <x v="1"/>
    <x v="6"/>
    <x v="4"/>
  </r>
  <r>
    <s v="kalpashi,Subhash Nagar, Shukrawar Peth,Pune"/>
    <s v="1 RK Flat for sale in Shukrawar Peth, Pune"/>
    <n v="3001500"/>
    <s v="kalpashi,Subhash Nagar, Shukrawar Peth,Pune"/>
    <n v="345"/>
    <n v="8700"/>
    <s v="Best 1 RK Apartment for modern-day lifestyle is now available for sale. No brokerage involved, Posted by Owner. Grab this 1 RK property for sale in one of Pune's top location, Shukrawar Peth. It is situated on floor 2. The total number of floors in this Apartment is 6. The property price of this unit is Rs 30.0 L. Monthly maintenance costs Rs 0. The built-up area is 345 Square feet. It is an ideal location for young families with kids, as this property is close to K Salons Professionals, Jnana Prabodhini Prashala, and TC Global - Pune (formerly The Chopras Group). Healthcare facility is also c..."/>
    <x v="5"/>
    <x v="1"/>
    <x v="6"/>
    <x v="8"/>
  </r>
  <r>
    <s v="Subhash Nagar, Shukrawar Peth,Pune"/>
    <s v="3 BHK Independent House for sale in Shukrawar Peth, Pune"/>
    <n v="17500000"/>
    <s v="Subhash Nagar, Shukrawar Peth,Pune"/>
    <n v="1750"/>
    <n v="10000"/>
    <s v="One of the finest property in Shukrawar Peth is now available for sale. This is a 3 BHK Independent House posted directly by owner. Make it yours now. It is on floor 5. It is a 6 storeyed building. The price of this Independent House is Rs 1.75 Cr. Other charges when you move into this property include maintenance, which is Rs 0. This Independent House is spacious with a built-up area of 1750 Square feet. This property ensures you are a quick distance away from the city's best schools such as K Salons Professionals, Jnana Prabodhini Prashala, and TC Global - Pune (formerly The Chopras Group). ..."/>
    <x v="2"/>
    <x v="0"/>
    <x v="6"/>
    <x v="2"/>
  </r>
  <r>
    <s v="Sus, Pune"/>
    <s v="2 BHK Independent House for sale in Sus, Pune"/>
    <n v="5995000"/>
    <s v="Sus, Pune"/>
    <n v="1100"/>
    <n v="5450"/>
    <s v="A 2 BHK Independent House for sale in Sus, Pune. Posted by Owner, No brokerage involved. This beautifully designed 2 BHK unit with all the modern-day comforts is one of Sus's most desired properties. Contact now for more information. The price of this Independent House is Rs 60.0 L. Maintenance charges come to Rs 0. Each unit has a built-up area of 1100 Square feet. There are 2 bedrooms. This residential property is near Vibgyor High International School, VIBGYOR High, Balewadi | CBSE &amp; CICSE School, and Kidzee Pre-School Sus. It is also close to Healing Hands Clinic - Advanced Piles, Fissure,..."/>
    <x v="2"/>
    <x v="1"/>
    <x v="6"/>
    <x v="4"/>
  </r>
  <r>
    <s v="Namrata Ecocity 2"/>
    <s v="2 BHK Flat for sale in Talegaon Dabhade, Pune"/>
    <n v="3604290"/>
    <s v="Talegaon Dabhade, Pune"/>
    <n v="951"/>
    <n v="3790"/>
    <s v="Property for sale in Talegaon Dabhade, Pune. This 2 BHK Apartment is located in Pune's most promising location. This property is posted by owner and there is no brokerage involved. It is on floor 5. The total number of floors in this building is 11. This Apartment's price is Rs 38.0 L. Homebuyers will also need to pay Rs 1875 towards maintenance. This Apartment is a spacious unit, with carpet area of 679.33 Square feet and is ideal for families. The built-up area is 951 Square feet. The property has 2 bedrooms and 2 bathroom. This Apartment is strategically located within close distance of fam..."/>
    <x v="2"/>
    <x v="1"/>
    <x v="6"/>
    <x v="4"/>
  </r>
  <r>
    <s v="Vetal Nagar, Hadapsar,Pune"/>
    <s v="2 BHK Independent House for sale in Hadapsar, Pune"/>
    <n v="6500000"/>
    <s v="Vetal Nagar, Hadapsar,Pune"/>
    <n v="650"/>
    <n v="10000"/>
    <s v="Check out this 2 BHK Independent House for sale in Hadapsar, Pune. This property is posted by owner and thus there is no need to pay any broker amount. This 2 BHK Independent House is perfect for a modern-day lifestyle. Hadapsar is a promising location in Pune and this is one of the finest properties in the area. Buy this Independent House for sale now. The property's price is Rs 65.0 L. Residents in this property pay Rs 0 towards maintenance. This property is a modern-day abode, with 650 Square feet built-up area. Educational institutions are closeby with schools such as The Lexicon School, M..."/>
    <x v="4"/>
    <x v="1"/>
    <x v="6"/>
    <x v="4"/>
  </r>
  <r>
    <s v="Tirupati Balaji Nisarg"/>
    <s v="1 RK Flat for sale in Wagholi, Pune"/>
    <n v="700000"/>
    <s v="Wagholi, Pune"/>
    <n v="280"/>
    <n v="2500"/>
    <s v="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4 and the total number of floors is 4. This 1 RK Apartment is available at a reasonable price of Rs 7.0 L. The built-up area is 280 Square feet. It enjoys a strategic location with many reputed and multispeciality hospitals nearby like Imax Multispecialty Hospital, Lifeline..."/>
    <x v="5"/>
    <x v="1"/>
    <x v="6"/>
    <x v="8"/>
  </r>
  <r>
    <s v="Sahil Heights,Fursungi, Pune"/>
    <s v="1 BHK Flat for sale in Fursungi, Pune"/>
    <n v="1501500"/>
    <s v="Sahil Heights,Fursungi, Pune"/>
    <n v="550"/>
    <n v="2730"/>
    <s v="1 BHK Apartment for sale in Phursungi, Pune. This 1 BHK unit is available in Phursungi and offers a premium lifestyle at the best price. This property is posted by owner and there is no brokerage involved. Contact now, for details. It is a desired purchase for any homebuyer in Phursungi. It is on floor 4. The total number of floors is 5. The price of this Apartment is Rs 15.0 L. Residents in this project also pay monthly maintenance charges of Rs 0. The built-up area is 550 Square feet. This property is at a walking distance from Aarya Dental Clinic, Bhavna Hospital, and Hope Serum Pvt Ltd. Th..."/>
    <x v="4"/>
    <x v="0"/>
    <x v="6"/>
    <x v="5"/>
  </r>
  <r>
    <s v="Shree Laxmi Apartment ,Mahadev Nagar, Dhayari,Pune"/>
    <s v="2 BHK Flat for sale in Dhayari, Pune"/>
    <n v="3596400"/>
    <s v="Shree Laxmi Apartment ,Mahadev Nagar, Dhayari,Pune"/>
    <n v="740"/>
    <n v="4860"/>
    <s v="2 BHK Apartment for sale in Dhayari, Pune. This 2 BHK unit is available in Dhayari and offers a premium lifestyle at the best price. This property is posted by owner and there is no brokerage involved. Contact now, for details. It is a desired purchase for any homebuyer in Dhayari. It is on floor 3. The total number of floors is 5. Residents in this project also pay monthly maintenance charges of Rs 1000. The built-up area is 740 Square feet. There are 2 bedrooms and 2 bathroom. This property is at a walking distance from Smt. Kashibai Navale Medical College and General Hospital, Smt. Kashibai..."/>
    <x v="4"/>
    <x v="1"/>
    <x v="6"/>
    <x v="4"/>
  </r>
  <r>
    <s v="Tranquil Park ,Shivnagar Chirke Colony, Lohegaon,Pune"/>
    <s v="2 BHK Flat for sale in Lohegaon, Pune"/>
    <n v="5499000"/>
    <s v="Tranquil Park ,Shivnagar Chirke Colony, Lohegaon,Pune"/>
    <n v="940"/>
    <n v="5850"/>
    <s v="Looking for a 2 BHK Apartment for sale in Pune? Your search ends here. Buy this 2 BHK property in Pune's finest location, Lohegaon. This is an owner listed property and there is no brokerage involved. It is on floor 6 out of 10 floors. This Apartment is available at a reasonable price of Rs 55.0 L. Maintenance charges in this property is Rs 0. The built up area of this property is 940 Square feet. There are a number of reputed schools in the vicinity such as Eyes English school, Shri Santa Tukaram Madhyamik Va Uchha Uadhyamik Vidyalaya, and Marathi School. Medical facility is also close at han..."/>
    <x v="2"/>
    <x v="1"/>
    <x v="6"/>
    <x v="4"/>
  </r>
  <r>
    <s v="Amber Apartments,Baner, Pune"/>
    <s v="2 BHK Flat for sale in Baner, Pune"/>
    <n v="9495200"/>
    <s v="Amber Apartments,Baner, Pune"/>
    <n v="1040"/>
    <n v="9130"/>
    <s v="Best 2 BHK Apartment for modern-day lifestyle is now available for sale. No brokerage involved, Posted by Owner. Grab this 2 BHK property for sale in one of Pune's top location, Baner. It is situated on floor 2. The total number of floors in this Apartment is 7. The property price of this unit is Rs 95.0 L. Monthly maintenance costs Rs 0. The built-up area is 1040 Square feet. It is an ideal location for young families with kids, as this property is close to Vibgyor High International School, Little Learners Pre-School, and The Orchid School. Healthcare facility is also close at hand with Sais..."/>
    <x v="2"/>
    <x v="1"/>
    <x v="6"/>
    <x v="4"/>
  </r>
  <r>
    <s v="Amber Apartments,Baner, Pune"/>
    <s v="2 BHK Flat for sale in Baner, Pune"/>
    <n v="9495200"/>
    <s v="Amber Apartments,Baner, Pune"/>
    <n v="1040"/>
    <n v="9130"/>
    <s v="Looking for a 2 BHK Apartment for sale in Pune? Your search ends here. Buy this 2 BHK property in Pune's finest location, Baner. This is an owner listed property and there is no brokerage involved. It is on floor 3 out of 7 floors. This Apartment is available at a reasonable price of Rs 95.0 L. Maintenance charges in this property is Rs 0. The built up area of this property is 1040 Square feet. There are a number of reputed schools in the vicinity such as Vibgyor High International School, Little Learners Pre-School, and The Orchid School. Medical facility is also close at hand with names like..."/>
    <x v="2"/>
    <x v="0"/>
    <x v="6"/>
    <x v="4"/>
  </r>
  <r>
    <s v="Ganesh Plaza"/>
    <s v="2 BHK Flat for sale in Narhe, Pune"/>
    <n v="4503400"/>
    <s v="Narhe, Pune"/>
    <n v="890"/>
    <n v="5060"/>
    <s v="Property for sale in Narhe, Pune. This 2 BHK Apartment is located in Pune's most promising location. This property is posted by owner and there is no brokerage involved. It is on floor 3. The total number of floors in this building is 5. This Apartment's price is Rs 45.0 L. The built-up area is 890 Square feet. This Apartment is strategically located within close distance of famous healthcare centres such as Smt. Kashibai Navale Medical College and General Hospital, Jehangir Hospital, and Pulse Multi Speciality Hospital. Schools like Sinhgad Spring Dale School, Podar International School, and ..."/>
    <x v="2"/>
    <x v="0"/>
    <x v="6"/>
    <x v="4"/>
  </r>
  <r>
    <s v="Gaurav A Housing Society ,Indira Nagar, Dhanori,Pune"/>
    <s v="2 BHK Flat for sale in Dhanori, Pune"/>
    <n v="3400000"/>
    <s v="Gaurav A Housing Society ,Indira Nagar, Dhanori,Pune"/>
    <n v="850"/>
    <n v="4000"/>
    <s v="Looking for a 2 BHK Apartment for sale in Pune? Your search ends here. Buy this 2 BHK property in Pune's finest location, Dhanori. This is an owner listed property and there is no brokerage involved. It is on floor 2 out of 3 floors. This Apartment is available at a reasonable price of Rs 33.0 L. Maintenance charges in this property is Rs 500. The built up area of this property is 850 Square feet. It is spacious for a family and this property has a carpet area of 780 Square feet. There are 2 bedrooms and 3 bathroom. There are a number of reputed schools in the vicinity such as Best NDA &amp; CDS C..."/>
    <x v="2"/>
    <x v="0"/>
    <x v="6"/>
    <x v="4"/>
  </r>
  <r>
    <s v="dagdu patil nagar Shinde REsidenvy,Power Nagar, Thergaon,Pune"/>
    <s v="1 BHK Flat for sale in Thergaon, Pune"/>
    <n v="2298640"/>
    <s v="dagdu patil nagar Shinde REsidenvy,Power Nagar, Thergaon,Pune"/>
    <n v="487"/>
    <n v="4720"/>
    <s v="Looking for a good 1 BHK Apartment in Pimpri Chinchwad, Pune? This property is in one of Pune's most popular locations. This is a no brokerage property. This Apartment is available for Rs 23.0 L. This modern unit has a built-up area of 487 Square feet. There are 1 bedroom and 1 bathroom. It is very close to some of city's best hospitals, such as, Aditya Birla Memorial Hospital, Lifepoint Multispecialty Hospital in Wakad, Hinjewadi, Ravet, Pimple Saudagar, PCMC, and Lokmanya Hospital Chinchwad. Established schools, such as Jai Hind High School and Junior College, Silver Fitness Club, and Muzicl..."/>
    <x v="4"/>
    <x v="1"/>
    <x v="6"/>
    <x v="5"/>
  </r>
  <r>
    <s v="Maharashtra Vidhyut Department Quarters, Fursungi,Pune"/>
    <s v="1 BHK Flat for sale in Fursungi, Pune"/>
    <n v="2502000"/>
    <s v="Maharashtra Vidhyut Department Quarters, Fursungi,Pune"/>
    <n v="600"/>
    <n v="4170"/>
    <s v="One of the finest property in Phursungi is now available for sale. This is a 1 BHK Apartment posted directly by owner. Make it yours now. It is on floor 4. It is a 5 storeyed building. Other charges when you move into this property include maintenance, which is Rs 1. This Apartment is spacious with a built-up area of 600 Square feet. There are 1 bedroom and 1 bathroom. Lift facility is also available. This is a gated community. This property is equipped with cctv facility. This project has regular water supply. This property ensures you are a quick distance away from the city's best schools su..."/>
    <x v="4"/>
    <x v="0"/>
    <x v="6"/>
    <x v="5"/>
  </r>
  <r>
    <s v="A Square Janki Pride"/>
    <s v="1 BHK Flat for sale in Talegaon Dabhade, Pune"/>
    <n v="2300840"/>
    <s v="Yashwant Nagar, Talegaon Dabhade,Pune"/>
    <n v="593"/>
    <n v="3880"/>
    <s v="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5. The total number of floors in this project is 7. The property's price is Rs 23.0 L. Residents in this property pay Rs 1000 towards maintenance. This property is a modern-day abode, with 593 Square feet built-up area. The carpe..."/>
    <x v="4"/>
    <x v="1"/>
    <x v="6"/>
    <x v="5"/>
  </r>
  <r>
    <s v="Baner, Pune"/>
    <s v="2 BHK Independent House for sale in Baner, Pune"/>
    <n v="8295000"/>
    <s v="Baner, Pune"/>
    <n v="1050"/>
    <n v="7900"/>
    <s v="2 BHK Independent House for sale in Pune. This property is in Baner, which is a coveted investment location. This tastefully designed 2 BHK unit is among Pune's best properties. No brokerage to be paid for this property. This 2 BHK property is posted directly by Owner. Contact now for more details. The price of the Independent House is Rs 83.0 L. Monthly maintenance charges come to Rs 0. It is best suited for all kinds of families. Because this property is spacious, with a built-up area of 1050 Square feet. Some of the very well-known and reputed speciality hospitals like Umarji Mother and Chi..."/>
    <x v="2"/>
    <x v="1"/>
    <x v="6"/>
    <x v="4"/>
  </r>
  <r>
    <s v="Shivnagar Chirke Colony, Lohegaon,Pune"/>
    <s v="4 BHK Flat for sale in Lohegaon, Pune"/>
    <n v="16499400"/>
    <s v="Shivnagar Chirke Colony, Lohegaon,Pune"/>
    <n v="2570"/>
    <n v="6420"/>
    <s v="Check out this 4 BHK Apartment for sale in Lohegaon, Pune. This property is posted by owner and thus there is no need to pay any broker amount. This 4 BHK Apartment is perfect for a modern-day lifestyle. Lohegaon is a promising location in Pune and this is one of the finest properties in the area. Buy this Apartment for sale now. It is located on floor 2. The total number of floors in this project is 4. The property's price is Rs 1.65 Cr. Residents in this property pay Rs 0 towards maintenance. This property is a modern-day abode, with 2570 Square feet built-up area. The unit has 4 bedrooms an..."/>
    <x v="0"/>
    <x v="0"/>
    <x v="6"/>
    <x v="0"/>
  </r>
  <r>
    <s v="Shani Nagar, Ambegaon Budruk,Pune"/>
    <s v="1 BHK Independent House for sale in Ambegaon Budruk, Pune"/>
    <n v="4802000"/>
    <s v="Shani Nagar, Ambegaon Budruk,Pune"/>
    <n v="700"/>
    <n v="6860"/>
    <s v="Property for sale in Ambegaon Budruk, Pune. This 1 BHK Independent House is located in Pune's most promising location. This property is posted by owner and there is no brokerage involved. This Independent House's price is Rs 48.0 L. Homebuyers will also need to pay Rs 0 towards maintenance. The built-up area is 700 Square feet. This Independent House is strategically located within close distance of famous healthcare centres such as Bharati Hospital, Jehangir Hospital, and Sai Sneh Hospital and Diagnostic Center. Schools like Podar International School, Kidzee Pre School Primary School Day Car..."/>
    <x v="4"/>
    <x v="0"/>
    <x v="6"/>
    <x v="5"/>
  </r>
  <r>
    <s v="mont vert vista,Uravade, Pirangut,Pune"/>
    <s v="2 BHK Flat for sale in Pirangut, Pune"/>
    <n v="4796440"/>
    <s v="mont vert vista,Uravade, Pirangut,Pune"/>
    <n v="991"/>
    <n v="4840"/>
    <s v="Best 2 BHK Apartment for modern-day lifestyle is now available for sale. No brokerage involved, Posted by Owner. Grab this 2 BHK property for sale in one of Pune's top location, Uravade. It is situated on floor 9. The total number of floors in this Apartment is 12. The property price of this unit is Rs 48.0 L. The built-up area is 991 Square feet. It is an ideal location for young families with kids, as this property is close to Z P School, Khadwadi"/>
    <x v="2"/>
    <x v="0"/>
    <x v="6"/>
    <x v="4"/>
  </r>
  <r>
    <s v="KUL Utsav"/>
    <s v="1 RK Flat for sale in Kondhwa, Pune"/>
    <n v="2049600"/>
    <s v="Tyni Audyogic Wasahat, Kondhwa,Pune"/>
    <n v="427"/>
    <n v="4800"/>
    <s v="A 1 RK Apartment for sale in Kondhwa, Pune. Posted by Owner, No brokerage involved. This beautifully designed 1 RK unit with all the modern-day comforts is one of Kondhwa's most desired properties. Contact now for more information. This 1 RK unit is on floor 4. There are 11 floors in this property. The price of this Apartment is Rs 20.5 L. Maintenance charges come to Rs 0. Each unit has a built-up area of 427 Square feet. The carpet area is 351 Square feet. There are 1 bedroom. There is provision for 1 bathroom. This residential property is near Vibgyor High School, The Bishop's School, and Tr..."/>
    <x v="4"/>
    <x v="1"/>
    <x v="6"/>
    <x v="8"/>
  </r>
  <r>
    <s v="Tanish Srushti"/>
    <s v="1 BHK Flat for sale in Alandi, Pune"/>
    <n v="2502000"/>
    <s v="Alandi, Pune"/>
    <n v="600"/>
    <n v="4170"/>
    <s v="This property is very near to people working in Alandi, Moshi, Chakan and Dighi. This property is having amenities like gym, club house, amphitheater and swimming pool. There is a large play area for kids as well as children above the age of 10. Project is having very beautiful Ganesh Temple. More About This Property Best 1 BHK Apartment for modern-day lifestyle is now available for sale. No brokerage involved, Posted by Owner. Grab this 1 BHK property for sale in one of Pune's top location, Alandi. It is situated on floor 8. The total number of floors in this Apartment is 8. The property pric..."/>
    <x v="4"/>
    <x v="1"/>
    <x v="6"/>
    <x v="5"/>
  </r>
  <r>
    <s v="Dnyanada park,Chakan, Pune"/>
    <s v="1 BHK Flat for sale in Chakan, Pune"/>
    <n v="2196000"/>
    <s v="Dnyanada park,Chakan, Pune"/>
    <n v="900"/>
    <n v="2440"/>
    <s v="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Monthly maintenance charges come to Rs 300. It is best suited for all kinds of families. Because this property is spacious, with a built-up area of 900 Square feet. It has 1 bathroom and 1 bedroom. Some of the very well..."/>
    <x v="2"/>
    <x v="0"/>
    <x v="6"/>
    <x v="5"/>
  </r>
  <r>
    <s v="Yadgar Golden Nest"/>
    <s v="2 BHK Flat for sale in Baramati, Pune"/>
    <n v="3503500"/>
    <s v="Baramati, Pune"/>
    <n v="910"/>
    <n v="3850"/>
    <s v="A 2 BHK Apartment for sale in Baramati, Pune. Posted by Owner, No brokerage involved. This beautifully designed 2 BHK unit with all the modern-day comforts is one of Baramati's most desired properties. Contact now for more information. This 2 BHK unit is on floor 3. There are 3 floors in this property. The price of this Apartment is Rs 35.0 L. Each unit has a built-up area of 910 Square feet. The carpet area is 910 Square feet. There are 2 bedrooms. There is provision for 2 bathroom"/>
    <x v="2"/>
    <x v="1"/>
    <x v="6"/>
    <x v="4"/>
  </r>
  <r>
    <s v="Ambegaon Bk, Pune"/>
    <s v="2 BHK Flat for sale in Ambegaon Bk, Pune"/>
    <n v="2996400"/>
    <s v="Ambegaon Bk, Pune"/>
    <n v="660"/>
    <n v="4540"/>
    <s v="On first floor,furnished,2 wheeler parking,Carporation Area,Clear Title Main location.Katraj 1km,Sihhagad institute 1km,Bombay highway 1km,Swarget 5km.Bharti vidyapeeth 1km. More About This Property One of the finest property in Ambegaon Budruk is now available for sale. This is a 2 BHK Apartment posted directly by owner. Make it yours now. It is on floor 1. It is a 4 storeyed building. The price of this Apartment is Rs 30.0 L. Other charges when you move into this property include maintenance, which is Rs 500. This Apartment is spacious with a built-up area of 660 Square feet. A separate serv..."/>
    <x v="4"/>
    <x v="0"/>
    <x v="6"/>
    <x v="4"/>
  </r>
  <r>
    <s v="Charholi Budruk, Pune"/>
    <s v="1 BHK Flat for sale in Charholi Budruk, Pune"/>
    <n v="1600000"/>
    <s v="Charholi Budruk, Pune"/>
    <n v="500"/>
    <n v="3200"/>
    <s v="Check out this 1 BHK Apartment for sale in Charholi Budruk, Pune. This property is posted by owner and thus there is no need to pay any broker amount. This 1 BHK Apartment is perfect for a modern-day lifestyle. Charholi Budruk is a promising location in Pune and this is one of the finest properties in the area. Buy this Apartment for sale now. It is located on floor 4. The total number of floors in this project is 11. The property's price is Rs 16.0 L. Residents in this property pay Rs 0 towards maintenance. This property is a modern-day abode, with 500 Square feet built-up area. Educational i..."/>
    <x v="4"/>
    <x v="1"/>
    <x v="6"/>
    <x v="5"/>
  </r>
  <r>
    <s v="Sara Sara City Phase 4"/>
    <s v="1 BHK Flat for sale in Chakan, Pune"/>
    <n v="1199700"/>
    <s v="Chakan, Pune"/>
    <n v="465"/>
    <n v="2580"/>
    <s v="1 BHK Apartment for sale in Kharabwadi, Pune with modern-day amenities. This is an owner listed property and thus there is no brokerage involved. The Apartment is in Kharabwadi which is a promising investment destination in Pune. This might be your chance to grab the best 1 BHK property for sale in Kharabwadi. The property is on floor 4 and the total number of floors is 6. This 1 BHK Apartment is available at a reasonable price of Rs 12.0 L. Residents also need to pay maintenance charges of Rs 900. It is a very spacious property, spread over 360 Square feet. The built-up area is 465 Square fee..."/>
    <x v="4"/>
    <x v="0"/>
    <x v="6"/>
    <x v="5"/>
  </r>
  <r>
    <s v="Mahalaxmi complex mahadev nagar Dhayari ,Mahadev Nagar, Dhayari,Pune"/>
    <s v="1 BHK Flat for sale in Dhayari, Pune"/>
    <n v="2402400"/>
    <s v="Mahalaxmi complex mahadev nagar Dhayari ,Mahadev Nagar, Dhayari,Pune"/>
    <n v="624"/>
    <n v="3850"/>
    <s v="One of the finest property in Dhayari is now available for sale. This is a 1 BHK Apartment posted directly by owner. Make it yours now. It is on floor 5. It is a 5 storeyed building. The price of this Apartment is Rs 24.0 L. Other charges when you move into this property include maintenance, which is Rs 700. This Apartment is spacious with a built-up area of 624 Square feet. The carpet area is 540 Square feet. There are 1 bedroom and 2 bathroom. This property ensures you are a quick distance away from the city's best schools such as Shiksha Veritas High School, Kid's Castale Preschool, and Kai..."/>
    <x v="4"/>
    <x v="0"/>
    <x v="6"/>
    <x v="5"/>
  </r>
  <r>
    <s v="Jagdish Agashe Sheetal Baug Society"/>
    <s v="1 BHK Flat for sale in Bhosari, Pune"/>
    <n v="2997500"/>
    <s v="Sector No. 3, Bhosari,Pune"/>
    <n v="545"/>
    <n v="5500"/>
    <s v="One of the finest property in Pimpri Chinchwad is now available for sale. This is a 1 BHK Apartment posted directly by owner. Make it yours now. It is on floor 1. It is a 3 storeyed building. The price of this Apartment is Rs 30.0 L. Other charges when you move into this property include maintenance, which is Rs 400. This Apartment is spacious with a built-up area of 545 Square feet. The carpet area is 500 Square feet. There are 1 bedroom and 1 bathroom. This property ensures you are a quick distance away from the city's best schools such as Swami Samartha Vidyamandir, Dr. D Y Patil Pre School..."/>
    <x v="4"/>
    <x v="1"/>
    <x v="6"/>
    <x v="5"/>
  </r>
  <r>
    <s v="Radha Krishna Apartment"/>
    <s v="4 BHK Flat for sale in Shaniwar Peth, Pune"/>
    <n v="22500000"/>
    <s v="Shaniwar Peth, Pune"/>
    <n v="3000"/>
    <n v="7500"/>
    <s v="4 BHK Apartment for sale in Shainwar Peth, Pune. This 4 BHK unit is available in Shainwar Peth and offers a premium lifestyle at the best price. This property is posted by owner and there is no brokerage involved. Contact now, for details. It is a desired purchase for any homebuyer in Shainwar Peth. It is on floor 4. The total number of floors is 4. The price of this Apartment is Rs 2.25 Cr. The built-up area is 3000 Square feet. There are 4 bedrooms and 4 bathroom. The property is East-facing. This property is at a walking distance from Apollo Spectra Hospitals, Deenanath Mangeshkar Hospital ..."/>
    <x v="0"/>
    <x v="0"/>
    <x v="6"/>
    <x v="0"/>
  </r>
  <r>
    <s v="Raviraj Yellow Blossoms"/>
    <s v="3 BHK Flat for sale in Karve Nagar, Pune"/>
    <n v="9996400"/>
    <s v="Hingane Home Colony, Karve Nagar,Pune"/>
    <n v="1340"/>
    <n v="7460"/>
    <s v="3 BHK Apartment for sale in Karve Nagar, Pune. This 3 BHK unit is available in Karve Nagar and offers a premium lifestyle at the best price. This property is posted by owner and there is no brokerage involved. Contact now, for details. It is a desired purchase for any homebuyer in Karve Nagar. It is on floor 6. The total number of floors is 7. The price of this Apartment is Rs 1.0 Cr. The built-up area is 1340 Square feet. This property is at a walking distance from Deenanath Mangeshkar Hospital and Research Center, Shashwat Hospital, and Natrayogi Eye Hospital. The city's best schools such as..."/>
    <x v="2"/>
    <x v="0"/>
    <x v="6"/>
    <x v="2"/>
  </r>
  <r>
    <s v="Dwarka Sun Crest Phase II"/>
    <s v="2 BHK Flat for sale in Pimple Saudagar, Pune"/>
    <n v="7999000"/>
    <s v="Rambagh Colony, Pimple Saudagar,Pune"/>
    <n v="950"/>
    <n v="8420"/>
    <s v="One of the finest property in Pimpri Chinchwad is now available for sale. This is a 2 BHK Apartment posted directly by owner. Make it yours now. It is on floor 3. It is a 8 storeyed building. The price of this Apartment is Rs 80.0 L. This Apartment is spacious with a built-up area of 950 Square feet. It is a East-facing property with a good view. There are 2 bedrooms and 2 bathroom. Lift facility is also available. This property is equipped with cctv facility. Other facilities include Gym, Garden. This property ensures you are a quick distance away from the city's best schools such as SNBP Int..."/>
    <x v="2"/>
    <x v="0"/>
    <x v="6"/>
    <x v="4"/>
  </r>
  <r>
    <s v="Swapna Nagari"/>
    <s v="2 BHK Flat for sale in Saswad, Pune"/>
    <n v="3549700"/>
    <s v="Saswad, Pune"/>
    <n v="922"/>
    <n v="3850"/>
    <s v="Check out this 2 BHK Apartment for sale in Saswad, Pune. This property is posted by owner and thus there is no need to pay any broker amount. This 2 BHK Apartment is perfect for a modern-day lifestyle. Saswad is a promising location in Pune and this is one of the finest properties in the area. Buy this Apartment for sale now. The property's price is Rs 35.5 L. This property is a modern-day abode, with 922 Square feet built-up area. The unit has 2 bedrooms and 2 bathroom. Educational institutions are closeby with schools such as Shivaji English Medium School, M.E.S. Waghire High School, and GUR..."/>
    <x v="2"/>
    <x v="1"/>
    <x v="6"/>
    <x v="4"/>
  </r>
  <r>
    <s v="RKH Blessings B And C Building"/>
    <s v="2 BHK Villa for sale in Moshi, Pune"/>
    <n v="8700000"/>
    <s v="MIDC, Moshi,Pune"/>
    <n v="1200"/>
    <n v="7250"/>
    <s v="2 BHK Villa for sale in Pimpri Chinchwad, Pune with modern-day amenities. This is an owner listed property and thus there is no brokerage involved. The Villa is in Pimpri Chinchwad which is a promising investment destination in Pune. This might be your chance to grab the best 2 BHK property for sale in Pimpri Chinchwad. This 2 BHK Villa is available at a reasonable price of Rs 87.0 L. Residents also need to pay maintenance charges of Rs 500. It is a very spacious property, spread over 858 Square feet. The built-up area is 1200 Square feet. This property has provision for 2 bathroom. It enjoys ..."/>
    <x v="2"/>
    <x v="0"/>
    <x v="6"/>
    <x v="4"/>
  </r>
  <r>
    <s v="Ambegaon, Pune"/>
    <s v="1 BHK Flat for sale in Ambegaon, Pune"/>
    <n v="2997750"/>
    <s v="Ambegaon, Pune"/>
    <n v="525"/>
    <n v="5710"/>
    <s v="Property for sale in Ambegaon, Pune. This 1 BHK Apartment is located in Pune's most promising location. This property is posted by owner and there is no brokerage involved. It is on floor 5. The total number of floors in this building is 5. This Apartment's price is Rs 30.0 L. Homebuyers will also need to pay Rs 0 towards maintenance. The built-up area is 525 Square feet"/>
    <x v="4"/>
    <x v="1"/>
    <x v="6"/>
    <x v="5"/>
  </r>
  <r>
    <s v="manubai niwas CHS,Junnar, Pune"/>
    <s v="1 BHK Flat for sale in Junnar, Pune"/>
    <n v="2997000"/>
    <s v="manubai niwas CHS,Junnar, Pune"/>
    <n v="675"/>
    <n v="4440"/>
    <s v="Property for sale in Junnar, Pune. This 1 BHK Apartment is located in Pune's most promising location. This property is posted by owner and there is no brokerage involved. It is on floor 0. The total number of floors in this building is 3. This Apartment's price is Rs 80.0 L. Homebuyers will also need to pay Rs 500 towards maintenance. The built-up area is 650 Square feet. The property has 1 bedroom and 1 bathroom"/>
    <x v="4"/>
    <x v="1"/>
    <x v="6"/>
    <x v="5"/>
  </r>
  <r>
    <s v="Prabhag 36, Erandwane,Pune"/>
    <s v="2 BHK Independent House for sale in Erandwane, Pune"/>
    <n v="11502000"/>
    <s v="Prabhag 36, Erandwane,Pune"/>
    <n v="675"/>
    <n v="17040"/>
    <s v="Property for sale in Erandwane, Pune. This 2 BHK Independent House is located in Pune's most promising location. This property is posted by owner and there is no brokerage involved. This Independent House's price is Rs 1.15 Cr. The built-up area is 675 Square feet. The property has 2 bedrooms and 2 bathroom. Kids too have access to a kids area. Other amenities include Garden, Clubhouse, Community Hall. Regular water supply is available. This Independent House is strategically located within close distance of famous healthcare centres such as Deenanath Mangeshkar Hospital and Research Center, A..."/>
    <x v="4"/>
    <x v="1"/>
    <x v="6"/>
    <x v="4"/>
  </r>
  <r>
    <s v="Shinde heights,Fursungi, Pune"/>
    <s v="2 BHK Flat for sale in Fursungi, Pune"/>
    <n v="3001400"/>
    <s v="Shinde heights,Fursungi, Pune"/>
    <n v="860"/>
    <n v="3490"/>
    <s v="A 2 BHK Apartment for sale in Phursungi, Pune. Posted by Owner, No brokerage involved. This beautifully designed 2 BHK unit with all the modern-day comforts is one of Phursungi's most desired properties. Contact now for more information. This 2 BHK unit is on floor 1. There are 4 floors in this property. The price of this Apartment is Rs 30.0 L. Maintenance charges come to Rs 0. Each unit has a built-up area of 860 Square feet. There are 2 bedrooms. This residential property is near New English School, Tree House High School Shewalwadi, and Z.P School Shewalewadi. It is also close to Bhavna Ho..."/>
    <x v="2"/>
    <x v="1"/>
    <x v="6"/>
    <x v="4"/>
  </r>
  <r>
    <s v="Sara City,Chakan, Pune"/>
    <s v="1 BHK Flat for sale in Chakan, Pune"/>
    <n v="2201500"/>
    <s v="Sara City,Chakan, Pune"/>
    <n v="595"/>
    <n v="3700"/>
    <s v="Best 1 BHK Apartment for modern-day lifestyle is now available for sale. No brokerage involved, Posted by Owner. Grab this 1 BHK property for sale in one of Pune's top location, Chakan. It is situated on floor 5. The total number of floors in this Apartment is 11. The property price of this unit is Rs 22.0 L. The built-up area is 595 Square feet. It is an ideal location for young families with kids, as this property is close to Ranu Bhaimala PMC School, Z P School Kadachiwadi, and Jilha Parishad School. Healthcare facility is also close at hand with Anand Hospital Chakan, Dr. Bhor Eye Hospital..."/>
    <x v="4"/>
    <x v="0"/>
    <x v="6"/>
    <x v="5"/>
  </r>
  <r>
    <s v="Phugewadi, Dapodi,Pune"/>
    <s v="2 BHK Flat for sale in Dapodi, Pune"/>
    <n v="3199950"/>
    <s v="Phugewadi, Dapodi,Pune"/>
    <n v="585"/>
    <n v="5470"/>
    <s v="Looking for a good 2 BHK Apartment in Dapodi, Pune? This property is in one of Pune's most popular locations. This is a no brokerage property. The property is on floor 5. Total number of floors is 8. Maintenance charges of this property is Rs 0. This Apartment is available for Rs 32.0 L. This modern unit has a built-up area of 585 Square feet. It is very close to some of city's best hospitals, such as, Moraya Hospital, P C M C Hospital, and Lunkad Hospital. Established schools, such as Rising Star Pre Primary School, Ganesh High School, and Juniors Orchid School are also close-by"/>
    <x v="4"/>
    <x v="1"/>
    <x v="6"/>
    <x v="4"/>
  </r>
  <r>
    <s v="Shree Yash Apartments,Vidyanagar, Dhanori,Pune"/>
    <s v="1 BHK Flat for sale in Dhanori, Pune"/>
    <n v="2499000"/>
    <s v="Shree Yash Apartments,Vidyanagar, Dhanori,Pune"/>
    <n v="525"/>
    <n v="4760"/>
    <s v="A 1 BHK Apartment for sale in Dhanori, Pune. Posted by Owner, No brokerage involved. This beautifully designed 1 BHK unit with all the modern-day comforts is one of Dhanori's most desired properties. Contact now for more information. This 1 BHK unit is on floor 2. There are 3 floors in this property. The price of this Apartment is Rs 25.0 L. Each unit has a built-up area of 525 Square feet. This East-facing property has an excellent view. There are 1 bedroom. There is provision for 2 bathroom. This residential property is near C Y D P Shikshan &amp; Krida Mandal, St Anthony school, and Pune Intern..."/>
    <x v="4"/>
    <x v="0"/>
    <x v="6"/>
    <x v="5"/>
  </r>
  <r>
    <s v="Sara City,Chakan, Pune"/>
    <s v="1 BHK Flat for sale in Chakan, Pune"/>
    <n v="2202000"/>
    <s v="Sara City,Chakan, Pune"/>
    <n v="600"/>
    <n v="3670"/>
    <s v="Check out this 1 BHK Apartment for sale in Chakan, Pune. This property is posted by owner and thus there is no need to pay any broker amount. This 1 BHK Apartment is perfect for a modern-day lifestyle. Chakan is a promising location in Pune and this is one of the finest properties in the area. Buy this Apartment for sale now. It is located on floor 5. The total number of floors in this project is 11. The property's price is Rs 22.0 L. Residents in this property pay Rs 0 towards maintenance. This property is a modern-day abode, with 600 Square feet built-up area. Educational institutions are cl..."/>
    <x v="4"/>
    <x v="1"/>
    <x v="6"/>
    <x v="5"/>
  </r>
  <r>
    <s v="Baner, Pune"/>
    <s v="1 BHK Flat for sale in Baner, Pune"/>
    <n v="4697000"/>
    <s v="Baner, Pune"/>
    <n v="610"/>
    <n v="7700"/>
    <s v="Looking for a good 1 BHK Apartment in Baner, Pune? This property is in one of Pune's most popular locations. This is a no brokerage property. The property is on floor 2. Total number of floors is 5. Maintenance charges of this property is Rs 0. This Apartment is available for Rs 47.0 L. This modern unit has a built-up area of 610 Square feet. It is very close to some of city's best hospitals, such as, Saishree Hospital - Orthopedic Hospital in Pune | Joints replacement surgery in Pune, Life Line Hospital, and Metro Hospital. Established schools, such as Vibgyor High International School, Littl..."/>
    <x v="4"/>
    <x v="0"/>
    <x v="6"/>
    <x v="5"/>
  </r>
  <r>
    <s v="Shree Yash Apartments,Vidyanagar, Dhanori,Pune"/>
    <s v="1 BHK Flat for sale in Dhanori, Pune"/>
    <n v="2499000"/>
    <s v="Shree Yash Apartments,Vidyanagar, Dhanori,Pune"/>
    <n v="525"/>
    <n v="4760"/>
    <s v="Looking for a 1 BHK Apartment for sale in Pune? Your search ends here. Buy this 1 BHK property in Pune's finest location, Dhanori. This is an owner listed property and there is no brokerage involved. It is on floor 2 out of 3 floors. This Apartment is available at a reasonable price of Rs 25.0 L. Maintenance charges in this property is Rs 200. The built up area of this property is 525 Square feet. There are 1 bedroom and 2 bathroom. There are a number of reputed schools in the vicinity such as C Y D P Shikshan &amp; Krida Mandal, St Anthony school, and iris kindergranten pre school. Medical facili..."/>
    <x v="4"/>
    <x v="1"/>
    <x v="6"/>
    <x v="5"/>
  </r>
  <r>
    <s v="Sainath Colony, Old Sangvi,Pune"/>
    <s v="1 BHK Flat for sale in Old Sangvi, Pune"/>
    <n v="4598000"/>
    <s v="Sainath Colony, Old Sangvi,Pune"/>
    <n v="605"/>
    <n v="7600"/>
    <s v="Strategic location, NA building with completion certificate, covered car parking More About This Property Best 1 BHK Apartment for modern-day lifestyle is now available for sale. No brokerage involved, Posted by Owner. Grab this 1 BHK property for sale in one of Pune's top location, Pimpri Chinchwad. It is situated on floor 3. The total number of floors in this Apartment is 5. The property price of this unit is Rs 46.0 L. Monthly maintenance costs Rs 800. The built-up area is 605 Square feet. There are 1 bedroom and 1 bathroom. This property enjoys a good view and is East-facing. This property..."/>
    <x v="4"/>
    <x v="0"/>
    <x v="6"/>
    <x v="5"/>
  </r>
  <r>
    <s v="Sangam Apartment"/>
    <s v="2 BHK Flat for sale in Kashewadi, Pune"/>
    <n v="4000000"/>
    <s v="Kashewadi, Pune"/>
    <n v="800"/>
    <n v="5000"/>
    <s v="2 BHK Apartment for sale in Kashewadi, Pune. This 2 BHK unit is available in Kashewadi and offers a premium lifestyle at the best price. This property is posted by owner and there is no brokerage involved. Contact now, for details. It is a desired purchase for any homebuyer in Kashewadi. It is on floor 0. The total number of floors is 4. The price of this Apartment is Rs 40.0 L. Residents in this project also pay monthly maintenance charges of Rs 0. The built-up area is 800 Square feet. This property is at a walking distance from Apollo Spectra Hospitals, Southern Command Hospital, and Jehangi..."/>
    <x v="1"/>
    <x v="1"/>
    <x v="6"/>
    <x v="4"/>
  </r>
  <r>
    <s v="Rajgad colony Gayatri apartment ,Somdas Colony, Rahatani,Pune"/>
    <s v="1 BHK Flat for sale in Rahatani, Pune"/>
    <n v="2600000"/>
    <s v="Rajgad colony Gayatri apartment ,Somdas Colony, Rahatani,Pune"/>
    <n v="400"/>
    <n v="6500"/>
    <s v="One of the finest property in Pimpri Chinchwad is now available for sale. This is a 1 BHK Apartment posted directly by owner. Make it yours now. It is on floor 0. It is a 3 storeyed building. The price of this Apartment is Rs 26.0 L. Other charges when you move into this property include maintenance, which is Rs 400. This Apartment is spacious with a built-up area of 400 Square feet. The carpet area is 385 Square feet. There are 1 bedroom and 1 bathroom. This property ensures you are a quick distance away from the city's best schools such as Swami Vivekanand National School, Serra Internationa..."/>
    <x v="4"/>
    <x v="0"/>
    <x v="6"/>
    <x v="5"/>
  </r>
  <r>
    <s v="Ganeshpuram Society,Trishul Housing Society, Saswad,Pune"/>
    <s v="2 BHK Flat for sale in Saswad, Pune"/>
    <n v="2302500"/>
    <s v="Ganeshpuram Society,Trishul Housing Society, Saswad,Pune"/>
    <n v="750"/>
    <n v="3070"/>
    <s v="Best 2 BHK Apartment for modern-day lifestyle is now available for sale. No brokerage involved, Posted by Owner. Grab this 2 BHK property for sale in one of Pune's top location, Saswad. It is situated on floor 3. The total number of floors in this Apartment is 4. The property price of this unit is Rs 23.0 L. The carpet area of this unit is 750 Square feet. The built-up area is 820 Square feet. There are 2 bedrooms and 2 bathroom. It is an ideal location for young families with kids, as this property is close to M.E.S. Waghire High School, Shivaji English Medium School, and GURUKUL HIGHSCHOOL &amp;..."/>
    <x v="4"/>
    <x v="1"/>
    <x v="6"/>
    <x v="4"/>
  </r>
  <r>
    <s v="Sangam Apartment"/>
    <s v="1 BHK Flat for sale in Kashewadi, Pune"/>
    <n v="3000000"/>
    <s v="Kashewadi, Pune"/>
    <n v="600"/>
    <n v="5000"/>
    <s v="One of the finest property in Kashewadi is now available for sale. This is a 1 BHK Apartment posted directly by owner. Make it yours now. It is on floor 3. It is a 4 storeyed building. The price of this Apartment is Rs 30.0 L. Other charges when you move into this property include maintenance, which is Rs 0. This Apartment is spacious with a built-up area of 600 Square feet. This property ensures you are a quick distance away from the city's best schools such as The Bishops School, St Vincents High School &amp; Jr College, and Jnana Prabodhini Prashala. It is also close to good and reputed hospita..."/>
    <x v="4"/>
    <x v="0"/>
    <x v="6"/>
    <x v="5"/>
  </r>
  <r>
    <s v="Paramount Eros"/>
    <s v="2 BHK Flat for sale in Katraj, Pune"/>
    <n v="5497500"/>
    <s v="Katrajnagar, Katraj,Pune"/>
    <n v="750"/>
    <n v="7330"/>
    <s v="One of the finest property in Katraj is now available for sale. This is a 2 BHK Apartment posted directly by owner. Make it yours now. It is on floor 11. It is a 11 storeyed building. The price of this Apartment is Rs 55.0 L. Other charges when you move into this property include maintenance, which is Rs 0. This Apartment is spacious with a built-up area of 750 Square feet. This property ensures you are a quick distance away from the city's best schools such as Kai Krishnaji Balwantrao More Vidhyalaya, MUNOT HIGH SCHOOL, and Radhakrishna Prathamik And Madhyamik Vidyalay. It is also close to go..."/>
    <x v="4"/>
    <x v="1"/>
    <x v="6"/>
    <x v="4"/>
  </r>
  <r>
    <s v="Jaideep Park,Sector No. 3, Bhosari,Pune"/>
    <s v="1 BHK Flat for sale in Bhosari, Pune"/>
    <n v="3102360"/>
    <s v="Jaideep Park,Sector No. 3, Bhosari,Pune"/>
    <n v="618"/>
    <n v="5020"/>
    <s v="Looking for a good 1 BHK Apartment in Bhosari, Pune? This property is in one of Pune's most popular locations. This is a no brokerage property. The property is on floor 4. Total number of floors is 7. Maintenance charges of this property is Rs 0. This Apartment is available for Rs 31.0 L. This modern unit has a built-up area of 618 Square feet. It is very close to some of city's best hospitals, such as, Accord SDH Hospitals, PCMC Hospital, and Life Line Hospital. Established schools, such as Swami Samartha Vidyamandir, Dr. D Y Patil Pre School, and Intelligent Cadet International School are al..."/>
    <x v="4"/>
    <x v="0"/>
    <x v="6"/>
    <x v="5"/>
  </r>
  <r>
    <s v="River Residency"/>
    <s v="1 BHK Flat for sale in Chikhali, Pune"/>
    <n v="3000400"/>
    <s v="Jadhav Wadi, Chikhali,Pune"/>
    <n v="577"/>
    <n v="5200"/>
    <s v="One of the finest property in Pimpri Chinchwad is now available for sale. This is a 1 BHK Apartment posted directly by owner. Make it yours now. It is on floor 5. It is a 12 storeyed building. The price of this Apartment is Rs 30.0 L. Other charges when you move into this property include maintenance, which is Rs 2000. This Apartment is spacious with a built-up area of 577 Square feet. The carpet area is 440 Square feet. There are 1 bedroom and 2 bathroom. This property ensures you are a quick distance away from the city's best schools such as City Pride School, Al Noor English medium school, ..."/>
    <x v="4"/>
    <x v="0"/>
    <x v="6"/>
    <x v="5"/>
  </r>
  <r>
    <s v="Ayodhyanagari ,Rajgurunagar, Pune"/>
    <s v="2 BHK Flat for sale in Rajgurunagar, Pune"/>
    <n v="1895500"/>
    <s v="Ayodhyanagari ,Rajgurunagar, Pune"/>
    <n v="850"/>
    <n v="2230"/>
    <s v="2 BHK Apartment for sale in Rajgurunagar, Pune with modern-day amenities. This is an owner listed property and thus there is no brokerage involved. The Apartment is in Rajgurunagar which is a promising investment destination in Pune. This might be your chance to grab the best 2 BHK property for sale in Rajgurunagar. The property is on floor 1 and the total number of floors is 4. This 2 BHK Apartment is available at a reasonable price of Rs 19.0 L. Residents also need to pay maintenance charges of Rs 150. It is a very spacious property, spread over 750 Square feet. The built-up area is 850 Squa..."/>
    <x v="2"/>
    <x v="0"/>
    <x v="6"/>
    <x v="4"/>
  </r>
  <r>
    <s v="Suvidha Nisarg"/>
    <s v="1 BHK Flat for sale in Khed Shivapur, Pune"/>
    <n v="2301600"/>
    <s v="Khed Shivapur, Pune"/>
    <n v="685"/>
    <n v="3360"/>
    <s v="Looking for a 1 BHK Apartment for sale in Pune? Your search ends here. Buy this 1 BHK property in Pune's finest location, Khed Shivapur. This is an owner listed property and there is no brokerage involved. It is on floor 1 out of 11 floors. This Apartment is available at a reasonable price of Rs 28.0 L. Maintenance charges in this property is Rs 500. The built up area of this property is 685 Square feet. It is spacious for a family and this property has a carpet area of 570 Square feet. There are 1 bedroom and 1 bathroom. There are a number of reputed schools in the vicinity such as Shivabhumi..."/>
    <x v="4"/>
    <x v="1"/>
    <x v="6"/>
    <x v="5"/>
  </r>
  <r>
    <s v="Chakan, Pune"/>
    <s v="1 BHK Independent House for sale in Chakan, Pune"/>
    <n v="1300500"/>
    <s v="Chakan, Pune"/>
    <n v="450"/>
    <n v="2890"/>
    <s v="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Independent House is 3. The price of the Independent House is Rs 13.0 L. Monthly maintenance charges come to Rs 0. It is best suited for all kinds of families. Because this property is spacious, with a built-up area of 450 Squa..."/>
    <x v="4"/>
    <x v="0"/>
    <x v="6"/>
    <x v="5"/>
  </r>
  <r>
    <s v="Chakan, Pune"/>
    <s v="1 BHK Independent House for sale in Chakan, Pune"/>
    <n v="1300500"/>
    <s v="Chakan, Pune"/>
    <n v="450"/>
    <n v="2890"/>
    <s v="Looking for a 1 BHK Independent House for sale in Pune? Your search ends here. Buy this 1 BHK property in Pune's finest location, Chakan. This is an owner listed property and there is no brokerage involved. It is on floor 3 out of 3 floors. This Independent House is available at a reasonable price of Rs 13.0 L. Maintenance charges in this property is Rs 0. The built up area of this property is 450 Square feet. There are a number of reputed schools in the vicinity such as Ranu Bhaimala PMC School, Z P School Kadachiwadi, and Jilha Parishad School. Medical facility is also close at hand with nam..."/>
    <x v="4"/>
    <x v="1"/>
    <x v="6"/>
    <x v="5"/>
  </r>
  <r>
    <s v="Grandview7 ,Shani Nagar, Ambegaon Budruk,Pune"/>
    <s v="1 BHK Flat for sale in Ambegaon Budruk, Pune"/>
    <n v="4000000"/>
    <s v="Grandview7 ,Shani Nagar, Ambegaon Budruk,Pune"/>
    <n v="640"/>
    <n v="6250"/>
    <s v="Looking for a good 1 BHK Apartment in Ambegaon Budruk, Pune? This property is in one of Pune's most popular locations. This is a no brokerage property. The property is on floor 6. Total number of floors is 9. This Apartment is available for Rs 40.0 L. This modern unit has a built-up area of 640 Square feet. There are 1 bedroom and 1 bathroom. It is very close to some of city's best hospitals, such as, Jehangir Hospital, Smt. Kashibai Navale Medical College and General Hospital, and Bharati Hospital. Established schools, such as Sinhgad Spring Dale School, Podar International School, and Sinhga..."/>
    <x v="4"/>
    <x v="1"/>
    <x v="6"/>
    <x v="5"/>
  </r>
  <r>
    <s v="Krishna Kunj Apartment"/>
    <s v="2 BHK Flat for sale in Pimple Gurav, Pune"/>
    <n v="3502500"/>
    <s v="Netaji Nagar, Pimple Gurav,Pune"/>
    <n v="750"/>
    <n v="4670"/>
    <s v="A 2 BHK Apartment for sale in Pimple Gurav, Pune. Posted by Owner, No brokerage involved. This beautifully designed 2 BHK unit with all the modern-day comforts is one of Pimple Gurav's most desired properties. Contact now for more information. This 2 BHK unit is on floor 4. There are 4 floors in this property. The price of this Apartment is Rs 35.0 L. Maintenance charges come to Rs 0. Each unit has a built-up area of 750 Square feet. There are 2 bedrooms. This residential property is near Pune Zilha Shikshan Prasarak Mandal's Baburaoji Gholap Mahavidyalaya Sanghavi, Mar Ivanios Convent School,..."/>
    <x v="4"/>
    <x v="1"/>
    <x v="6"/>
    <x v="4"/>
  </r>
  <r>
    <s v="B G S,Vetal Nagar, Hadapsar,Pune"/>
    <s v="1 BHK Flat for sale in Hadapsar, Pune"/>
    <n v="1399500"/>
    <s v="B G S,Vetal Nagar, Hadapsar,Pune"/>
    <n v="450"/>
    <n v="3110"/>
    <s v="Best 1 BHK Apartment for modern-day lifestyle is now available for sale. No brokerage involved, Posted by Owner. Grab this 1 BHK property for sale in one of Pune's top location, Hadapsar. It is situated on floor 3. The total number of floors in this Apartment is 3. The property price of this unit is Rs 14.0 L. Monthly maintenance costs Rs 0. The built-up area is 450 Square feet. It is an ideal location for young families with kids, as this property is close to The Lexicon School, Sadhana Vidyalay &amp; Junior College, and Wonder World English Medium School. Healthcare facility is also close at han..."/>
    <x v="4"/>
    <x v="1"/>
    <x v="6"/>
    <x v="5"/>
  </r>
  <r>
    <s v="Bhupali Apartments,Tanaji Nagar, Ambegaon Pathar,Pune"/>
    <s v="2 BHK Flat for sale in Ambegaon Pathar, Pune"/>
    <n v="2997000"/>
    <s v="Bhupali Apartments,Tanaji Nagar, Ambegaon Pathar,Pune"/>
    <n v="900"/>
    <n v="3330"/>
    <s v="Best 2 BHK Apartment for modern-day lifestyle is now available for sale. No brokerage involved, Posted by Owner. Grab this 2 BHK property for sale in one of Pune's top location, Ambegaon Pathar. It is situated on floor 0. The total number of floors in this Apartment is 3. The property price of this unit is Rs 30.0 L. Monthly maintenance costs Rs 0. The built-up area is 900 Square feet. It is an ideal location for young families with kids, as this property is close to Sinhgad Spring Dale School, Podar International School, and Sinhgad Spring Dale Public School. Healthcare facility is also close..."/>
    <x v="2"/>
    <x v="0"/>
    <x v="6"/>
    <x v="4"/>
  </r>
  <r>
    <s v="Khadki, Pune"/>
    <s v="5 BHK Independent House for sale in Khadki, Pune"/>
    <n v="249990000"/>
    <s v="Khadki, Pune"/>
    <n v="6500"/>
    <n v="38460"/>
    <s v="5 BHK Independent House for sale in Pune. This property is in Khadki, which is a coveted investment location. This tastefully designed 5 BHK unit is among Pune's best properties. No brokerage to be paid for this property. This 5 BHK property is posted directly by Owner. Contact now for more details. The price of the Independent House is Rs 25.0 Cr. Monthly maintenance charges come to Rs 0. It is best suited for all kinds of families. Because this property is spacious, with a built-up area of 6500 Square feet. Some of the very well-known and reputed speciality hospitals like Gurukrupa Nursing H..."/>
    <x v="2"/>
    <x v="0"/>
    <x v="6"/>
    <x v="7"/>
  </r>
  <r>
    <s v="Ranjangaon, Pune"/>
    <s v="1 BHK Independent House for sale in Ranjangaon, Pune"/>
    <n v="1497600"/>
    <s v="Ranjangaon, Pune"/>
    <n v="640"/>
    <n v="2340"/>
    <s v="One of the finest property in Ranjangaon is now available for sale. This is a 1 BHK Independent House posted directly by owner. Make it yours now. Other charges when you move into this property include maintenance, which is Rs 0. This Independent House is spacious with a built-up area of 640 Square feet. This property ensures you are a quick distance away from the city's best schools such as Mahaganpati Group Of Schools"/>
    <x v="4"/>
    <x v="1"/>
    <x v="6"/>
    <x v="5"/>
  </r>
  <r>
    <s v="Uruli Devachi, Pune"/>
    <s v="3 BHK Independent House for sale in Uruli Devachi, Pune"/>
    <n v="5505000"/>
    <s v="Uruli Devachi, Pune"/>
    <n v="1500"/>
    <n v="3670"/>
    <s v="Looking for a 3 BHK Independent House for sale in Pune? Your search ends here. Buy this 3 BHK property in Pune's finest location, Uruli Devachi. This is an owner listed property and there is no brokerage involved. This Independent House is available at a reasonable price of Rs 55.0 L. Maintenance charges in this property is Rs 0. The built up area of this property is 1500 Square feet. It is spacious for a family and this property has a carpet area of 1300 Square feet. There are 3 bedrooms and 2 bathroom. There are a number of reputed schools in the vicinity such as Zilla Parishad Primary Schoo..."/>
    <x v="2"/>
    <x v="0"/>
    <x v="6"/>
    <x v="2"/>
  </r>
  <r>
    <s v="Maple Aapla Ghar Shikrapur"/>
    <s v="1 BHK Independent House for sale in Shikrapur, Pune"/>
    <n v="1498500"/>
    <s v="Shikrapur, Pune"/>
    <n v="666"/>
    <n v="2250"/>
    <s v="Best 1 BHK Independent House for modern-day lifestyle is now available for sale. No brokerage involved, Posted by Owner. Grab this 1 BHK property for sale in one of Pune's top location, Shikrapur. The property price of this unit is Rs 15.0 L. Monthly maintenance costs Rs 500. The carpet area of this unit is 560 Square feet. The built-up area is 666 Square feet. There are 1 bedroom and 2 bathroom. It is an ideal location for young families with kids, as this property is close to Z.P.School Shikarapur, Amrutwell Global School, and TAKSHASHILA GURUKUL PUBLIC SCHOOL. Healthcare facility is also cl..."/>
    <x v="4"/>
    <x v="1"/>
    <x v="6"/>
    <x v="5"/>
  </r>
  <r>
    <s v="Saffron Gatha Aarambh"/>
    <s v="1 BHK Flat for sale in Dehu, Pune"/>
    <n v="3102000"/>
    <s v="Dehu, Pune"/>
    <n v="600"/>
    <n v="5170"/>
    <s v="One of the finest property in Dehu is now available for sale. This is a 1 BHK Apartment posted directly by owner. Make it yours now. It is on floor 6. It is a 7 storeyed building. The price of this Apartment is Rs 31.0 L. Other charges when you move into this property include maintenance, which is Rs 1000. This Apartment is spacious with a built-up area of 600 Square feet. The carpet area is 465 Square feet. There are 1 bedroom and 1 bathroom. This property ensures you are a quick distance away from the city's best schools such as Zilla Parishad Primary School, Jagat Guru International School,..."/>
    <x v="4"/>
    <x v="1"/>
    <x v="6"/>
    <x v="5"/>
  </r>
  <r>
    <s v="A K Surana Kamaldeep Gardens "/>
    <s v="1 BHK Flat for sale in Kondhwa, Pune"/>
    <n v="1900800"/>
    <s v="Kondhwa, Pune"/>
    <n v="540"/>
    <n v="3520"/>
    <s v="Looking for a 1 BHK Apartment for sale in Pune? Your search ends here. Buy this 1 BHK property in Pune's finest location, Kondhwa. This is an owner listed property and there is no brokerage involved. It is on floor 4 out of 4 floors. This Apartment is available at a reasonable price of Rs 19.0 L. Maintenance charges in this property is Rs 400. The built up area of this property is 540 Square feet. It is spacious for a family and this property has a carpet area of 540 Square feet. There are 1 bedroom and 1 bathroom. There are a number of reputed schools in the vicinity such as Vibgyor High Scho..."/>
    <x v="4"/>
    <x v="0"/>
    <x v="6"/>
    <x v="5"/>
  </r>
  <r>
    <s v="Sheth Silver Park Society by Ashwin Sheth Group"/>
    <s v="2 BHK Flat for sale in Ambegaon, Pune"/>
    <n v="2997000"/>
    <s v="Ambegaon, Pune"/>
    <n v="900"/>
    <n v="3330"/>
    <s v="One of the finest property in Ambegaon is now available for sale. This is a 2 BHK Apartment posted directly by owner. Make it yours now. It is on floor 1. It is a 3 storeyed building. The price of this Apartment is Rs 30.0 L. Other charges when you move into this property include maintenance, which is Rs 900. This Apartment is spacious with a built-up area of 900 Square feet"/>
    <x v="2"/>
    <x v="1"/>
    <x v="6"/>
    <x v="4"/>
  </r>
  <r>
    <s v="Life ville,Kalajewadi, Charholi Budruk,Pune"/>
    <s v="1 BHK Flat for sale in Charholi Budruk, Pune"/>
    <n v="2700000"/>
    <s v="Life ville,Kalajewadi, Charholi Budruk,Pune"/>
    <n v="500"/>
    <n v="5400"/>
    <s v="1 BHK Apartment for sale in Charholi Budruk, Pune. This 1 BHK unit is available in Charholi Budruk and offers a premium lifestyle at the best price. This property is posted by owner and there is no brokerage involved. Contact now, for details. It is a desired purchase for any homebuyer in Charholi Budruk. It is on floor 1. The total number of floors is 7. The price of this Apartment is Rs 27.0 L. Residents in this project also pay monthly maintenance charges of Rs 1500. It is a good, spacious Apartment unit with carpet area of 450 Square feet. The built-up area is 500 Square feet. There are 1 ..."/>
    <x v="4"/>
    <x v="0"/>
    <x v="6"/>
    <x v="5"/>
  </r>
  <r>
    <s v="Om sai building,Ram Nagar, Pimple Gurav,Pune"/>
    <s v="2 BHK Flat for sale in Pimple Gurav, Pune"/>
    <n v="3504000"/>
    <s v="Om sai building,Ram Nagar, Pimple Gurav,Pune"/>
    <n v="800"/>
    <n v="438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16. The price of this Apartment is Rs 35.0 L. Residents in this project also pay monthly maintenance charges of Rs 1000. It is a good, spacious Apartment unit with carpet area of 770 Square feet. The built-up area is 800 Square feet. There ar..."/>
    <x v="2"/>
    <x v="0"/>
    <x v="6"/>
    <x v="4"/>
  </r>
  <r>
    <s v="Shaan Court"/>
    <s v="2 BHK Flat for sale in Gultekdi, Pune"/>
    <n v="17500000"/>
    <s v="Market Yard, Gultekdi,Pune"/>
    <n v="1400"/>
    <n v="12500"/>
    <s v="One of the finest property in Gultekdi is now available for sale. This is a 2 BHK Apartment posted directly by owner. Make it yours now. It is on floor 2. It is a 3 storeyed building. The price of this Apartment is Rs 1.75 Cr. Other charges when you move into this property include maintenance, which is Rs 0. This Apartment is spacious with a built-up area of 1400 Square feet. This property ensures you are a quick distance away from the city's best schools such as The Bishops School, Hutchings High School &amp; Junior College, and Muktangan English School &amp; Junior College. It is also close to good ..."/>
    <x v="2"/>
    <x v="1"/>
    <x v="6"/>
    <x v="4"/>
  </r>
  <r>
    <s v="Vihar,Adarsh Nagar, Kalewadi,Pune"/>
    <s v="1 BHK Flat for sale in Kalewadi, Pune"/>
    <n v="4301920"/>
    <s v="Vihar,Adarsh Nagar, Kalewadi,Pune"/>
    <n v="644"/>
    <n v="668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The property's price is Rs 43.0 L. This property is a modern-day abode, with 644 Square feet built-up area. The unit has 1 bedroom and 1 bathroom. Educational institutions are closeby with schools such as Podar International School, S N B P School &amp; Jr..."/>
    <x v="4"/>
    <x v="0"/>
    <x v="6"/>
    <x v="5"/>
  </r>
  <r>
    <s v="Xrbia"/>
    <s v="3 BHK Flat for sale in Nerhe, Pune"/>
    <n v="2700000"/>
    <s v="Nerhe, Pune"/>
    <n v="750"/>
    <n v="3600"/>
    <s v="Check out this 3 BHK Apartment for sale in Nerhe, Pune. This property is posted by owner and thus there is no need to pay any broker amount. This 3 BHK Apartment is perfect for a modern-day lifestyle. Nerhe is a promising location in Pune and this is one of the finest properties in the area. Buy this Apartment for sale now. It is located on floor 3. The total number of floors in this project is 10. The property's price is Rs 27.0 L. Residents in this property pay Rs 0 towards maintenance. This property is a modern-day abode, with 750 Square feet built-up area. The unit has 3 bedrooms and 2 bat..."/>
    <x v="4"/>
    <x v="0"/>
    <x v="6"/>
    <x v="2"/>
  </r>
  <r>
    <s v="Malegaon Budruk, Pune"/>
    <s v="2 BHK Flat for sale in Malegaon Budruk, Pune"/>
    <n v="7800300"/>
    <s v="Malegaon Budruk, Pune"/>
    <n v="1070"/>
    <n v="7290"/>
    <s v="Property for sale in Malegaon Budruk, Pune. This 2 BHK Apartment is located in Pune's most promising location. This property is posted by owner and there is no brokerage involved. It is on floor 5. The total number of floors in this building is 11. This Apartment's price is Rs 78.0 L. Homebuyers will also need to pay Rs 0 towards maintenance. The built-up area is 1070 Square feet"/>
    <x v="2"/>
    <x v="0"/>
    <x v="6"/>
    <x v="4"/>
  </r>
  <r>
    <s v="Calyx Vanalika"/>
    <s v="1 BHK Flat for sale in Pirangut, Pune"/>
    <n v="2001000"/>
    <s v="Pirangut, Pune"/>
    <n v="580"/>
    <n v="3450"/>
    <s v="Looking for a good 1 BHK Apartment in Pirangut, Pune? This property is in one of Pune's most popular locations. This is a no brokerage property. The property is on floor 7. Total number of floors is 11. Maintenance charges of this property is Rs 0. This Apartment is available for Rs 20.0 L. This modern unit has a built-up area of 580 Square feet. It is very close to some of city's best hospitals, such as, Sanjeevan Hospital, Maher Nursing Home, and Shri Ganesh Hospital. Established schools, such as Pawan Gandhi Sinhgad Spring Dale School (English Medium), Elite international school, and Z P Sc..."/>
    <x v="4"/>
    <x v="0"/>
    <x v="6"/>
    <x v="5"/>
  </r>
  <r>
    <s v="Hinjewadi Phase 2, Hinjewadi Phase 3,Pune"/>
    <s v="1 BHK Flat for sale in Hinjewadi Phase 3, Pune"/>
    <n v="1700000"/>
    <s v="Hinjewadi Phase 2, Hinjewadi Phase 3,Pune"/>
    <n v="500"/>
    <n v="3400"/>
    <s v="The property is collector NA, on Hinjewadi to Lawasa Road, Near petrol pumps, hospital, schools and market. Natural surrounding with all amenities.  More About This Property A 1 BHK Apartment for sale in Hinjewadi, Pune. Posted by Owner, No brokerage involved. This beautifully designed 1 BHK unit with all the modern-day comforts is one of Hinjewadi's most desired properties. Contact now for more information. This 1 BHK unit is on floor 1. There are 10 floors in this property. The price of this Apartment is Rs 17.0 L. Maintenance charges come to Rs 1250. Each unit has a built-up area of 500 Squ..."/>
    <x v="4"/>
    <x v="0"/>
    <x v="6"/>
    <x v="5"/>
  </r>
  <r>
    <s v="Sangam Nagar, Old Sangvi,Pune"/>
    <s v="1 RK Flat for sale in Old Sangvi, Pune"/>
    <n v="1864000"/>
    <s v="Sangam Nagar, Old Sangvi,Pune"/>
    <n v="400"/>
    <n v="4660"/>
    <s v="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1. The total number of floors in this project is 2. The property's price is Rs 18.65 L. Residents in this property pay Rs 60 towards maintenance. This property is a modern-day abode, with 400 Square feet built-up area. The carpet-a..."/>
    <x v="4"/>
    <x v="1"/>
    <x v="6"/>
    <x v="8"/>
  </r>
  <r>
    <s v="Saarrthi Sinclair"/>
    <s v="1 BHK Flat for sale in Warje Malwadi, Pune"/>
    <n v="5602340"/>
    <s v="Warje Malwadi, Pune"/>
    <n v="874"/>
    <n v="6410"/>
    <s v="1 BHK Apartment for sale in Warje Malwadi, Pune. This 1 BHK unit is available in Warje Malwadi and offers a premium lifestyle at the best price. This property is posted by owner and there is no brokerage involved. Contact now, for details. It is a desired purchase for any homebuyer in Warje Malwadi. It is on floor 4. The total number of floors is 6. The price of this Apartment is Rs 56.0 L. Residents in this project also pay monthly maintenance charges of Rs 2000. The built-up area is 874 Square feet. There are 1 bedroom and 2 bathroom. This property is at a walking distance from Mai Mangeshka..."/>
    <x v="2"/>
    <x v="1"/>
    <x v="6"/>
    <x v="5"/>
  </r>
  <r>
    <s v="Sainikwadi, Wadgaon Sheri,Pune"/>
    <s v="3 BHK Independent House for sale in Wadgaon Sheri, Pune"/>
    <n v="6495000000"/>
    <s v="Sainikwadi, Wadgaon Sheri,Pune"/>
    <n v="15000"/>
    <n v="433000"/>
    <s v="3 BHK Independent House for sale in Wadgaon Sheri, Pune. This 3 BHK unit is available in Wadgaon Sheri and offers a premium lifestyle at the best price. This property is posted by owner and there is no brokerage involved. Contact now, for details. It is a desired purchase for any homebuyer in Wadgaon Sheri. The price of this Independent House is Rs 65.0 L. Residents in this project also pay monthly maintenance charges of Rs 0. The built-up area is 15000 Square feet. This property is at a walking distance from Columbia Asia Hospital Pune, Sahyadri Super Speciality Hospital Nagar Road, and Aksha..."/>
    <x v="5"/>
    <x v="0"/>
    <x v="6"/>
    <x v="2"/>
  </r>
  <r>
    <s v="Uday Glorious Park"/>
    <s v="1 BHK Flat for sale in Nigdi, Pune"/>
    <n v="3997000"/>
    <s v="Gurudwara Colony, Nigdi,Pune"/>
    <n v="700"/>
    <n v="5710"/>
    <s v="Property for sale in Pimpri Chinchwad, Pune. This 1 BHK Apartment is located in Pune's most promising location. This property is posted by owner and there is no brokerage involved. It is on floor 4. The total number of floors in this building is 35. This Apartment's price is Rs 40.0 L. Homebuyers will also need to pay Rs 1500 towards maintenance. This Apartment is a spacious unit, with carpet area of 642 Square feet and is ideal for families. The built-up area is 700 Square feet. The property has 1 bedroom and 1 bathroom. This Apartment is strategically located within close distance of famous ..."/>
    <x v="4"/>
    <x v="1"/>
    <x v="6"/>
    <x v="5"/>
  </r>
  <r>
    <s v="Yerawada, Pune"/>
    <s v="1 BHK Independent House for sale in Yerawada, Pune"/>
    <n v="3999500"/>
    <s v="Yerawada, Pune"/>
    <n v="950"/>
    <n v="4210"/>
    <s v="Check out this 1 BHK Independent House for sale in Yerawada, Pune. This property is posted by owner and thus there is no need to pay any broker amount. This 1 BHK Independent House is perfect for a modern-day lifestyle. Yerawada is a promising location in Pune and this is one of the finest properties in the area. Buy this Independent House for sale now. The property's price is Rs 40.0 L. Residents in this property pay Rs 0 towards maintenance. This property is a modern-day abode, with 950 Square feet built-up area. The carpet-area is 950 Square feet. The unit has 1 bedroom and 1 bathroom. Educ..."/>
    <x v="2"/>
    <x v="0"/>
    <x v="6"/>
    <x v="5"/>
  </r>
  <r>
    <s v="Talegaon Dabhade, Pune"/>
    <s v="2 BHK Flat for sale in Talegaon Dabhade, Pune"/>
    <n v="2899800"/>
    <s v="Talegaon Dabhade, Pune"/>
    <n v="810"/>
    <n v="3580"/>
    <s v="One of the finest property in Talegaon Dabhade is now available for sale. This is a 2 BHK Apartment posted directly by owner. Make it yours now. It is on floor 5. It is a 5 storeyed building. The price of this Apartment is Rs 29.0 L. This Apartment is spacious with a built-up area of 810 Square feet. The carpet area is 593 Square feet. There are 2 bedrooms and 2 bathroom. This property ensures you are a quick distance away from the city's best schools such as Hutchings High School, Methodist Girls School, and Rambhau Perulekar Vidyaniketan. It is also close to good and reputed hospitals like M..."/>
    <x v="2"/>
    <x v="1"/>
    <x v="6"/>
    <x v="4"/>
  </r>
  <r>
    <s v="Playtor Rajgurunagar,Chakan, Pune"/>
    <s v="1.5 BHK Flat for sale in Chakan, Pune"/>
    <n v="1799900"/>
    <s v="Playtor Rajgurunagar,Chakan, Pune"/>
    <n v="410"/>
    <n v="4390"/>
    <s v="1.5 BHK Apartment for sale in Chakan, Pune with modern-day amenities. This is an owner listed property and thus there is no brokerage involved. The Apartment is in Chakan which is a promising investment destination in Pune. This might be your chance to grab the best 1.5 BHK property for sale in Chakan. The property is on floor 1 and the total number of floors is 10. This 1.5 BHK Apartment is available at a reasonable price of Rs 18.0 L. Residents also need to pay maintenance charges of Rs 0. The built-up area is 410 Square feet. It enjoys a strategic location with many reputed and multispecial..."/>
    <x v="4"/>
    <x v="0"/>
    <x v="6"/>
    <x v="10"/>
  </r>
  <r>
    <s v="Playtor Rajgurunagar,Chakan, Pune"/>
    <s v="1.5 BHK Flat for sale in Chakan, Pune"/>
    <n v="1799900"/>
    <s v="Playtor Rajgurunagar,Chakan, Pune"/>
    <n v="410"/>
    <n v="4390"/>
    <s v="Check out this 1.5 BHK Apartment for sale in Chakan, Pune. This property is posted by owner and thus there is no need to pay any broker amount. This 1.5 BHK Apartment is perfect for a modern-day lifestyle. Chakan is a promising location in Pune and this is one of the finest properties in the area. Buy this Apartment for sale now. It is located on floor 5. The total number of floors in this project is 10. The property's price is Rs 18.0 L. Residents in this property pay Rs 0 towards maintenance. This property is a modern-day abode, with 410 Square feet built-up area. Educational institutions ar..."/>
    <x v="4"/>
    <x v="1"/>
    <x v="6"/>
    <x v="10"/>
  </r>
  <r>
    <s v=" Bupali Apartment"/>
    <s v="2 BHK Flat for sale in Ambegaon Budruk, Pune"/>
    <n v="2997000"/>
    <s v="Ambegaon Budruk, Pune"/>
    <n v="900"/>
    <n v="3330"/>
    <s v="Property for sale in Ambegaon Budruk, Pune. This 2 BHK Apartment is located in Pune's most promising location. This property is posted by owner and there is no brokerage involved. It is on floor 0. The total number of floors in this building is 3. This Apartment's price is Rs 30.0 L. This Apartment is a spacious unit, with carpet area of 900 Square feet and is ideal for families. The built-up area is 900 Square feet. The property has 2 bedrooms and 2 bathroom. This Apartment is strategically located within close distance of famous healthcare centres such as Jehangir Hospital, Smt. Kashibai Nav..."/>
    <x v="2"/>
    <x v="0"/>
    <x v="6"/>
    <x v="4"/>
  </r>
  <r>
    <s v="Neture blessing society ,Gorhe Bk., Pune"/>
    <s v="2 BHK Flat for sale in Gorhe Bk., Pune"/>
    <n v="3498600"/>
    <s v="Neture blessing society ,Gorhe Bk., Pune"/>
    <n v="980"/>
    <n v="3570"/>
    <s v="2 BHK Apartment for sale in Girinagar, Pune with modern-day amenities. This is an owner listed property and thus there is no brokerage involved. The Apartment is in Girinagar which is a promising investment destination in Pune. This might be your chance to grab the best 2 BHK property for sale in Girinagar. The property is on floor 6 and the total number of floors is 10. This 2 BHK Apartment is available at a reasonable price of Rs 35.0 L. Residents also need to pay maintenance charges of Rs 1000. It is a very spacious property, spread over 675 Square feet. The built-up area is 980 Square feet..."/>
    <x v="2"/>
    <x v="1"/>
    <x v="6"/>
    <x v="4"/>
  </r>
  <r>
    <s v="Shiv Aapartment,Hindustan Antibiotics Colony, Pimpri,Pune"/>
    <s v="1 BHK Flat for sale in Pimpri, Pune"/>
    <n v="2402100"/>
    <s v="Shiv Aapartment,Hindustan Antibiotics Colony, Pimpri,Pune"/>
    <n v="510"/>
    <n v="471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3. The property's price is Rs 24.0 L. This property is a modern-day abode, with 510 Square feet built-up area. Educational institutions are closeby with schools such as Podar Inter..."/>
    <x v="4"/>
    <x v="0"/>
    <x v="6"/>
    <x v="5"/>
  </r>
  <r>
    <s v="sonigari vihar,Nandadeep Colony, Kalewadi,Pune"/>
    <s v="1 BHK Flat for sale in Kalewadi, Pune"/>
    <n v="4502400"/>
    <s v="sonigari vihar,Nandadeep Colony, Kalewadi,Pune"/>
    <n v="670"/>
    <n v="6720"/>
    <s v="Best 1 BHK Apartment for modern-day lifestyle is now available for sale. No brokerage involved, Posted by Owner. Grab this 1 BHK property for sale in one of Pune's top location, Kalewadi. It is situated on floor 5. The total number of floors in this Apartment is 7. The property price of this unit is Rs 45.0 L. Monthly maintenance costs Rs 1400. The built-up area is 670 Square feet. There are 1 bedroom and 1 bathroom. It is an ideal location for young families with kids, as this property is close to Podar International School, S N B P School &amp; Jr College, and Prathmik Vidyamandir Kalewadi. Heal..."/>
    <x v="4"/>
    <x v="1"/>
    <x v="6"/>
    <x v="5"/>
  </r>
  <r>
    <s v="MD Global Heights"/>
    <s v="1 BHK Flat for sale in Charholi Budruk, Pune"/>
    <n v="3297000"/>
    <s v="Charholi Budruk, Pune"/>
    <n v="628"/>
    <n v="5250"/>
    <s v="Looking for a 1 BHK Apartment for sale in Pune? Your search ends here. Buy this 1 BHK property in Pune's finest location, Charholi Budruk. This is an owner listed property and there is no brokerage involved. It is on floor 4 out of 10 floors. This Apartment is available at a reasonable price of Rs 33.0 L. The built up area of this property is 628 Square feet. There are a number of reputed schools in the vicinity such as Wagheshwar marathi medium school, Vidhyaniketan Prathamik Vidhyalaya, and Model School Complex. Medical facility is also close at hand with names like Deokar Hospital, Rode Hos..."/>
    <x v="4"/>
    <x v="1"/>
    <x v="6"/>
    <x v="5"/>
  </r>
  <r>
    <s v="rudra villa ,Bhilarewadi, Pune"/>
    <s v="1 BHK Flat for sale in Bhilarewadi, Pune"/>
    <n v="1602000"/>
    <s v="rudra villa ,Bhilarewadi, Pune"/>
    <n v="450"/>
    <n v="3560"/>
    <s v="Looking for a 1 BHK Apartment for sale in Pune? Your search ends here. Buy this 1 BHK property in Pune's finest location, Bhilarewadi. This is an owner listed property and there is no brokerage involved. It is on floor 0 out of 5 floors. This Apartment is available at a reasonable price of Rs 16.0 L. Maintenance charges in this property is Rs 0. The built up area of this property is 450 Square feet. There are a number of reputed schools in the vicinity such as Gagangiri Vidyalaya, Pushpa-devi Dugad Vidhyalaya, and K. Krishnaji Balvantrao More Vidyalay. Medical facility is also close at hand wi..."/>
    <x v="4"/>
    <x v="1"/>
    <x v="6"/>
    <x v="5"/>
  </r>
  <r>
    <s v="Kolte Patil Life Republic Sector R3 3rd Avenue"/>
    <s v="1 BHK Flat for sale in Marunji, Pune"/>
    <n v="3897900"/>
    <s v="Marunji, Pune"/>
    <n v="610"/>
    <n v="6390"/>
    <s v="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3 and the total number of floors is 21. This 1 BHK Apartment is available at a reasonable price of Rs 39.0 L. It is a very spacious property, spread over 453 Square feet. The built-up area is 610 Square feet. This property has provision for 1 ba..."/>
    <x v="4"/>
    <x v="0"/>
    <x v="6"/>
    <x v="5"/>
  </r>
  <r>
    <s v="Krushnavihar,Tanaji Nagar, Ambegaon Pathar,Pune"/>
    <s v="1 BHK Flat for sale in Ambegaon Pathar, Pune"/>
    <n v="2501600"/>
    <s v="Krushnavihar,Tanaji Nagar, Ambegaon Pathar,Pune"/>
    <n v="530"/>
    <n v="4720"/>
    <s v="1 BHK Apartment for sale in Pune. This property is in Ambegaon Path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5.0 L. Monthly maintenance charges come to Rs 350. It is best suited for all kinds of families. Because this property is spacious, with a built-up area of 530 Square feet. It h..."/>
    <x v="4"/>
    <x v="1"/>
    <x v="6"/>
    <x v="5"/>
  </r>
  <r>
    <s v="Unnatinagar, Hadapsar,Pune"/>
    <s v="1 RK Independent House for sale in Hadapsar, Pune"/>
    <n v="1700000"/>
    <s v="Unnatinagar, Hadapsar,Pune"/>
    <n v="500"/>
    <n v="3400"/>
    <s v="Looking for a 1 RK Independent House for sale in Pune? Your search ends here. Buy this 1 RK property in Pune's finest location, Hadapsar. This is an owner listed property and there is no brokerage involved. This Independent House is available at a reasonable price of Rs 17.0 L. The built up area of this property is 500 Square feet. There are 1 bedroom and 1 bathroom. There are a number of reputed schools in the vicinity such as Sadhana Vidyalay &amp; Junior College, The Lexicon School, and Bantar School. Medical facility is also close at hand with names like NOBLE HOSPITAL HADAPSAR, Smt. Kashibai ..."/>
    <x v="4"/>
    <x v="0"/>
    <x v="6"/>
    <x v="12"/>
  </r>
  <r>
    <s v="Balaji Casa Height"/>
    <s v="1 BHK Flat for sale in Marunji, Pune"/>
    <n v="2997500"/>
    <s v="Marunji, Pune"/>
    <n v="550"/>
    <n v="5450"/>
    <s v="Looking for a 1 BHK Apartment for sale in Pune? Your search ends here. Buy this 1 BHK property in Pune's finest location, Pimpri Chinchwad. This is an owner listed property and there is no brokerage involved. It is on floor 4 out of 4 floors. This Apartment is available at a reasonable price of Rs 30.0 L. Maintenance charges in this property is Rs 1000. The built up area of this property is 550 Square feet. It is spacious for a family and this property has a carpet area of 438 Square feet. There are 1 bedroom and 2 bathroom. There are a number of reputed schools in the vicinity such as Alard G..."/>
    <x v="4"/>
    <x v="1"/>
    <x v="6"/>
    <x v="5"/>
  </r>
  <r>
    <s v="Orchid Emerald"/>
    <s v="2 BHK Flat for sale in Spine Road, Pune"/>
    <n v="9497250"/>
    <s v="District Center, Spine Road,Pune"/>
    <n v="945"/>
    <n v="10050"/>
    <s v="One of the finest property in Pradhikaran is now available for sale. This is a 2 BHK Apartment posted directly by owner. Make it yours now. It is on floor 4. It is a 4 storeyed building. The price of this Apartment is Rs 95.0 L. This Apartment is spacious with a built-up area of 945 Square feet. This property ensures you are a quick distance away from the city's best schools such as Shri Swami Samarth CBSE School, Abc Montessori Preschool, and Dr. D Y Patil Pre School. It is also close to good and reputed hospitals like Accord SDH Hospitals, Sainath Hospital, and Global Hospital"/>
    <x v="2"/>
    <x v="1"/>
    <x v="6"/>
    <x v="4"/>
  </r>
  <r>
    <s v="Subhash Nagar, Shukrawar Peth,Pune"/>
    <s v="2 BHK Flat for sale in Shukrawar Peth, Pune"/>
    <n v="5500800"/>
    <s v="Subhash Nagar, Shukrawar Peth,Pune"/>
    <n v="720"/>
    <n v="7640"/>
    <s v="Property for sale in Shukrawar Peth, Pune. This 2 BHK Apartment is located in Pune's most promising location. This property is posted by owner and there is no brokerage involved. It is on floor 3. The total number of floors in this building is 4. This Apartment's price is Rs 55.0 L. Homebuyers will also need to pay Rs 0 towards maintenance. The built-up area is 720 Square feet. This Apartment is strategically located within close distance of famous healthcare centres such as Apollo Spectra Hospitals, Deenanath Mangeshkar Hospital and Research Center, and Sancheti Hospital. Schools like Jnana P..."/>
    <x v="4"/>
    <x v="0"/>
    <x v="6"/>
    <x v="4"/>
  </r>
  <r>
    <s v="Vishnu Vihar,Raghav Nagar, Ambegaon Pathar,Pune"/>
    <s v="2 BHK Flat for sale in Ambegaon Pathar, Pune"/>
    <n v="3495000"/>
    <s v="Vishnu Vihar,Raghav Nagar, Ambegaon Pathar,Pune"/>
    <n v="1500"/>
    <n v="2330"/>
    <s v="Best 2 BHK Apartment for modern-day lifestyle is now available for sale. No brokerage involved, Posted by Owner. Grab this 2 BHK property for sale in one of Pune's top location, Vadgaon Budruk. It is situated on floor 0. The total number of floors in this Apartment is 5. Monthly maintenance costs Rs 500. The carpet area of this unit is 750 Square feet. The built-up area is 1500 Square feet. There are 2 bedrooms and 1 bathroom. It is an ideal location for young families with kids, as this property is close to Sinhgad Spring Dale School, Podar International School, and Sinhgad Spring Dale Public..."/>
    <x v="2"/>
    <x v="1"/>
    <x v="6"/>
    <x v="4"/>
  </r>
  <r>
    <s v="Wagholi, Pune"/>
    <s v="2 BHK Independent House for sale in Wagholi, Pune"/>
    <n v="2499000"/>
    <s v="Wagholi, Pune"/>
    <n v="425"/>
    <n v="5880"/>
    <s v="Best 2 BHK Independent House for modern-day lifestyle is now available for sale. No brokerage involved, Posted by Owner. Grab this 2 BHK property for sale in one of Pune's top location, Wagholi. The property price of this unit is Rs 25.0 L. Monthly maintenance costs Rs 0. The built-up area is 425 Square feet. It is an ideal location for young families with kids, as this property is close to The Lexicon International School, Rising Star School, and Kidzee. Healthcare facility is also close at hand with Lifeline Hospital, Sushrusha Hospital Wagholi, and Matoshree Hospital nearby"/>
    <x v="4"/>
    <x v="0"/>
    <x v="6"/>
    <x v="4"/>
  </r>
  <r>
    <s v="Tanaji Nagar, Ambegaon Pathar,Pune"/>
    <s v="1 BHK Flat for sale in Ambegaon Pathar, Pune"/>
    <n v="2801340"/>
    <s v="Tanaji Nagar, Ambegaon Pathar,Pune"/>
    <n v="591"/>
    <n v="4740"/>
    <s v="Looking for a 1 BHK Apartment for sale in Pune? Your search ends here. Buy this 1 BHK property in Pune's finest location, Ambegaon Pathar. This is an owner listed property and there is no brokerage involved. It is on floor 3 out of 6 floors. This Apartment is available at a reasonable price of Rs 28.0 L. Maintenance charges in this property is Rs 0. The built up area of this property is 591 Square feet. There are a number of reputed schools in the vicinity such as Sinhgad Spring Dale School, Podar International School, and Sinhgad Spring Dale Public School. Medical facility is also close at ha..."/>
    <x v="4"/>
    <x v="1"/>
    <x v="6"/>
    <x v="5"/>
  </r>
  <r>
    <s v="Rameshwar Yashobhoomi"/>
    <s v="2 BHK Flat for sale in Pimpri, Pune"/>
    <n v="4198380"/>
    <s v="Hindustan Antibiotics Colony, Pimpri,Pune"/>
    <n v="838"/>
    <n v="501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13. The price of this Apartment is Rs 42.0 L. Residents in this project also pay monthly maintenance charges of Rs 0. The built-up area is 838 Square feet. This property is at a walking distance from Yashwantrao Chavan Memorial Hospital, CHAV..."/>
    <x v="2"/>
    <x v="1"/>
    <x v="6"/>
    <x v="4"/>
  </r>
  <r>
    <s v="Ramya Nagari, Bibwewadi,Pune"/>
    <s v="1 RK Independent House for sale in Bibwewadi, Pune"/>
    <n v="1401000"/>
    <s v="Ramya Nagari, Bibwewadi,Pune"/>
    <n v="300"/>
    <n v="4670"/>
    <s v="Property for sale in Bibwewadi, Pune. This 1 RK Independent House is located in Pune's most promising location. This property is posted by owner and there is no brokerage involved. This Independent House's price is Rs 14.0 L. Homebuyers will also need to pay Rs 0 towards maintenance. This Independent House is a spacious unit, with carpet area of 250 Square feet and is ideal for families. The built-up area is 300 Square feet. The property has 1 bedroom and 2 bathroom. This Independent House is strategically located within close distance of famous healthcare centres such as Jehangir Hospital, Bh..."/>
    <x v="5"/>
    <x v="0"/>
    <x v="6"/>
    <x v="12"/>
  </r>
  <r>
    <s v="Shubham Siddhi"/>
    <s v="1 BHK Flat for sale in Talegaon Dabhade, Pune"/>
    <n v="2700000"/>
    <s v="Swaraj Nagari, Talegaon Dabhade,Pune"/>
    <n v="600"/>
    <n v="4500"/>
    <s v="Looking for a 1 BHK Apartment for sale in Pune? Your search ends here. Buy this 1 BHK property in Pune's finest location, Swaraj Nagari. This is an owner listed property and there is no brokerage involved. It is on floor 1 out of 4 floors. This Apartment is available at a reasonable price of Rs 27.0 L. The built up area of this property is 1000 Square feet. There are 1 bedroom and 2 bathroom. There are a number of reputed schools in the vicinity such as Podar International School, Talegaon, Bai Dhunmai Cawasji High School &amp; Junior College, and k b school. Medical facility is also close at hand..."/>
    <x v="4"/>
    <x v="1"/>
    <x v="6"/>
    <x v="5"/>
  </r>
  <r>
    <s v="Chandrabhaga Nagar, Dhankawadi,Pune"/>
    <s v="7 BHK Independent House for sale in Dhankawadi, Pune"/>
    <n v="13494000"/>
    <s v="Chandrabhaga Nagar, Dhankawadi,Pune"/>
    <n v="2600"/>
    <n v="5190"/>
    <s v="7 BHK Independent House for sale in Dhankawadi, Pune. This 7 BHK unit is available in Dhankawadi and offers a premium lifestyle at the best price. This property is posted by owner and there is no brokerage involved. Contact now, for details. It is a desired purchase for any homebuyer in Dhankawadi. The price of this Independent House is Rs 1.25 Cr. Residents in this project also pay monthly maintenance charges of Rs 300. It is a good, spacious Independent House unit with carpet area of 2350 Square feet. The built-up area is 2600 Square feet. There are 7 bedrooms and 6 bathroom. This property i..."/>
    <x v="0"/>
    <x v="0"/>
    <x v="6"/>
    <x v="3"/>
  </r>
  <r>
    <s v="Talegaon Dabhade, Pune"/>
    <s v="1 BHK Flat for sale in Talegaon Dabhade, Pune"/>
    <n v="2100000"/>
    <s v="Talegaon Dabhade, Pune"/>
    <n v="560"/>
    <n v="3750"/>
    <s v="Looking for a 1 BHK Apartment for sale in Pune? Your search ends here. Buy this 1 BHK property in Pune's finest location, Talegaon Dabhade. This is an owner listed property and there is no brokerage involved. It is on floor 7 out of 7 floors. This Apartment is available at a reasonable price of Rs 21.0 L. The built up area of this property is 560 Square feet. It is spacious for a family and this property has a carpet area of 420 Square feet. There are 1 bedroom and 2 bathroom. There are a number of reputed schools in the vicinity such as Krishnarao Bhegade School, Prajapita Brahma Kumaris Ishw..."/>
    <x v="4"/>
    <x v="1"/>
    <x v="6"/>
    <x v="5"/>
  </r>
  <r>
    <s v="Daya Apartment"/>
    <s v="1 BHK Flat for sale in Akurdi, Pune"/>
    <n v="2100000"/>
    <s v="Ganga Nagar, Akurdi,Pune"/>
    <n v="420"/>
    <n v="5000"/>
    <s v="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21.0 L. This modern unit has a built-up area of 420 Square feet. The carpet area of this Apartment is 420 Square feet. There are 1 bedroom and 1 bathroom. It is very close to some of city's best hospitals, such as, Aditya Birla Memorial Hospital, Kamat Hospital, and uber Outstation Taxi. Established school..."/>
    <x v="4"/>
    <x v="1"/>
    <x v="6"/>
    <x v="5"/>
  </r>
  <r>
    <s v="Kondhwa, Pune"/>
    <s v="1 RK Flat for sale in Kondhwa, Pune"/>
    <n v="1900000"/>
    <s v="Kondhwa, Pune"/>
    <n v="400"/>
    <n v="4750"/>
    <s v="Looking for a good 1 RK Apartment in Kondhwa, Pune? This property is in one of Pune's most popular locations. This is a no brokerage property. The property is on floor 5. Total number of floors is 5. Maintenance charges of this property is Rs 0. This Apartment is available for Rs 19.0 L. This modern unit has a built-up area of 400 Square feet. It is very close to some of city's best hospitals, such as, Satyanand Hospital, Lifeline Hospital, and National Hospital. Established schools, such as Vibgyor High School, The Bishop's School, and Kendriya Vidyalaya are also close-by"/>
    <x v="4"/>
    <x v="0"/>
    <x v="6"/>
    <x v="8"/>
  </r>
  <r>
    <s v="Alandi, Pune"/>
    <s v="1 BHK Flat for sale in Alandi, Pune"/>
    <n v="2697000"/>
    <s v="Alandi, Pune"/>
    <n v="620"/>
    <n v="4350"/>
    <s v="One of the finest property in Alandi is now available for sale. This is a 1 BHK Apartment posted directly by owner. Make it yours now. It is on floor 4. It is a 6 storeyed building. The price of this Apartment is Rs 27.0 L. Other charges when you move into this property include maintenance, which is Rs 0. This Apartment is spacious with a built-up area of 620 Square feet. This property ensures you are a quick distance away from the city's best schools such as Temple City School, Riverdale school, and Shri Pandurang Appagi Kale Primary School. It is also close to good and reputed hospitals like..."/>
    <x v="4"/>
    <x v="0"/>
    <x v="6"/>
    <x v="5"/>
  </r>
  <r>
    <s v="Daya Apartment"/>
    <s v="1 BHK Flat for sale in Akurdi, Pune"/>
    <n v="2200800"/>
    <s v="Dattawadi, Akurdi,Pune"/>
    <n v="420"/>
    <n v="5240"/>
    <s v="Check out this 1 BHK Apartment for sale in Akurdi, Pune. This property is posted by owner and thus there is no need to pay any broker amount. This 1 BHK Apartment is perfect for a modern-day lifestyle. Akurdi is a promising location in Pune and this is one of the finest properties in the area. Buy this Apartment for sale now. It is located on floor 0. The total number of floors in this project is 3. The property's price is Rs 22.0 L. Residents in this property pay Rs 0 towards maintenance. This property is a modern-day abode, with 420 Square feet built-up area. Educational institutions are clo..."/>
    <x v="4"/>
    <x v="1"/>
    <x v="6"/>
    <x v="5"/>
  </r>
  <r>
    <s v="Alandi, Pune"/>
    <s v="2 BHK Flat for sale in Alandi, Pune"/>
    <n v="2797500"/>
    <s v="Alandi, Pune"/>
    <n v="750"/>
    <n v="3730"/>
    <s v="2 BHK Apartment for sale in Pune. This property is in Alan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28.0 L. Monthly maintenance charges come to Rs 0. It is best suited for all kinds of families. Because this property is spacious, with a built-up area of 750 Square feet. Some of the ver..."/>
    <x v="4"/>
    <x v="1"/>
    <x v="6"/>
    <x v="4"/>
  </r>
  <r>
    <s v="Nirman Nadbramha Society"/>
    <s v="1 RK Flat for sale in Warje, Pune"/>
    <n v="1500000"/>
    <s v="Chaitanya Nagari, Warje,Pune"/>
    <n v="300"/>
    <n v="5000"/>
    <s v="One of the finest property in Warje is now available for sale. This is a 1 RK Apartment posted directly by owner. Make it yours now. It is on floor 3. It is a 3 storeyed building. The price of this Apartment is Rs 15.0 L. Other charges when you move into this property include maintenance, which is Rs 100. This Apartment is spacious with a built-up area of 300 Square feet. The carpet area is 280 Square feet. There are 1 bedroom and 0 bathroom. This property ensures you are a quick distance away from the city's best schools such as Millennium National School And Junior College, Shanu Patel High ..."/>
    <x v="5"/>
    <x v="0"/>
    <x v="6"/>
    <x v="8"/>
  </r>
  <r>
    <s v="DS Atulya Park Royale"/>
    <s v="1 BHK Flat for sale in Dighi, Pune"/>
    <n v="3598310"/>
    <s v="Dighi, Pune"/>
    <n v="613"/>
    <n v="5870"/>
    <s v="1 BHK Apartment for sale in Dighi, Pune with modern-day amenities. This is an owner listed property and thus there is no brokerage involved. The Apartment is in Dighi which is a promising investment destination in Pune. This might be your chance to grab the best 1 BHK property for sale in Dighi. The property is on floor 2 and the total number of floors is 10. This 1 BHK Apartment is available at a reasonable price of Rs 36.0 L. Residents also need to pay maintenance charges of Rs 1700. It is a very spacious property, spread over 471 Square feet. The built-up area is 613 Square feet. This prope..."/>
    <x v="4"/>
    <x v="1"/>
    <x v="6"/>
    <x v="5"/>
  </r>
  <r>
    <s v="Shree Gurudatta Sai Siddhi Heights"/>
    <s v="1 BHK Independent House for sale in Talegaon Dabhade, Pune"/>
    <n v="2798400"/>
    <s v="Yashwant Nagar, Talegaon Dabhade,Pune"/>
    <n v="440"/>
    <n v="6360"/>
    <s v="1 BHK Independent House for sale in Pune. This property is in Talegaon Dabhade, which is a coveted investment location. This tastefully designed 1 BHK unit is among Pune's best properties. No brokerage to be paid for this property. This 1 BHK property is posted directly by Owner. Contact now for more details. The price of the Independent House is Rs 28.0 L. Monthly maintenance charges come to Rs 500. It is best suited for all kinds of families. Because this property is spacious, with a built-up area of 440 Square feet. The carpet area is 369 Square feet. It has 1 bathroom and 1 bedroom. There ..."/>
    <x v="4"/>
    <x v="0"/>
    <x v="6"/>
    <x v="5"/>
  </r>
  <r>
    <s v=" Hari Vijay Society"/>
    <s v="1 RK Flat for sale in Parvati Darshan, Pune"/>
    <n v="2499000"/>
    <s v="Parvati Darshan, Pune"/>
    <n v="350"/>
    <n v="7140"/>
    <s v="Property for sale in Parvati, Pune. This 1 RK Apartment is located in Pune's most promising location. This property is posted by owner and there is no brokerage involved. It is on floor 1. The total number of floors in this building is 5. This Apartment's price is Rs 25.0 L. Homebuyers will also need to pay Rs 500 towards maintenance. This Apartment is a spacious unit, with carpet area of 350 Square feet and is ideal for families. The built-up area is 350 Square feet. The property has 1 bedroom and 1 bathroom. This Apartment is strategically located within close distance of famous healthcare c..."/>
    <x v="5"/>
    <x v="1"/>
    <x v="6"/>
    <x v="8"/>
  </r>
  <r>
    <s v="Aashiyana Heights,Yewalewadi, Pune"/>
    <s v="1 BHK Flat for sale in Yewalewadi, Pune"/>
    <n v="1300500"/>
    <s v="Aashiyana Heights,Yewalewadi, Pune"/>
    <n v="450"/>
    <n v="2890"/>
    <s v="1 BHK Apartment for sale in Pune. This property is in Yewalewad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5. The price of the Apartment is Rs 13.0 L. It is best suited for all kinds of families. Because this property is spacious, with a built-up area of 450 Square feet. Some of the very well-known and reputed speciality ho..."/>
    <x v="4"/>
    <x v="0"/>
    <x v="6"/>
    <x v="5"/>
  </r>
  <r>
    <s v="Katrajnagar, Katraj,Pune"/>
    <s v="1 BHK Independent House for sale in Katraj, Pune"/>
    <n v="1600000"/>
    <s v="Katrajnagar, Katraj,Pune"/>
    <n v="500"/>
    <n v="3200"/>
    <s v="1 BHK Independent House for sale in Pune. This property is in Katraj, which is a coveted investment location. This tastefully designed 1 BHK unit is among Pune's best properties. No brokerage to be paid for this property. This 1 BHK property is posted directly by Owner. Contact now for more details. The price of the Independent House is Rs 16.0 L. Monthly maintenance charges come to Rs 0. It is best suited for all kinds of families. Because this property is spacious, with a built-up area of 500 Square feet. Some of the very well-known and reputed speciality hospitals like Bharati Hospital, Roo..."/>
    <x v="4"/>
    <x v="0"/>
    <x v="6"/>
    <x v="5"/>
  </r>
  <r>
    <s v="SRPF, Wanowrie,Pune"/>
    <s v="3.5 BHK Independent House for sale in Wanowrie, Pune"/>
    <n v="38994000"/>
    <s v="SRPF, Wanowrie,Pune"/>
    <n v="4020"/>
    <n v="9700"/>
    <s v="Looking for a good 3.5 BHK Independent House in Wanowrie, Pune? This property is in one of Pune's most popular locations. This is a no brokerage property. Maintenance charges of this property is Rs 0. This Independent House is available for Rs 3.9 Cr. This modern unit has a built-up area of 4020 Square feet. It is very close to some of city's best hospitals, such as, NOBLE HOSPITAL HADAPSAR, Southern Command Hospital, and Inamdar Multispeciality Hospital Pune. Established schools, such as St Vincents High School &amp; Jr College, Vibgyor High School, and Hutchings High School &amp; Junior College are ..."/>
    <x v="3"/>
    <x v="0"/>
    <x v="6"/>
    <x v="14"/>
  </r>
  <r>
    <s v="Sphurti Vihar,Tanaji Nagar, Ambegaon Pathar,Pune"/>
    <s v="2 BHK Flat for sale in Ambegaon Pathar, Pune"/>
    <n v="2903040"/>
    <s v="Sphurti Vihar,Tanaji Nagar, Ambegaon Pathar,Pune"/>
    <n v="672"/>
    <n v="4320"/>
    <s v="Looking for a good 2 BHK Apartment in Ambegaon Pathar, Pune? This property is in one of Pune's most popular locations. This is a no brokerage property. The property is on floor 1. Total number of floors is 6. Maintenance charges of this property is Rs 0. This Apartment is available for Rs 29.0 L. This modern unit has a built-up area of 672 Square feet. It is very close to some of city's best hospitals, such as, Jehangir Hospital, Smt. Kashibai Navale Medical College and General Hospital, and Bharati Hospital. Established schools, such as Sinhgad Spring Dale School, Podar International School, ..."/>
    <x v="4"/>
    <x v="0"/>
    <x v="6"/>
    <x v="4"/>
  </r>
  <r>
    <s v="Harikrupa building,Guruwar Peth, Pune"/>
    <s v="1 BHK Flat for sale in Guruwar Peth, Pune"/>
    <n v="4003500"/>
    <s v="Harikrupa building,Guruwar Peth, Pune"/>
    <n v="850"/>
    <n v="4710"/>
    <s v="A 1 BHK Apartment for sale in Guruwar Peth, Pune. Posted by Owner, No brokerage involved. This beautifully designed 1 BHK unit with all the modern-day comforts is one of Guruwar Peth's most desired properties. Contact now for more information. This 1 BHK unit is on floor 4. There are 4 floors in this property. The price of this Apartment is Rs 40.0 L. Maintenance charges come to Rs 300. Each unit has a built-up area of 850 Square feet. There are 1 bedroom. There is provision for 1 bathroom. This residential property is near Jnana Prabodhini Prashala, The Bishops School, and Sinhgad Business Sc..."/>
    <x v="2"/>
    <x v="0"/>
    <x v="6"/>
    <x v="5"/>
  </r>
  <r>
    <s v="Krishan Vihar"/>
    <s v="1 BHK Flat for sale in Mundhwa, Pune"/>
    <n v="2502000"/>
    <s v="Jadhav Nagar, Mundhwa,Pune"/>
    <n v="600"/>
    <n v="4170"/>
    <s v="1 BHK Apartment for sale in Mundhwa, Pune with modern-day amenities. This is an owner listed property and thus there is no brokerage involved. The Apartment is in Mundhwa which is a promising investment destination in Pune. This might be your chance to grab the best 1 BHK property for sale in Mundhwa. The property is on floor 2 and the total number of floors is 6. This 1 BHK Apartment is available at a reasonable price of Rs 25.0 L. Residents also need to pay maintenance charges of Rs 0. The built-up area is 600 Square feet. It enjoys a strategic location with many reputed and multispeciality ..."/>
    <x v="4"/>
    <x v="0"/>
    <x v="6"/>
    <x v="5"/>
  </r>
  <r>
    <s v="Neeti Heritage"/>
    <s v="1 BHK Flat for sale in Pirangut, Pune"/>
    <n v="3348540"/>
    <s v="Pirangut, Pune"/>
    <n v="689"/>
    <n v="4860"/>
    <s v="A 1 BHK Apartment for sale in Pirangut, Pune. Posted by Owner, No brokerage involved. This beautifully designed 1 BHK unit with all the modern-day comforts is one of Pirangut's most desired properties. Contact now for more information. This 1 BHK unit is on floor 4. There are 4 floors in this property. The price of this Apartment is Rs 33.5 L. Maintenance charges come to Rs 2000. Each unit has a built-up area of 689 Square feet. There are 1 bedroom. There is provision for 2 bathroom. This residential property is near ZP School Pirangut, Periwinkle English Medium School, and Piraghut English Me..."/>
    <x v="4"/>
    <x v="0"/>
    <x v="6"/>
    <x v="5"/>
  </r>
  <r>
    <s v="Warje Malwadi, Pune"/>
    <s v="6 BHK Independent House for sale in Warje Malwadi, Pune"/>
    <n v="13503000"/>
    <s v="Warje Malwadi, Pune"/>
    <n v="1050"/>
    <n v="12860"/>
    <s v="A 6 BHK Independent House for sale in Warje Malwadi, Pune. Posted by Owner, No brokerage involved. This beautifully designed 6 BHK unit with all the modern-day comforts is one of Warje Malwadi's most desired properties. Contact now for more information. The price of this Independent House is Rs 1.35 Cr. Maintenance charges come to Rs 0. Each unit has a built-up area of 1050 Square feet. There are 6 bedrooms. This residential property is near Millennium National School And Junior College, Alan Thilak Karate School - Shito Ryu, Goju Ryu Karate Do, and Late Gulabrao Tukaram Wanjale Patil School. ..."/>
    <x v="2"/>
    <x v="0"/>
    <x v="6"/>
    <x v="6"/>
  </r>
  <r>
    <s v="Shriyash Garden Apartment"/>
    <s v="1 BHK Flat for sale in Dhankawadi, Pune"/>
    <n v="1601250"/>
    <s v="Mohan Nagar, Dhankawadi,Pune"/>
    <n v="525"/>
    <n v="3050"/>
    <s v="1 BHK Apartment for sale in Dhankawadi, Pune. This 1 BHK unit is available in Dhankawadi and offers a premium lifestyle at the best price. This property is posted by owner and there is no brokerage involved. Contact now, for details. It is a desired purchase for any homebuyer in Dhankawadi. It is on floor 1. The total number of floors is 4. The price of this Apartment is Rs 16.0 L. Residents in this project also pay monthly maintenance charges of Rs 300. It is a good, spacious Apartment unit with carpet area of 425 Square feet. The built-up area is 525 Square feet. There are 1 bedroom and 1 ba..."/>
    <x v="4"/>
    <x v="1"/>
    <x v="6"/>
    <x v="5"/>
  </r>
  <r>
    <s v="Raikar Shree Laxmi Vrindavan"/>
    <s v="1 BHK Flat for sale in Dhayari, Pune"/>
    <n v="2749550"/>
    <s v="Mahadev Nagar, Dhayari,Pune"/>
    <n v="635"/>
    <n v="4330"/>
    <s v="Property for sale in Dhayari, Pune. This 1 BHK Apartment is located in Pune's most promising location. This property is posted by owner and there is no brokerage involved. It is on floor 2. The total number of floors in this building is 10. This Apartment's price is Rs 27.5 L. Homebuyers will also need to pay Rs 1500 towards maintenance. The built-up area is 635 Square feet. The property has 1 bedroom and 1 bathroom. This Apartment is strategically located within close distance of famous healthcare centres such as Smt. Kashibai Navale Medical College and General Hospital, SILVER BIRCH MULTISPE..."/>
    <x v="4"/>
    <x v="1"/>
    <x v="6"/>
    <x v="5"/>
  </r>
  <r>
    <s v="Perugate, Sadashiv Peth,Pune"/>
    <s v="1 RK Flat for sale in Sadashiv Peth, Pune"/>
    <n v="2001000"/>
    <s v="Perugate, Sadashiv Peth,Pune"/>
    <n v="300"/>
    <n v="6670"/>
    <s v="1 RK Apartment for sale in Pune. This property is in Sadashiv Peth,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4. The price of the Apartment is Rs 20.0 L. Monthly maintenance charges come to Rs 200. It is best suited for all kinds of families. Because this property is spacious, with a built-up area of 300 Square feet. It has 1 ..."/>
    <x v="5"/>
    <x v="0"/>
    <x v="6"/>
    <x v="8"/>
  </r>
  <r>
    <s v="Sahyog Nagar, Chikhali,Pune"/>
    <s v="4 BHK Independent House for sale in Chikhali, Pune"/>
    <n v="8500000"/>
    <s v="Sahyog Nagar, Chikhali,Pune"/>
    <n v="1000"/>
    <n v="8500"/>
    <s v="Looking for a 4 BHK Independent House for sale in Pune? Your search ends here. Buy this 4 BHK property in Pune's finest location, Chikhali. This is an owner listed property and there is no brokerage involved. This Independent House is available at a reasonable price of Rs 85.0 L. Maintenance charges in this property is Rs 0. The built up area of this property is 1000 Square feet. There are a number of reputed schools in the vicinity such as Vidyarthi Vichar English And Marathi Higher Secondary School, Sai jeevan prathamik Vidyalay, and S M T Karmayat Higher Secondary School. Medical facility i..."/>
    <x v="2"/>
    <x v="0"/>
    <x v="6"/>
    <x v="0"/>
  </r>
  <r>
    <s v="Mahalaxmi Heights"/>
    <s v="1 BHK Flat for sale in Bhosari, Pune"/>
    <n v="3501750"/>
    <s v="Sector No. 3, Bhosari,Pune"/>
    <n v="575"/>
    <n v="6090"/>
    <s v="One of the finest property in Bhosari is now available for sale. This is a 1 BHK Apartment posted directly by owner. Make it yours now. It is on floor 3. It is a 4 storeyed building. The price of this Apartment is Rs 35.0 L. Other charges when you move into this property include maintenance, which is Rs 0. This Apartment is spacious with a built-up area of 575 Square feet. This property ensures you are a quick distance away from the city's best schools such as Swami Samartha Vidyamandir, Dr. D Y Patil Pre School, and Intelligent Cadet International School. It is also close to good and reputed ..."/>
    <x v="4"/>
    <x v="1"/>
    <x v="6"/>
    <x v="5"/>
  </r>
  <r>
    <s v="Mahalaxmi Heights"/>
    <s v="1 BHK Flat for sale in Bhosari, Pune"/>
    <n v="4000200"/>
    <s v="Sector No. 3, Bhosari,Pune"/>
    <n v="565"/>
    <n v="7080"/>
    <s v="Property for sale in Bhosari, Pune. This 1 BHK Apartment is located in Pune's most promising location. This property is posted by owner and there is no brokerage involved. It is on floor 3. The total number of floors in this building is 5. This Apartment's price is Rs 40.0 L. Homebuyers will also need to pay Rs 0 towards maintenance. The built-up area is 565 Square feet. This Apartment is strategically located within close distance of famous healthcare centres such as Accord SDH Hospitals, PCMC Hospital, and Life Line Hospital. Schools like Swami Samartha Vidyamandir, Dr. D Y Patil Pre School,..."/>
    <x v="4"/>
    <x v="0"/>
    <x v="6"/>
    <x v="5"/>
  </r>
  <r>
    <s v="Fursungi, Pune"/>
    <s v="1.5 BHK Independent House for sale in Fursungi, Pune"/>
    <n v="3997000"/>
    <s v="Fursungi, Pune"/>
    <n v="700"/>
    <n v="5710"/>
    <s v="Looking for a 1.5 BHK Independent House for sale in Pune? Your search ends here. Buy this 1.5 BHK property in Pune's finest location, Phursungi. This is an owner listed property and there is no brokerage involved. It is on floor 3 out of 4 floors. This Independent House is available at a reasonable price of Rs 40.0 L. The built up area of this property is 700 Square feet. There are a number of reputed schools in the vicinity such as New English School, Tree House High School Shewalwadi, and Z.P School Shewalewadi. Medical facility is also close at hand with names like Bhavna Hospital, Jagruti ..."/>
    <x v="4"/>
    <x v="1"/>
    <x v="6"/>
    <x v="10"/>
  </r>
  <r>
    <s v="Yewalewadi, Pune"/>
    <s v="1 RK Independent House for sale in Yewalewadi, Pune"/>
    <n v="2000960"/>
    <s v="Yewalewadi, Pune"/>
    <n v="208"/>
    <n v="9620"/>
    <s v="Looking for a 1 RK Independent House for sale in Pune? Your search ends here. Buy this 1 RK property in Pune's finest location, Yewalewadi. This is an owner listed property and there is no brokerage involved. This Independent House is available at a reasonable price of Rs 20.0 L. Maintenance charges in this property is Rs 0. The built up area of this property is 208 Square feet. It is spacious for a family and this property has a carpet area of 208 Square feet. There are 1 bedroom and 0 bathroom. There are a number of reputed schools in the vicinity such as Trinity International School, Vidyas..."/>
    <x v="5"/>
    <x v="1"/>
    <x v="6"/>
    <x v="12"/>
  </r>
  <r>
    <s v="HYC R,Dhanori, Pune"/>
    <s v="2 BHK Flat for sale in Dhanori, Pune"/>
    <n v="6299200"/>
    <s v="HYC R,Dhanori, Pune"/>
    <n v="1016"/>
    <n v="6200"/>
    <s v="Looking for a 2 BHK Apartment for sale in Pune? Your search ends here. Buy this 2 BHK property in Pune's finest location, Dhanori. This is an owner listed property and there is no brokerage involved. It is on floor 1 out of 6 floors. This Apartment is available at a reasonable price of Rs 63.0 L. Maintenance charges in this property is Rs 0. The built up area of this property is 1016 Square feet. There are a number of reputed schools in the vicinity such as Narayan Rao Genba Moze Vidyalaya, Pragati English Medium School, and Dhaneshwer Prathmik, Madyamik Vidyalay. Medical facility is also clos..."/>
    <x v="2"/>
    <x v="1"/>
    <x v="6"/>
    <x v="4"/>
  </r>
  <r>
    <s v="Tanish Unnati"/>
    <s v="1 BHK Flat for sale in Charholi Kurd, Pune"/>
    <n v="2000150"/>
    <s v="Charholi Kurd, Pune"/>
    <n v="545"/>
    <n v="3670"/>
    <s v="Looking for a 1 BHK Apartment for sale in Pune? Your search ends here. Buy this 1 BHK property in Pune's finest location, Charholi khurd. This is an owner listed property and there is no brokerage involved. It is on floor 4 out of 9 floors. This Apartment is available at a reasonable price of Rs 20.0 L. Maintenance charges in this property is Rs 12000. The built up area of this property is 545 Square feet. It is spacious for a family and this property has a carpet area of 380 Square feet. There are 1 bedroom and 1 bathroom. There are a number of reputed schools in the vicinity such as Model Sc..."/>
    <x v="4"/>
    <x v="0"/>
    <x v="6"/>
    <x v="5"/>
  </r>
  <r>
    <s v="MP Residency"/>
    <s v="2 BHK Flat for sale in Marunji, Pune"/>
    <n v="6002400"/>
    <s v="Marunji, Pune"/>
    <n v="1230"/>
    <n v="4880"/>
    <s v="One of the finest property in Pimpri Chinchwad is now available for sale. This is a 2 BHK Apartment posted directly by owner. Make it yours now. It is on floor 2. It is a 6 storeyed building. The price of this Apartment is Rs 60.0 L. Other charges when you move into this property include maintenance, which is Rs 1325. This Apartment is spacious with a built-up area of 1230 Square feet. There are 2 bedrooms and 2 bathroom. This property ensures you are a quick distance away from the city's best schools such as Alard Group Of Institutes, Shanti Asiatic School, and Shree Swami Samarth English Med..."/>
    <x v="2"/>
    <x v="0"/>
    <x v="6"/>
    <x v="4"/>
  </r>
  <r>
    <s v="Kanhe, Pune"/>
    <s v="2 BHK Independent House for sale in Kanhe, Pune"/>
    <n v="3504000"/>
    <s v="Kanhe, Pune"/>
    <n v="1460"/>
    <n v="2400"/>
    <s v="One of the finest property in Kanhe is now available for sale. This is a 2 BHK Independent House posted directly by owner. Make it yours now. The price of this Independent House is Rs 35.0 L. Other charges when you move into this property include maintenance, which is Rs 0. This Independent House is spacious with a built-up area of 1460 Square feet. There are 2 bedrooms and 2 bathroom. This property ensures you are a quick distance away from the city's best schools such as Z.P.School., Bombay YMCA Community Development Centre, and New English School. It is also close to good and reputed hospit..."/>
    <x v="2"/>
    <x v="0"/>
    <x v="6"/>
    <x v="4"/>
  </r>
  <r>
    <s v="Sindhi Colony, Aundh,Pune"/>
    <s v="5 BHK Independent House for sale in Aundh, Pune"/>
    <n v="49984920"/>
    <s v="Sindhi Colony, Aundh,Pune"/>
    <n v="3229"/>
    <n v="15480"/>
    <s v="Property for sale in Aundh, Pune. This 5 BHK Independent House is located in Pune's most promising location. This property is posted by owner and there is no brokerage involved. This Independent House's price is Rs 5.0 Cr. Homebuyers will also need to pay Rs 0 towards maintenance. The built-up area is 3229 Square feet. This Independent House is strategically located within close distance of famous healthcare centres such as Shivsagar Restaurant, Saishree Hospital - Orthopedic Hospital in Pune | Joints replacement surgery in Pune, and Shashwat Hospital, Aundh. Schools like City International Sc..."/>
    <x v="4"/>
    <x v="0"/>
    <x v="6"/>
    <x v="7"/>
  </r>
  <r>
    <s v="Kanhe, Pune"/>
    <s v="2 BHK Villa for sale in Kanhe, Pune"/>
    <n v="3504000"/>
    <s v="Kanhe, Pune"/>
    <n v="1460"/>
    <n v="2400"/>
    <s v="2 BHK Villa for sale in Pune. This property is in Kanhe, which is a coveted investment location. This tastefully designed 2 BHK unit is among Pune's best properties. No brokerage to be paid for this property. This 2 BHK property is posted directly by Owner. Contact now for more details. The total number of floors in this Villa is 2. The price of the Villa is Rs 35.0 L. It is best suited for all kinds of families. Because this property is spacious, with a built-up area of 1460 Square feet. The carpet area is 1100 Square feet. This is a East facing property. It has 2 bathroom and 2 bedrooms. Som..."/>
    <x v="2"/>
    <x v="1"/>
    <x v="6"/>
    <x v="4"/>
  </r>
  <r>
    <s v="Rajni Corner Apartment"/>
    <s v="1 BHK Flat for sale in Dhankawadi, Pune"/>
    <n v="2997500"/>
    <s v="Vivek Nagar, Dhankawadi,Pune"/>
    <n v="550"/>
    <n v="5450"/>
    <s v="1 BHK Apartment for sale in Balaji Nagar, Pune with modern-day amenities. This is an owner listed property and thus there is no brokerage involved. The Apartment is in Balaji Nagar which is a promising investment destination in Pune. This might be your chance to grab the best 1 BHK property for sale in Balaji Nagar. The property is on floor 3 and the total number of floors is 4. This 1 BHK Apartment is available at a reasonable price of Rs 30.0 L. Residents also need to pay maintenance charges of Rs 0. The built-up area is 550 Square feet. It enjoys a strategic location with many reputed and m..."/>
    <x v="4"/>
    <x v="0"/>
    <x v="6"/>
    <x v="5"/>
  </r>
  <r>
    <s v="Kohinoor Latis"/>
    <s v="3 BHK Flat for sale in Talegaon Dabhade, Pune"/>
    <n v="5998500"/>
    <s v="Swaraj Nagari, Talegaon Dabhade,Pune"/>
    <n v="1290"/>
    <n v="4650"/>
    <s v="Looking for a 3 BHK Apartment for sale in Pune? Your search ends here. Buy this 3 BHK property in Pune's finest location, Talegaon Dabhade. This is an owner listed property and there is no brokerage involved. It is on floor 2 out of 3 floors. Maintenance charges in this property is Rs 2500. The built up area of this property is 1290 Square feet. This property is North-East facing. There are 3 bedrooms and 3 bathroom. The Apartment has lift facility. It is a thoroughly safe premise with cctv facility. Other facilities include amenities like Gym, Garden, Sports Facility, Swimming Pool, Clubhouse..."/>
    <x v="2"/>
    <x v="1"/>
    <x v="6"/>
    <x v="2"/>
  </r>
  <r>
    <s v="Rakshak Nagar, Kharadi,Pune"/>
    <s v="10 BHK Independent House for sale in Kharadi, Pune"/>
    <n v="22000000"/>
    <s v="Rakshak Nagar, Kharadi,Pune"/>
    <n v="1250"/>
    <n v="17600"/>
    <s v="Looking for a 10 BHK Independent House for sale in Pune? Your search ends here. Buy this 10 BHK property in Pune's finest location, Kharadi. This is an owner listed property and there is no brokerage involved. This Independent House is available at a reasonable price of Rs 2.2 Cr. Maintenance charges in this property is Rs 0. The built up area of this property is 1250 Square feet. There are a number of reputed schools in the vicinity such as The Orbis School, Eon Gyanankur English school, and Eon Gyanankur School. Medical facility is also close at hand with names like Columbia Asia Hospital Pu..."/>
    <x v="2"/>
    <x v="0"/>
    <x v="6"/>
    <x v="1"/>
  </r>
  <r>
    <s v="Sadashiv building,Bibwewadi, Pune"/>
    <s v="1 RK Flat for sale in Bibwewadi, Pune"/>
    <n v="2000000"/>
    <s v="Sadashiv building,Bibwewadi, Pune"/>
    <n v="400"/>
    <n v="5000"/>
    <s v="Looking for a 1 RK Apartment for sale in Pune? Your search ends here. Buy this 1 RK property in Pune's finest location, Bibwewadi. This is an owner listed property and there is no brokerage involved. It is on floor 3 out of 4 floors. This Apartment is available at a reasonable price of Rs 20.0 L. Maintenance charges in this property is Rs 100. The built up area of this property is 400 Square feet. It is spacious for a family and this property has a carpet area of 350 Square feet. There are 1 bedroom and 1 bathroom. There are a number of reputed schools in the vicinity such as Muktangan English..."/>
    <x v="4"/>
    <x v="0"/>
    <x v="6"/>
    <x v="8"/>
  </r>
  <r>
    <s v="Kohinoor Begonia"/>
    <s v="2 BHK Flat for sale in Talegaon Dabhade, Pune"/>
    <n v="2503250"/>
    <s v="Talegaon Dabhade, Pune"/>
    <n v="775"/>
    <n v="3230"/>
    <s v="Looking for a 2 BHK Apartment for sale in Pune? Your search ends here. Buy this 2 BHK property in Pune's finest location, Talegaon Dabhade. This is an owner listed property and there is no brokerage involved. It is on floor 2 out of 4 floors. This Apartment is available at a reasonable price of Rs 25.0 L. Maintenance charges in this property is Rs 1185. The built up area of this property is 775 Square feet. It is spacious for a family and this property has a carpet area of 592 Square feet. There are 2 bedrooms and 2 bathroom. There are a number of reputed schools in the vicinity such as Sarasw..."/>
    <x v="4"/>
    <x v="1"/>
    <x v="6"/>
    <x v="4"/>
  </r>
  <r>
    <s v="Gandhi Bafna Ayaan A Wing"/>
    <s v="1 RK Flat for sale in Mohammed Wadi, Pune"/>
    <n v="4501800"/>
    <s v="Nyati County, Mohammed Wadi,Pune"/>
    <n v="738"/>
    <n v="6100"/>
    <s v="1 RK Apartment for sale in Mohammed Wadi, Pune. This 1 RK unit is available in Mohammed Wadi and offers a premium lifestyle at the best price. This property is posted by owner and there is no brokerage involved. Contact now, for details. It is a desired purchase for any homebuyer in Mohammed Wadi. It is on floor 3. The total number of floors is 13. The price of this Apartment is Rs 45.0 L. The built-up area is 738 Square feet. There are 1 bedroom and 1 bathroom. This property is at a walking distance from PBMA's H. V. Desai Eye Hospital, NIXI ICU &amp; Accident Hospital, and Patil Hospital. The ci..."/>
    <x v="4"/>
    <x v="0"/>
    <x v="6"/>
    <x v="8"/>
  </r>
  <r>
    <s v="Siddhivinayak Viision Woods"/>
    <s v="2 BHK Flat for sale in Jambhul, Pune"/>
    <n v="2102310"/>
    <s v="Jambhul, Pune"/>
    <n v="639"/>
    <n v="3290"/>
    <s v="Looking for a 2 BHK Apartment for sale in Pune? Your search ends here. Buy this 2 BHK property in Pune's finest location, Jambhul. This is an owner listed property and there is no brokerage involved. It is on floor 1 out of 4 floors. This Apartment is available at a reasonable price of Rs 21.0 L. Maintenance charges in this property is Rs 1000. The built up area of this property is 639 Square feet. It is spacious for a family and this property has a carpet area of 511 Square feet. There are 2 bedrooms and 2 bathroom. There are a number of reputed schools in the vicinity such as New English sch..."/>
    <x v="4"/>
    <x v="0"/>
    <x v="6"/>
    <x v="4"/>
  </r>
  <r>
    <s v="Jagdish Agashe Sheetal Baug Society"/>
    <s v="1 BHK Flat for sale in Bhosari, Pune"/>
    <n v="2997500"/>
    <s v="Sector No. 3, Bhosari,Pune"/>
    <n v="545"/>
    <n v="5500"/>
    <s v="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30.0 L. This modern unit has a built-up area of 545 Square feet. The carpet area of this Apartment is 545 Square feet. There are 1 bedroom and 1 bathroom. It is very close to some of city's best hospitals, such as, Accord SDH Hospitals, PCMC Hospital, and Sainath Hospital. Established schools, such as Swam..."/>
    <x v="4"/>
    <x v="0"/>
    <x v="6"/>
    <x v="5"/>
  </r>
  <r>
    <s v="Vetal Nagar, Hadapsar,Pune"/>
    <s v="1 BHK Independent House for sale in Hadapsar, Pune"/>
    <n v="2881200"/>
    <s v="Vetal Nagar, Hadapsar,Pune"/>
    <n v="840"/>
    <n v="3430"/>
    <s v="Check out this 1 BHK Independent House for sale in Hadapsar, Pune. This property is posted by owner and thus there is no need to pay any broker amount. This 1 BHK Independent House is perfect for a modern-day lifestyle. Hadapsar is a promising location in Pune and this is one of the finest properties in the area. Buy this Independent House for sale now. The property's price is Rs 28.8 L. Residents in this property pay Rs 0 towards maintenance. This property is a modern-day abode, with 840 Square feet built-up area. Educational institutions are closeby with schools such as The Lexicon School, S..."/>
    <x v="2"/>
    <x v="1"/>
    <x v="6"/>
    <x v="5"/>
  </r>
  <r>
    <s v="NET VIEW ,Katrajnagar, Katraj,Pune"/>
    <s v="2 BHK Flat for sale in Katraj, Pune"/>
    <n v="3200400"/>
    <s v="NET VIEW ,Katrajnagar, Katraj,Pune"/>
    <n v="630"/>
    <n v="5080"/>
    <s v="A 2 BHK Apartment for sale in Katraj, Pune. Posted by Owner, No brokerage involved. This beautifully designed 2 BHK unit with all the modern-day comforts is one of Katraj's most desired properties. Contact now for more information. This 2 BHK unit is on floor 2. There are 3 floors in this property. The price of this Apartment is Rs 32.0 L. Maintenance charges come to Rs 0. Each unit has a built-up area of 630 Square feet. There are 2 bedrooms. This residential property is near Kai Krishnaji Balwantrao More Vidhyalaya, MUNOT HIGH SCHOOL, and Radhakrishna Prathamik And Madhyamik Vidyalay. It is ..."/>
    <x v="4"/>
    <x v="1"/>
    <x v="6"/>
    <x v="4"/>
  </r>
  <r>
    <s v="Sanskar Park"/>
    <s v="1 BHK Flat for sale in Kalewadi, Pune"/>
    <n v="3498000"/>
    <s v="Nandadeep Colony, Kalewadi,Pune"/>
    <n v="600"/>
    <n v="5830"/>
    <s v="1 BHK Apartment for sale in Kalewadi, Pune with modern-day amenities. This is an owner listed property and thus there is no brokerage involved. The Apartment is in Kalewadi which is a promising investment destination in Pune. This might be your chance to grab the best 1 BHK property for sale in Kalewadi. The property is on floor 5 and the total number of floors is 5. This 1 BHK Apartment is available at a reasonable price of Rs 35.0 L. Residents also need to pay maintenance charges of Rs 0. The built-up area is 600 Square feet. It enjoys a strategic location with many reputed and multispeciali..."/>
    <x v="4"/>
    <x v="0"/>
    <x v="6"/>
    <x v="5"/>
  </r>
  <r>
    <s v="Varale, Pune"/>
    <s v="1 BHK Flat for sale in Varale, Pune"/>
    <n v="2496420"/>
    <s v="Varale, Pune"/>
    <n v="603"/>
    <n v="4140"/>
    <s v="1 BHK Apartment for sale in Varale, Pune. This 1 BHK unit is available in Varale and offers a premium lifestyle at the best price. This property is posted by owner and there is no brokerage involved. Contact now, for details. It is a desired purchase for any homebuyer in Varale. It is on floor 3. The total number of floors is 10. The price of this Apartment is Rs 25.0 L. Residents in this project also pay monthly maintenance charges of Rs 1500. The built-up area is 603 Square feet. There are 1 bedroom and 1 bathroom. The city's best schools such as Podar International School, ZP School Ambetha..."/>
    <x v="4"/>
    <x v="1"/>
    <x v="6"/>
    <x v="5"/>
  </r>
  <r>
    <s v="Shree Krishna Nagar, Wadarvadi,Pune"/>
    <s v="1 BHK Flat for sale in Wadarvadi, Pune"/>
    <n v="1398400"/>
    <s v="Shree Krishna Nagar, Wadarvadi,Pune"/>
    <n v="460"/>
    <n v="3040"/>
    <s v="1 BHK Apartment for sale in Pune. This property is in Wadarva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14.0 L. Monthly maintenance charges come to Rs 0. It is best suited for all kinds of families. Because this property is spacious, with a built-up area of 460 Square feet. Some of the ..."/>
    <x v="4"/>
    <x v="0"/>
    <x v="6"/>
    <x v="5"/>
  </r>
  <r>
    <s v="Ustav"/>
    <s v="2 BHK Flat for sale in Kirkatwadi, Pune"/>
    <n v="4201200"/>
    <s v="Bhairavnath Nagar, Kirkatwadi,Pune"/>
    <n v="1080"/>
    <n v="3890"/>
    <s v="Looking for a 2 BHK Apartment for sale in Pune? Your search ends here. Buy this 2 BHK property in Pune's finest location, Wanjalewadi. This is an owner listed property and there is no brokerage involved. It is on floor 1 out of 4 floors. This Apartment is available at a reasonable price of Rs 42.0 L. Maintenance charges in this property is Rs 1500. The built up area of this property is 1080 Square feet. It is spacious for a family and this property has a carpet area of 850 Square feet. There are 2 bedrooms and 2 bathroom. There are a number of reputed schools in the vicinity such as Zila Paris..."/>
    <x v="2"/>
    <x v="1"/>
    <x v="6"/>
    <x v="4"/>
  </r>
  <r>
    <s v="Siddhivinayak Phase I Vision City"/>
    <s v="4 BHK Flat for sale in Talegaon Dabhade, Pune"/>
    <n v="6300000"/>
    <s v="Yashwant Nagar, Talegaon Dabhade,Pune"/>
    <n v="1750"/>
    <n v="3600"/>
    <s v="Check out this 4 BHK Apartment for sale in Talegaon Dabhade, Pune. This property is posted by owner and thus there is no need to pay any broker amount. This 4 BHK Apartment is perfect for a modern-day lifestyle. Talegaon Dabhade is a promising location in Pune and this is one of the finest properties in the area. Buy this Apartment for sale now. It is located on floor 3. The total number of floors in this project is 4. The property's price is Rs 63.0 L. This property is a modern-day abode, with 1750 Square feet built-up area. The carpet-area is 1450 Square feet. The unit has 4 bedrooms and 4 b..."/>
    <x v="2"/>
    <x v="0"/>
    <x v="6"/>
    <x v="0"/>
  </r>
  <r>
    <s v="DHARMATMA Apartments ,Nandadeep Colony, Kalewadi,Pune"/>
    <s v="1 BHK Flat for sale in Kalewadi, Pune"/>
    <n v="2196000"/>
    <s v="DHARMATMA Apartments ,Nandadeep Colony, Kalewadi,Pune"/>
    <n v="900"/>
    <n v="244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22.0 L. Residents in this project also pay monthly maintenance charges of Rs 800. It is a good, spacious Apartment unit with carpet area of 634 Square feet. The built-up area is 900 Square feet. There are ..."/>
    <x v="2"/>
    <x v="1"/>
    <x v="6"/>
    <x v="5"/>
  </r>
  <r>
    <s v="E Building,Pimpri, Pune"/>
    <s v="1 BHK Flat for sale in Pimpri, Pune"/>
    <n v="3998570"/>
    <s v="E Building,Pimpri, Pune"/>
    <n v="547"/>
    <n v="7310"/>
    <s v="1 BHK Apartment for sale in Pimpri, Pune with modern-day amenities. This is an owner listed property and thus there is no brokerage involved. The Apartment is in Pimpri which is a promising investment destination in Pune. This might be your chance to grab the best 1 BHK property for sale in Pimpri. The property is on floor 2 and the total number of floors is 6. This 1 BHK Apartment is available at a reasonable price of Rs 40.0 L. Residents also need to pay maintenance charges of Rs 0. The built-up area is 547 Square feet. It enjoys a strategic location with many reputed and multispeciality hos..."/>
    <x v="4"/>
    <x v="0"/>
    <x v="6"/>
    <x v="5"/>
  </r>
  <r>
    <s v="Shani Nagar, Ambegaon Budruk,Pune"/>
    <s v="6 BHK Independent House for sale in Ambegaon Budruk, Pune"/>
    <n v="5501250"/>
    <s v="Shani Nagar, Ambegaon Budruk,Pune"/>
    <n v="1125"/>
    <n v="4890"/>
    <s v="One of the finest property in Ambegaon Budruk is now available for sale. This is a 6 BHK Independent House posted directly by owner. Make it yours now. The price of this Independent House is Rs 55.0 L. This Independent House is spacious with a built-up area of 1125 Square feet. The carpet area is 1100 Square feet. There are 6 bedrooms and 4 bathroom. This property ensures you are a quick distance away from the city's best schools such as Sinhgad Spring Dale School, Podar International School, and Sinhgad Spring Dale Public School. It is also close to good and reputed hospitals like Jehangir Ho..."/>
    <x v="2"/>
    <x v="0"/>
    <x v="6"/>
    <x v="6"/>
  </r>
  <r>
    <s v="Laxmi park 2,Kondhawe-Dhawade, Pune"/>
    <s v="1 BHK Flat for sale in Kondhawe-Dhawade, Pune"/>
    <n v="2497600"/>
    <s v="Laxmi park 2,Kondhawe-Dhawade, Pune"/>
    <n v="560"/>
    <n v="4460"/>
    <s v="Looking for a good 1 BHK Apartment in Shivane, Pune? This property is in one of Pune's most popular locations. This is a no brokerage property. The property is on floor 4. Total number of floors is 5. Maintenance charges of this property is Rs 500. This Apartment is available for Rs 25.0 L. This modern unit has a built-up area of 560 Square feet. The carpet area of this Apartment is 502 Square feet. There are 1 bedroom and 1 bathroom. It is very close to some of city's best hospitals, such as, Chimney Hospital &amp; Prasuthi Gruh, Shree Hospital, and Dr Kiran Nargolkar Hospital. Established school..."/>
    <x v="4"/>
    <x v="1"/>
    <x v="6"/>
    <x v="5"/>
  </r>
  <r>
    <s v="Aishwarya Aangan,Chakan, Pune"/>
    <s v="2 BHK Flat for sale in Chakan, Pune"/>
    <n v="3200500"/>
    <s v="Aishwarya Aangan,Chakan, Pune"/>
    <n v="865"/>
    <n v="3700"/>
    <s v="A 2 BHK Apartment for sale in Chakan, Pune. Posted by Owner, No brokerage involved. This beautifully designed 2 BHK unit with all the modern-day comforts is one of Chakan's most desired properties. Contact now for more information. This 2 BHK unit is on floor 3. There are 4 floors in this property. The price of this Apartment is Rs 32.0 L. Maintenance charges come to Rs 0. Each unit has a built-up area of 865 Square feet. There are 2 bedrooms. This residential property is near Ranu Bhaimala PMC School, Z P School Kadachiwadi, and Jilha Parishad School. It is also close to Anand Hospital Chakan..."/>
    <x v="2"/>
    <x v="1"/>
    <x v="6"/>
    <x v="4"/>
  </r>
  <r>
    <s v="Sarvesh Nakshtra Angan"/>
    <s v="3 BHK Flat for sale in Pirangut, Pune"/>
    <n v="6993000"/>
    <s v="Pirangut, Pune"/>
    <n v="1260"/>
    <n v="5550"/>
    <s v="Check out this 3 BHK Apartment for sale in Pirangut, Pune. This property is posted by owner and thus there is no need to pay any broker amount. This 3 BHK Apartment is perfect for a modern-day lifestyle. Pirangut is a promising location in Pune and this is one of the finest properties in the area. Buy this Apartment for sale now. It is located on floor 1. The total number of floors in this project is 12. The property's price is Rs 70.0 L. This property is a modern-day abode, with 1260 Square feet built-up area. The unit has 3 bedrooms and 3 bathroom. Educational institutions are closeby with s..."/>
    <x v="2"/>
    <x v="1"/>
    <x v="6"/>
    <x v="2"/>
  </r>
  <r>
    <s v="Daund, Pune"/>
    <s v="2 BHK Independent House for sale in Daund, Pune"/>
    <n v="2598520"/>
    <s v="Daund, Pune"/>
    <n v="668"/>
    <n v="3890"/>
    <s v="2 BHK Independent House for sale in Daund, Pune with modern-day amenities. This is an owner listed property and thus there is no brokerage involved. The Independent House is in Daund which is a promising investment destination in Pune. This might be your chance to grab the best 2 BHK property for sale in Daund. This 2 BHK Independent House is available at a reasonable price of Rs 26.0 L. The built-up area is 668 Square feet. It enjoys a strategic location with many reputed and multispeciality hospitals nearby like Patil Hospital, Lonkar Hospital and Intensive Care, and Pyramid Hospital. The ci..."/>
    <x v="4"/>
    <x v="1"/>
    <x v="6"/>
    <x v="4"/>
  </r>
  <r>
    <s v="Narveer Tanaji Wadi, Shivaji Nagar,Pune"/>
    <s v="1 BHK Flat for sale in Shivaji Nagar, Pune"/>
    <n v="9500000"/>
    <s v="Narveer Tanaji Wadi, Shivaji Nagar,Pune"/>
    <n v="500"/>
    <n v="19000"/>
    <s v="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95.0 L. Monthly maintenance charges come to Rs 0. It is best suited for all kinds of families. Because this property is spacious, with a built-up area of 500 Square feet. Some of ..."/>
    <x v="4"/>
    <x v="1"/>
    <x v="6"/>
    <x v="5"/>
  </r>
  <r>
    <s v="Koregaon Park, Pune"/>
    <s v="5 BHK Independent House for sale in Koregaon Park, Pune"/>
    <n v="11000000"/>
    <s v="Koregaon Park, Pune"/>
    <n v="1100"/>
    <n v="10000"/>
    <s v="One of the finest property in Koregaon Park is now available for sale. This is a 5 BHK Independent House posted directly by owner. Make it yours now. The price of this Independent House is Rs 1.1 Cr. Other charges when you move into this property include maintenance, which is Rs 0. This Independent House is spacious with a built-up area of 1100 Square feet. This property ensures you are a quick distance away from the city's best schools such as Army Public School, The Bishops School, and St Helenas School &amp; Junior College. It is also close to good and reputed hospitals like Jehangir Hospital, ..."/>
    <x v="2"/>
    <x v="1"/>
    <x v="6"/>
    <x v="7"/>
  </r>
  <r>
    <s v="Hindustan Antibiotics Colony, Pimpri,Pune"/>
    <s v="4 BHK Independent House for sale in Pimpri, Pune"/>
    <n v="8998000"/>
    <s v="Hindustan Antibiotics Colony, Pimpri,Pune"/>
    <n v="1100"/>
    <n v="8180"/>
    <s v="Looking for a good 4 BHK Independent House in Pimpri Chinchwad, Pune? This property is in one of Pune's most popular locations. This is a no brokerage property. Maintenance charges of this property is Rs 0. This Independent House is available for Rs 90.0 L. This modern unit has a built-up area of 1100 Square feet. It is very close to some of city's best hospitals, such as, Yashwantrao Chavan Memorial Hospital, CHAVAN HOSPITAL, and Girme Hospital. Established schools, such as Podar International School, S N B P School &amp; Jr College, and Kharalwadi High School are also close-by"/>
    <x v="2"/>
    <x v="0"/>
    <x v="6"/>
    <x v="0"/>
  </r>
  <r>
    <s v="Pawana Nagar, Rahatani,Pune"/>
    <s v="4 BHK Independent House for sale in Rahatani, Pune"/>
    <n v="31500000"/>
    <s v="Pawana Nagar, Rahatani,Pune"/>
    <n v="2500"/>
    <n v="12600"/>
    <s v="Looking for a 4 BHK Independent House for sale in Pune? Your search ends here. Buy this 4 BHK property in Pune's finest location, Pimpri Chinchwad. This is an owner listed property and there is no brokerage involved. This Independent House is available at a reasonable price of Rs 3.15 Cr. The built up area of this property is 2500 Square feet. There are 4 bedrooms and 4 bathroom. There are a number of reputed schools in the vicinity such as Shivaji Statue Rahatni Marathi School, Jain Vidya Prakash Mandal, and Kakas International School. Medical facility is also close at hand with names like Lo..."/>
    <x v="0"/>
    <x v="0"/>
    <x v="6"/>
    <x v="0"/>
  </r>
  <r>
    <s v="Mist Air"/>
    <s v="2 BHK Flat for sale in Gorhe Bk., Pune"/>
    <n v="3502500"/>
    <s v="Gorhe Bk., Pune"/>
    <n v="750"/>
    <n v="4670"/>
    <s v="One of the finest property in Gorhe Bk. is now available for sale. This is a 2 BHK Apartment posted directly by owner. Make it yours now. It is on floor 4. It is a 11 storeyed building. The price of this Apartment is Rs 35.0 L. This Apartment is spacious with a built-up area of 750 Square feet. The carpet area is 630 Square feet. It is a East-facing property with a good view. There are 2 bedrooms and 1 bathroom. This property ensures you are a quick distance away from the city's best schools such as MILIT Tiny Tots School, Kendriya Vidyalaya, and Venkateshwara High School"/>
    <x v="4"/>
    <x v="1"/>
    <x v="6"/>
    <x v="4"/>
  </r>
  <r>
    <s v="Pawana Nagar, Rahatani,Pune"/>
    <s v="4 BHK Independent House for sale in Rahatani, Pune"/>
    <n v="41504000"/>
    <s v="Pawana Nagar, Rahatani,Pune"/>
    <n v="3200"/>
    <n v="12970"/>
    <s v="Property for sale in Pimpri Chinchwad, Pune. This 4 BHK Independent House is located in Pune's most promising location. This property is posted by owner and there is no brokerage involved. This Independent House's price is Rs 4.15 Cr. The built-up area is 3200 Square feet. The property has 4 bedrooms and 4 bathroom. This Independent House is strategically located within close distance of famous healthcare centres such as Lotus Multi-speciality Hospital, Healing Touch Hospital, and Aditya Homeopathic Hospital and Healing Centre. Schools like Shivaji Statue Rahatni Marathi School, Jain Vidya Pra..."/>
    <x v="3"/>
    <x v="0"/>
    <x v="6"/>
    <x v="0"/>
  </r>
  <r>
    <s v="Vitthal Vihar Brahman Ali Saswad,Sopan Nagar, Saswad,Pune"/>
    <s v="1 BHK Flat for sale in Saswad, Pune"/>
    <n v="2199450"/>
    <s v="Vitthal Vihar Brahman Ali Saswad,Sopan Nagar, Saswad,Pune"/>
    <n v="645"/>
    <n v="3410"/>
    <s v="Looking for a good 1 BHK Apartment in Saswad, Pune? This property is in one of Pune's most popular locations. This is a no brokerage property. The property is on floor 1. Total number of floors is 4. Maintenance charges of this property is Rs 500. This Apartment is available for Rs 21.0 L. This modern unit has a built-up area of 645 Square feet. There are 1 bedroom and 2 bathroom. Established schools, such as Gurukul English School, Muncipal School, and GURUKUL HIGHSCHOOL &amp; JR SCHOOL SASWAD are also close-by"/>
    <x v="4"/>
    <x v="0"/>
    <x v="6"/>
    <x v="5"/>
  </r>
  <r>
    <s v="Chandrangan,Tanaji Nagar, Ambegaon Pathar,Pune"/>
    <s v="1 BHK Flat for sale in Ambegaon Pathar, Pune"/>
    <n v="1600000"/>
    <s v="Chandrangan,Tanaji Nagar, Ambegaon Pathar,Pune"/>
    <n v="500"/>
    <n v="3200"/>
    <s v="A 1 BHK Apartment for sale in Ambegaon Pathar, Pune. Posted by Owner, No brokerage involved. This beautifully designed 1 BHK unit with all the modern-day comforts is one of Ambegaon Pathar's most desired properties. Contact now for more information. This 1 BHK unit is on floor 4. There are 6 floors in this property. The price of this Apartment is Rs 16.0 L. Each unit has a built-up area of 500 Square feet. There are 1 bedroom. This residential property is near Sinhgad Spring Dale School, Podar International School, and Sinhgad Spring Dale Public School. It is also close to Jehangir Hospital, S..."/>
    <x v="4"/>
    <x v="0"/>
    <x v="6"/>
    <x v="5"/>
  </r>
  <r>
    <s v="Dropada,Kondhawe-Dhawade, Pune"/>
    <s v="1 BHK Flat for sale in Kondhawe-Dhawade, Pune"/>
    <n v="2952180"/>
    <s v="Dropada,Kondhawe-Dhawade, Pune"/>
    <n v="639"/>
    <n v="4620"/>
    <s v="Looking for a good 1 BHK Apartment in Shivane, Pune? This property is in one of Pune's most popular locations. This is a no brokerage property. The property is on floor 2. Total number of floors is 5. Maintenance charges of this property is Rs 1000. This Apartment is available for Rs 29.5 L. This modern unit has a built-up area of 639 Square feet. The carpet area of this Apartment is 590 Square feet. There are 1 bedroom and 2 bathroom. It is very close to some of city's best hospitals, such as, Chimney Hospital &amp; Prasuthi Gruh, Shree Hospital, and Dr Kiran Nargolkar Hospital. Established schoo..."/>
    <x v="4"/>
    <x v="1"/>
    <x v="6"/>
    <x v="5"/>
  </r>
  <r>
    <s v="Pass Madhuban"/>
    <s v="1 RK Flat for sale in Alandi, Pune"/>
    <n v="1997430"/>
    <s v="Dhyarkar Wadi, Alandi,Pune"/>
    <n v="479"/>
    <n v="4170"/>
    <s v="A 1 RK Apartment for sale in Alandi, Pune. Posted by Owner, No brokerage involved. This beautifully designed 1 RK unit with all the modern-day comforts is one of Alandi's most desired properties. Contact now for more information. This 1 RK unit is on floor 1. There are 5 floors in this property. The price of this Apartment is Rs 20.0 L. Maintenance charges come to Rs 1000. Each unit has a built-up area of 479 Square feet. This East-facing property has an excellent view. There are 1 bedroom. There is provision for 1 bathroom. The Apartment in Alandi, Pune has lift facility. Other facilities inc..."/>
    <x v="4"/>
    <x v="0"/>
    <x v="6"/>
    <x v="8"/>
  </r>
  <r>
    <s v="Jadhav Nagar, Vadgaon Budruk,Pune"/>
    <s v="1 RK Flat for sale in Vadgaon Budruk, Pune"/>
    <n v="1750300"/>
    <s v="Jadhav Nagar, Vadgaon Budruk,Pune"/>
    <n v="230"/>
    <n v="7610"/>
    <s v="One of the finest property in Vadgaon Budruk is now available for sale. This is a 1 RK Apartment posted directly by owner. Make it yours now. It is on floor 4. It is a 5 storeyed building. The price of this Apartment is Rs 17.5 L. Other charges when you move into this property include maintenance, which is Rs 0. This Apartment is spacious with a built-up area of 230 Square feet. This property ensures you are a quick distance away from the city's best schools such as Sinhgad Spring Dale School, Podar International School, and Sinhgad Spring Dale Public School. It is also close to good and reput..."/>
    <x v="5"/>
    <x v="1"/>
    <x v="6"/>
    <x v="8"/>
  </r>
  <r>
    <s v="Hindustan Antibiotics Colony, Pimpri,Pune"/>
    <s v="3.5 BHK Independent House for sale in Pimpri, Pune"/>
    <n v="10500000"/>
    <s v="Hindustan Antibiotics Colony, Pimpri,Pune"/>
    <n v="2000"/>
    <n v="5250"/>
    <s v="Check out this 3.5 BHK Independent House for sale in Pimpri Chinchwad, Pune. This property is posted by owner and thus there is no need to pay any broker amount. This 3.5 BHK Independent House is perfect for a modern-day lifestyle. Pimpri Chinchwad is a promising location in Pune and this is one of the finest properties in the area. Buy this Independent House for sale now. The property's price is Rs 1.05 Cr. Residents in this property pay Rs 0 towards maintenance. This property is a modern-day abode, with 2000 Square feet built-up area. Educational institutions are closeby with schools such as..."/>
    <x v="2"/>
    <x v="0"/>
    <x v="6"/>
    <x v="14"/>
  </r>
  <r>
    <s v="Nerhe, Pune"/>
    <s v="2 BHK Independent House for sale in Nerhe, Pune"/>
    <n v="7497000"/>
    <s v="Nerhe, Pune"/>
    <n v="980"/>
    <n v="7650"/>
    <s v="2 BHK Independent House for sale in Nerhe, Pune with modern-day amenities. This is an owner listed property and thus there is no brokerage involved. The Independent House is in Nerhe which is a promising investment destination in Pune. This might be your chance to grab the best 2 BHK property for sale in Nerhe. This 2 BHK Independent House is available at a reasonable price of Rs 75.0 L. Residents also need to pay maintenance charges of Rs 0. The built-up area is 980 Square feet. It enjoys a strategic location with many reputed and multispeciality hospitals nearby like Ayushree Hospital. The c..."/>
    <x v="2"/>
    <x v="1"/>
    <x v="6"/>
    <x v="4"/>
  </r>
  <r>
    <s v="Dropada ,Kondhawe-Dhawade, Pune"/>
    <s v="2 BHK Flat for sale in Kondhawe-Dhawade, Pune"/>
    <n v="2996910"/>
    <s v="Dropada ,Kondhawe-Dhawade, Pune"/>
    <n v="639"/>
    <n v="4690"/>
    <s v="2 BHK Apartment for sale in Pune. This property is in Kondhawe-Dhawade,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30.0 L. Monthly maintenance charges come to Rs 0. It is best suited for all kinds of families. Because this property is spacious, with a built-up area of 639 Square feet. Some ..."/>
    <x v="4"/>
    <x v="0"/>
    <x v="6"/>
    <x v="4"/>
  </r>
  <r>
    <s v="Chakan, Pune"/>
    <s v="1 RK Flat for sale in Chakan, Pune"/>
    <n v="1998750"/>
    <s v="Chakan, Pune"/>
    <n v="615"/>
    <n v="3250"/>
    <s v="Best 1 RK Apartment for modern-day lifestyle is now available for sale. No brokerage involved, Posted by Owner. Grab this 1 RK property for sale in one of Pune's top location, Chakan. It is situated on floor 3. The total number of floors in this Apartment is 4. The property price of this unit is Rs 20.0 L. Monthly maintenance costs Rs 400. The built-up area is 615 Square feet. There are 1 bedroom and 1 bathroom. It is an ideal location for young families with kids, as this property is close to Ranu Bhaimala PMC School, Jilha Parishad School, and Kharabwadi School. Healthcare facility is also c..."/>
    <x v="4"/>
    <x v="0"/>
    <x v="6"/>
    <x v="8"/>
  </r>
  <r>
    <s v="Chakan, Pune"/>
    <s v="1 RK Flat for sale in Chakan, Pune"/>
    <n v="1500800"/>
    <s v="Chakan, Pune"/>
    <n v="448"/>
    <n v="3350"/>
    <s v="We are the proud owners of this 1 rk apartment available in trimurti apartment, near shree swami samarth english medium school, medankarwadi, chakan, pune. The unit is located on 3rd floor and has a built-Up area of 448 sq.Ft. It has 1 bathroom(s) and 1 balcony(s). The ownership is freehold type._x000a_Just 150 meters from pune-Nashik national highway._x000a_Near to school, hospital, market._x000a_ More About This Property A 1 RK Apartment for sale in Chakan, Pune. Posted by Owner, No brokerage involved. This beautifully designed 1 RK unit with all the modern-day comforts is one of Chakan's most desired propert..."/>
    <x v="4"/>
    <x v="0"/>
    <x v="6"/>
    <x v="8"/>
  </r>
  <r>
    <s v="Sahara Pearl"/>
    <s v="1 BHK Flat for sale in Saswad, Pune"/>
    <n v="2501900"/>
    <s v="Saswad, Pune"/>
    <n v="635"/>
    <n v="3940"/>
    <s v="1 BHK Apartment for sale in Pune. This property is in Saswad,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7. The price of the Apartment is Rs 25.0 L. Monthly maintenance charges come to Rs 1000. It is best suited for all kinds of families. Because this property is spacious, with a built-up area of 635 Square feet. The carpet a..."/>
    <x v="4"/>
    <x v="1"/>
    <x v="6"/>
    <x v="5"/>
  </r>
  <r>
    <s v="Aapla Ghar Ranjangaon,Ranjangaon, Pune"/>
    <s v="1 BHK Flat for sale in Ranjangaon, Pune"/>
    <n v="1501640"/>
    <s v="Aapla Ghar Ranjangaon,Ranjangaon, Pune"/>
    <n v="434"/>
    <n v="3460"/>
    <s v="Check out this 1 BHK Apartment for sale in Ranjangaon, Pune. This property is posted by owner and thus there is no need to pay any broker amount. This 1 BHK Apartment is perfect for a modern-day lifestyle. Ranjangaon is a promising location in Pune and this is one of the finest properties in the area. Buy this Apartment for sale now. It is located on floor 1. The total number of floors in this project is 4. The property's price is Rs 15.0 L. Residents in this property pay Rs 0 towards maintenance. This property is a modern-day abode, with 434 Square feet built-up area. Educational institutions..."/>
    <x v="4"/>
    <x v="1"/>
    <x v="6"/>
    <x v="5"/>
  </r>
  <r>
    <s v="Balewadi, Pune"/>
    <s v="4 BHK Independent House for sale in Balewadi, Pune"/>
    <n v="4016480"/>
    <s v="Balewadi, Pune"/>
    <n v="1931"/>
    <n v="2080"/>
    <s v="4 BHK Independent House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Independent House is Rs 40.2 Cr. Monthly maintenance charges come to Rs 0. It is best suited for all kinds of families. Because this property is spacious, with a built-up area of 1931 Square feet. Some of the very well-known and reputed speciality hospitals like Lifepoint Multisp..."/>
    <x v="2"/>
    <x v="0"/>
    <x v="6"/>
    <x v="0"/>
  </r>
  <r>
    <s v="galaxy avenue,Hindustan Antibiotics Colony, Pimpri,Pune"/>
    <s v="2 BHK Flat for sale in Pimpri, Pune"/>
    <n v="4999280"/>
    <s v="galaxy avenue,Hindustan Antibiotics Colony, Pimpri,Pune"/>
    <n v="1012"/>
    <n v="4940"/>
    <s v="Best 2 BHK Apartment for modern-day lifestyle is now available for sale. No brokerage involved, Posted by Owner. Grab this 2 BHK property for sale in one of Pune's top location, Pimpri Chinchwad. It is situated on floor 6. The total number of floors in this Apartment is 7. The property price of this unit is Rs 50.0 L. Monthly maintenance costs Rs 0. The built-up area is 1012 Square feet. It is an ideal location for young families with kids, as this property is close to Podar International School, S N B P School &amp; Jr College, and Kharalwadi High School. Healthcare facility is also close at hand..."/>
    <x v="2"/>
    <x v="0"/>
    <x v="6"/>
    <x v="4"/>
  </r>
  <r>
    <s v="Shivratna Image"/>
    <s v="1 RK Flat for sale in Dhayari, Pune"/>
    <n v="1498200"/>
    <s v="Benkar Nagar, Dhayari,Pune"/>
    <n v="330"/>
    <n v="4540"/>
    <s v="1 RK Apartment for sale in Pune. This property is in Dhayar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5. The price of the Apartment is Rs 15.0 L. Monthly maintenance charges come to Rs 500. It is best suited for all kinds of families. Because this property is spacious, with a built-up area of 330 Square feet. The carpet area..."/>
    <x v="5"/>
    <x v="0"/>
    <x v="6"/>
    <x v="8"/>
  </r>
  <r>
    <s v="DS Sarita Sangam"/>
    <s v="1 BHK Flat for sale in Kasarwadi, Pune"/>
    <n v="4998330"/>
    <s v="Shastri Nagar, Kasarwadi,Pune"/>
    <n v="703"/>
    <n v="711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50.0 L. Monthly maintenance charges come to Rs 1000. It is best suited for all kinds of families. Because this property is spacious, with a built-up area of 703 Square feet. Th..."/>
    <x v="4"/>
    <x v="1"/>
    <x v="6"/>
    <x v="5"/>
  </r>
  <r>
    <s v="Sara City,Chakan, Pune"/>
    <s v="2 BHK Flat for sale in Chakan, Pune"/>
    <n v="2504000"/>
    <s v="Sara City,Chakan, Pune"/>
    <n v="800"/>
    <n v="3130"/>
    <s v="Best 2 BHK Apartment for modern-day lifestyle is now available for sale. No brokerage involved, Posted by Owner. Grab this 2 BHK property for sale in one of Pune's top location, Chakan. It is situated on floor 1. The total number of floors in this Apartment is 7. The property price of this unit is Rs 25.0 L. Monthly maintenance costs Rs 0. The built-up area is 800 Square feet. It is an ideal location for young families with kids, as this property is close to Ranu Bhaimala PMC School, Z P School Kadachiwadi, and Jilha Parishad School. Healthcare facility is also close at hand with Anand Hospita..."/>
    <x v="3"/>
    <x v="1"/>
    <x v="6"/>
    <x v="4"/>
  </r>
  <r>
    <s v="Mountbatan Camp, Pune"/>
    <s v="1 RK Flat for sale in Mountbatan Camp, Pune"/>
    <n v="1801800"/>
    <s v="Mountbatan Camp, Pune"/>
    <n v="495"/>
    <n v="3640"/>
    <s v="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4. The price of this Apartment is Rs 18.0 L. Residents in this project also pay monthly maintenance charges of Rs 800. The built-up area is 495 Square feet. There are 1 bedroom and 1 bathroom. This property is at a walking distance from Aadhar ..."/>
    <x v="4"/>
    <x v="0"/>
    <x v="6"/>
    <x v="8"/>
  </r>
  <r>
    <s v="Gurudev datt heights,Uruli Devachi, Pune"/>
    <s v="1 BHK Flat for sale in Uruli Devachi, Pune"/>
    <n v="1500000"/>
    <s v="Gurudev datt heights,Uruli Devachi, Pune"/>
    <n v="500"/>
    <n v="3000"/>
    <s v="Looking for a good 1 BHK Apartment in Uruli Devachi, Pune? This property is in one of Pune's most popular locations. This is a no brokerage property. The property is on floor 2. Total number of floors is 5. Maintenance charges of this property is Rs 500. This Apartment is available for Rs 15.0 L. This modern unit has a built-up area of 500 Square feet. The carpet area of this Apartment is 450 Square feet. There are 1 bedroom and 2 bathroom. It is very close to some of city's best hospitals, such as, Pune Zilla Parishad Arogya Kendra Urli Devachi, Patil Hospital, and NIXI ICU &amp; Accident Hospita..."/>
    <x v="4"/>
    <x v="1"/>
    <x v="6"/>
    <x v="5"/>
  </r>
  <r>
    <s v="Vighnaharta hights,Kolhewadi, Pune"/>
    <s v="1 BHK Flat for sale in Kolhewadi, Pune"/>
    <n v="2000000"/>
    <s v="Vighnaharta hights,Kolhewadi, Pune"/>
    <n v="500"/>
    <n v="4000"/>
    <s v="Near singhgad road near bus stop_x000a_Near bhaji Mandarin near creaz English medium school More About This Property 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1. The total number of floors is 5. The price of this Apartment is Rs 20.0 L. Residents in this project also pay monthly maintenance charges of Rs 100. It is a good, spacious Apartment ..."/>
    <x v="4"/>
    <x v="0"/>
    <x v="6"/>
    <x v="5"/>
  </r>
  <r>
    <s v="Khadakwasla, Pune"/>
    <s v="3 BHK Independent House for sale in Khadakwasla, Pune"/>
    <n v="12485000"/>
    <s v="Khadakwasla, Pune"/>
    <n v="2750"/>
    <n v="4540"/>
    <s v="3 BHK Independent House for sale in Khadakwasla, Pune with modern-day amenities. This is an owner listed property and thus there is no brokerage involved. The Independent House is in Khadakwasla which is a promising investment destination in Pune. This might be your chance to grab the best 3 BHK property for sale in Khadakwasla. This 3 BHK Independent House is available at a reasonable price of Rs 1.25 Cr. Residents also need to pay maintenance charges of Rs 0. The built-up area is 2750 Square feet. It enjoys a strategic location with many reputed and multispeciality hospitals nearby like Thub..."/>
    <x v="0"/>
    <x v="0"/>
    <x v="6"/>
    <x v="2"/>
  </r>
  <r>
    <s v="Dajikaka Gadgil Anant Shrishti"/>
    <s v="3 BHK Flat for sale in Jambhul, Pune"/>
    <n v="4498800"/>
    <s v="Jambhul, Pune"/>
    <n v="978"/>
    <n v="4600"/>
    <s v="Looking for a good 3 BHK Apartment in Jambhul, Pune? This property is in one of Pune's most popular locations. This is a no brokerage property. The property is on floor 4. Total number of floors is 7. This Apartment is available for Rs 45.0 L. This modern unit has a built-up area of 978 Square feet. There are 3 bedrooms and 2 bathroom. It is very close to some of city's best hospitals, such as, Ekveera Dental Hospital and Rural Hospital. Established schools, such as New English school Takve Bk, Bombay YMCA Community Development Centre, and Z.P.School. are also close-by"/>
    <x v="2"/>
    <x v="1"/>
    <x v="6"/>
    <x v="2"/>
  </r>
  <r>
    <s v="Tanish Bhakti"/>
    <s v="1 BHK Flat for sale in Charholi Kurd, Pune"/>
    <n v="2200000"/>
    <s v="Charholi Kurd, Pune"/>
    <n v="500"/>
    <n v="4400"/>
    <s v="Property for sale in Charholi khurd, Pune. This 1 BHK Apartment is located in Pune's most promising location. This property is posted by owner and there is no brokerage involved. It is on floor 2. The total number of floors in this building is 11. This Apartment's price is Rs 22.0 L. This Apartment is a spacious unit, with carpet area of 470 Square feet and is ideal for families. The built-up area is 500 Square feet. The property has 1 bedroom and 1 bathroom. This Apartment is strategically located within close distance of famous healthcare centres such as Dr. Sonawane Child And Dental Hospita..."/>
    <x v="4"/>
    <x v="0"/>
    <x v="6"/>
    <x v="5"/>
  </r>
  <r>
    <s v="Sai Shakti,Vighnaharta Nagar, Katraj,Pune"/>
    <s v="1 RK Flat for sale in Katraj, Pune"/>
    <n v="1328600"/>
    <s v="Sai Shakti,Vighnaharta Nagar, Katraj,Pune"/>
    <n v="365"/>
    <n v="3640"/>
    <s v="One of the finest property in Katraj is now available for sale. This is a 1 RK Apartment posted directly by owner. Make it yours now. It is on floor 1. It is a 7 storeyed building. The price of this Apartment is Rs 13.3 L. Other charges when you move into this property include maintenance, which is Rs 1000. This Apartment is spacious with a built-up area of 365 Square feet. There are 1 bedroom and 1 bathroom. This property ensures you are a quick distance away from the city's best schools such as Pune Cambridge Public School, Kai Krishnaji Balwantrao More Vidhyalaya, and K. Krishnaji Balvantra..."/>
    <x v="5"/>
    <x v="0"/>
    <x v="6"/>
    <x v="8"/>
  </r>
  <r>
    <s v="Xrbia Hinjewadi Road Riverfront Ph 1"/>
    <s v="1 BHK Flat for sale in Bebadohal, Pune"/>
    <n v="99840000"/>
    <s v="Bebadohal, Pune"/>
    <n v="390"/>
    <n v="256000"/>
    <s v="Best 1 BHK Apartment for modern-day lifestyle is now available for sale. No brokerage involved, Posted by Owner. Grab this 1 BHK property for sale in one of Pune's top location, Bebadohal. It is situated on floor 11. The total number of floors in this Apartment is 11. The property price of this unit is Rs 1.0 L. Monthly maintenance costs Rs 1200. The carpet area of this unit is 300 Square feet. The built-up area is 390 Square feet. There are 1 bedroom and 1 bathroom. It is an ideal location for young families with kids, as this property is close to Shree Jyotiba Vidyalaya,Bebadohal, Government..."/>
    <x v="5"/>
    <x v="0"/>
    <x v="6"/>
    <x v="5"/>
  </r>
  <r>
    <s v="Aapla Ghar,Ranjangaon, Pune"/>
    <s v="1 BHK Flat for sale in Ranjangaon, Pune"/>
    <n v="1401820"/>
    <s v="Aapla Ghar,Ranjangaon, Pune"/>
    <n v="434"/>
    <n v="3230"/>
    <s v="One of the finest property in Ranjangaon is now available for sale. This is a 1 BHK Apartment posted directly by owner. Make it yours now. It is on floor 1. It is a 4 storeyed building. The price of this Apartment is Rs 14.0 L. Other charges when you move into this property include maintenance, which is Rs 0. This Apartment is spacious with a built-up area of 434 Square feet. This property ensures you are a quick distance away from the city's best schools such as Mahaganpati Group Of Schools"/>
    <x v="4"/>
    <x v="1"/>
    <x v="6"/>
    <x v="5"/>
  </r>
  <r>
    <s v="Uruli Kanchan, Pune"/>
    <s v="2 BHK Flat for sale in Uruli Kanchan, Pune"/>
    <n v="3502950"/>
    <s v="Uruli Kanchan, Pune"/>
    <n v="965"/>
    <n v="3630"/>
    <s v="2 BHK Apartment for sale in Pune. This property is in Uruli Kanchan,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35.0 L. Monthly maintenance charges come to Rs 0. It is best suited for all kinds of families. Because this property is spacious, with a built-up area of 965 Square feet. Some of ..."/>
    <x v="2"/>
    <x v="1"/>
    <x v="6"/>
    <x v="4"/>
  </r>
  <r>
    <s v="Hindustan Antibiotics Colony, Pimpri,Pune"/>
    <s v="8 BHK Independent House for sale in Pimpri, Pune"/>
    <n v="8998000"/>
    <s v="Hindustan Antibiotics Colony, Pimpri,Pune"/>
    <n v="550"/>
    <n v="16360"/>
    <s v="Looking for a good 8 BHK Independent House in Pimpri Chinchwad, Pune? This property is in one of Pune's most popular locations. This is a no brokerage property. The property is on floor 2. Total number of floors is 4. Maintenance charges of this property is Rs 0. This Independent House is available for Rs 90.0 L. This modern unit has a built-up area of 550 Square feet. It is very close to some of city's best hospitals, such as, Yashwantrao Chavan Memorial Hospital, CHAVAN HOSPITAL, and Girme Hospital. Established schools, such as Podar International School, S N B P School &amp; Jr College, and Kha..."/>
    <x v="4"/>
    <x v="1"/>
    <x v="6"/>
    <x v="9"/>
  </r>
  <r>
    <s v="Trishul Housing Society, Saswad,Pune"/>
    <s v="2 BHK Flat for sale in Saswad, Pune"/>
    <n v="3996000"/>
    <s v="Trishul Housing Society, Saswad,Pune"/>
    <n v="1080"/>
    <n v="3700"/>
    <s v="Property for sale in Saswad, Pune. This 2 BHK Apartment is located in Pune's most promising location. This property is posted by owner and there is no brokerage involved. It is on floor 3. The total number of floors in this building is 3. This Apartment's price is Rs 40.0 L. Homebuyers will also need to pay Rs 0 towards maintenance. The built-up area is 1080 Square feet. Schools like Shivaji English Medium School, GURUKUL HIGHSCHOOL &amp; JR SCHOOL SASWAD, and M.E.S. Waghire High School are also nearby"/>
    <x v="2"/>
    <x v="1"/>
    <x v="6"/>
    <x v="4"/>
  </r>
  <r>
    <s v="Narveer Tanaji Wadi, Shivaji Nagar,Pune"/>
    <s v="1 BHK Flat for sale in Shivaji Nagar, Pune"/>
    <n v="9501300"/>
    <s v="Narveer Tanaji Wadi, Shivaji Nagar,Pune"/>
    <n v="510"/>
    <n v="18630"/>
    <s v="A 1 BHK Apartment for sale in Shivaji Nagar, Pune. Posted by Owner, No brokerage involved. This beautifully designed 1 BHK unit with all the modern-day comforts is one of Shivaji Nagar's most desired properties. Contact now for more information. This 1 BHK unit is on floor 2. There are 4 floors in this property. The price of this Apartment is Rs 95.0 L. Maintenance charges come to Rs 0. Each unit has a built-up area of 510 Square feet. There are 1 bedroom. This residential property is near Jnana Prabodhini Prashala, St Helenas School &amp; Junior College, and Rosary School &amp; Junior College. It is ..."/>
    <x v="4"/>
    <x v="0"/>
    <x v="6"/>
    <x v="5"/>
  </r>
  <r>
    <s v="Upper Indira Nagar, Bibwewadi,Pune"/>
    <s v="1 RK Independent House for sale in Bibwewadi, Pune"/>
    <n v="1798500"/>
    <s v="Upper Indira Nagar, Bibwewadi,Pune"/>
    <n v="275"/>
    <n v="6540"/>
    <s v="Property for sale in Bibwewadi, Pune. This 1 RK Independent House is located in Pune's most promising location. This property is posted by owner and there is no brokerage involved. This Independent House's price is Rs 18.0 L. The built-up area is 275 Square feet. The property has 1 bedroom and 1 bathroom. This unit enjoys a good view and is a West facing property. Regular water supply is available. This Independent House is strategically located within close distance of famous healthcare centres such as Jehangir Hospital, Bharati Hospital, and Pawar Hospital. Schools like Pune Cambridge Public..."/>
    <x v="5"/>
    <x v="1"/>
    <x v="6"/>
    <x v="12"/>
  </r>
  <r>
    <s v="Sunrise CHS"/>
    <s v="1 RK Flat for sale in Bhosari, Pune"/>
    <n v="1800000"/>
    <s v="Sector No. 3, Bhosari,Pune"/>
    <n v="450"/>
    <n v="4000"/>
    <s v="Check out this 1 RK Apartment for sale in Bhosari, Pune. This property is posted by owner and thus there is no need to pay any broker amount. This 1 RK Apartment is perfect for a modern-day lifestyle. Bhosari is a promising location in Pune and this is one of the finest properties in the area. Buy this Apartment for sale now. It is located on floor 1. The total number of floors in this project is 4. The property's price is Rs 18.0 L. Residents in this property pay Rs 0 towards maintenance. This property is a modern-day abode, with 450 Square feet built-up area. Educational institutions are clo..."/>
    <x v="4"/>
    <x v="0"/>
    <x v="6"/>
    <x v="8"/>
  </r>
  <r>
    <s v="Anna PurnaSociety"/>
    <s v="1 RK Flat for sale in Aundh, Pune"/>
    <n v="2999500"/>
    <s v="Wireless Colony, Aundh,Pune"/>
    <n v="350"/>
    <n v="8570"/>
    <s v="Property for sale in Aundh, Pune. This 1 RK Apartment is located in Pune's most promising location. This property is posted by owner and there is no brokerage involved. It is on floor 4. The total number of floors in this building is 4. This Apartment is a spacious unit, with carpet area of 280.0 Square feet and is ideal for families. The built-up area is 350 Square feet. The property has 1 bedroom and 1 bathroom. This unit enjoys a good view and is a South-East facing property. This is a gated community. This Apartment is strategically located within close distance of famous healthcare centre..."/>
    <x v="5"/>
    <x v="1"/>
    <x v="6"/>
    <x v="8"/>
  </r>
  <r>
    <s v="Majestique Aqua Phase I"/>
    <s v="1 RK Flat for sale in Fursungi, Pune"/>
    <n v="1949340"/>
    <s v="Fursungi, Pune"/>
    <n v="318"/>
    <n v="6130"/>
    <s v="Check out this 1 RK Apartment for sale in Phursungi, Pune. This property is posted by owner and thus there is no need to pay any broker amount. This 1 RK Apartment is perfect for a modern-day lifestyle. Phursungi is a promising location in Pune and this is one of the finest properties in the area. Buy this Apartment for sale now. It is located on floor 5. The total number of floors in this project is 12. The property's price is Rs 19.5 L. Residents in this property pay Rs 1700 towards maintenance. This property is a modern-day abode, with 318 Square feet built-up area. The carpet-area is 260 S..."/>
    <x v="5"/>
    <x v="1"/>
    <x v="6"/>
    <x v="8"/>
  </r>
  <r>
    <s v="Manjari Budruk, Pune"/>
    <s v="2 BHK Villa for sale in Manjari Budruk, Pune"/>
    <n v="7495500"/>
    <s v="Manjari Budruk, Pune"/>
    <n v="950"/>
    <n v="7890"/>
    <s v="Property for sale in Manjari Budruk, Pune. This 2 BHK Villa is located in Pune's most promising location. This property is posted by owner and there is no brokerage involved. This Villa's price is Rs 75.0 L. Homebuyers will also need to pay Rs 0 towards maintenance. The built-up area is 950 Square feet. This Villa is strategically located within close distance of famous healthcare centres such as Shri Siddhivinayak Hospital, Kadam Hospital, and Primary Health Sub Centre. Schools like Adarsh Vidya Mandir, Z.P School, and The Kalyani School are also nearby"/>
    <x v="2"/>
    <x v="0"/>
    <x v="6"/>
    <x v="4"/>
  </r>
  <r>
    <s v="Hari Om residency"/>
    <s v="1 RK Flat for sale in Narhe, Pune"/>
    <n v="1650000"/>
    <s v="Narhe, Pune"/>
    <n v="300"/>
    <n v="5500"/>
    <s v="Property for sale in Narhe, Pune. This 1 RK Apartment is located in Pune's most promising location. This property is posted by owner and there is no brokerage involved. It is on floor 2. The total number of floors in this building is 6. This Apartment's price is Rs 16.5 L. Homebuyers will also need to pay Rs 0 towards maintenance. The built-up area is 300 Square feet. This Apartment is strategically located within close distance of famous healthcare centres such as Smt. Kashibai Navale Medical College and General Hospital, Jehangir Hospital, and Pulse Multi Speciality Hospital. Schools like Si..."/>
    <x v="5"/>
    <x v="1"/>
    <x v="6"/>
    <x v="8"/>
  </r>
  <r>
    <s v="Nath Shrushti,Ambegaon, Pune"/>
    <s v="1 BHK Flat for sale in Ambegaon, Pune"/>
    <n v="1900800"/>
    <s v="Nath Shrushti,Ambegaon, Pune"/>
    <n v="540"/>
    <n v="3520"/>
    <s v="1 BHK Apartment for sale in Pune. This property is in Ambegao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9.0 L. It is best suited for all kinds of families. Because this property is spacious, with a built-up area of 540 Square feet"/>
    <x v="4"/>
    <x v="1"/>
    <x v="6"/>
    <x v="5"/>
  </r>
  <r>
    <s v="Gurukrupa"/>
    <s v="2 BHK Flat for sale in Chinchwad, Pune"/>
    <n v="6000000"/>
    <s v="Rajmata Jijau Colony, Chinchwad,Pune"/>
    <n v="1000"/>
    <n v="6000"/>
    <s v="Property for sale in Chinchwad, Pune. This 2 BHK Apartment is located in Pune's most promising location. This property is posted by owner and there is no brokerage involved. It is on floor 4. The total number of floors in this building is 4. This Apartment's price is Rs 60.0 L. Homebuyers will also need to pay Rs 700 towards maintenance. This Apartment is a spacious unit, with carpet area of 830 Square feet and is ideal for families. The built-up area is 1000 Square feet. The property has 2 bedrooms and 1 bathroom. This Apartment is strategically located within close distance of famous healthc..."/>
    <x v="2"/>
    <x v="0"/>
    <x v="6"/>
    <x v="4"/>
  </r>
  <r>
    <s v="S B Patil Gagangiri Sankul"/>
    <s v="1 BHK Flat for sale in Dapodi, Pune"/>
    <n v="3399680"/>
    <s v="Dapodi, Pune"/>
    <n v="512"/>
    <n v="664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The property's price is Rs 34.0 L. Residents in this property pay Rs 400 towards maintenance. This property is a modern-day abode, with 512 Square feet built-up area. The unit h..."/>
    <x v="4"/>
    <x v="1"/>
    <x v="6"/>
    <x v="5"/>
  </r>
  <r>
    <s v="Yugm Complex"/>
    <s v="1 BHK Independent House for sale in Bibwewadi, Pune"/>
    <n v="3998500"/>
    <s v="Bibwewadi, Pune"/>
    <n v="550"/>
    <n v="7270"/>
    <s v="Check out this 1 BHK Independent House for sale in Bibwewadi, Pune. This property is posted by owner and thus there is no need to pay any broker amount. This 1 BHK Independent House is perfect for a modern-day lifestyle. Bibwewadi is a promising location in Pune and this is one of the finest properties in the area. Buy this Independent House for sale now. The property's price is Rs 40.0 L. Residents in this property pay Rs 2000 towards maintenance. This property is a modern-day abode, with 550 Square feet built-up area. The carpet-area is 500 Square feet. The unit has 1 bedroom and 1 bathroom...."/>
    <x v="4"/>
    <x v="0"/>
    <x v="6"/>
    <x v="5"/>
  </r>
  <r>
    <s v="Manjri Greens 5"/>
    <s v="3 BHK Flat for sale in Hadapsar, Pune"/>
    <n v="9000000"/>
    <s v="Hadapsar, Pune"/>
    <n v="1500"/>
    <n v="6000"/>
    <s v="3 BHK Apartment for sale in Hadapsar, Pune with modern-day amenities. This is an owner listed property and thus there is no brokerage involved. The Apartment is in Hadapsar which is a promising investment destination in Pune. This might be your chance to grab the best 3 BHK property for sale in Hadapsar. The property is on floor 2 and the total number of floors is 9. This 3 BHK Apartment is available at a reasonable price of Rs 90.0 L. It is a very spacious property, spread over 912 Square feet. The built-up area is 1500 Square feet. This property has provision for 3 bathroom. This property is..."/>
    <x v="2"/>
    <x v="0"/>
    <x v="6"/>
    <x v="2"/>
  </r>
  <r>
    <s v="Shekhar Heights"/>
    <s v="2 BHK Flat for sale in Shikrapur, Pune"/>
    <n v="2502060"/>
    <s v="Shikrapur, Pune"/>
    <n v="669"/>
    <n v="3740"/>
    <s v="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5. The total number of floors is 9. The price of this Apartment is Rs 28.0 L. Residents in this project also pay monthly maintenance charges of Rs 0. It is a good, spacious Apartment unit with carpet area of 587 Square feet. The built-up area is 669 Square feet. There are 2 bedrooms and 2 bathro..."/>
    <x v="4"/>
    <x v="0"/>
    <x v="6"/>
    <x v="4"/>
  </r>
  <r>
    <s v="Kesnand, Pune"/>
    <s v="1 BHK Independent House for sale in Kesnand, Pune"/>
    <n v="3197120"/>
    <s v="Kesnand, Pune"/>
    <n v="824"/>
    <n v="3880"/>
    <s v="Check out this 1 BHK Independent House for sale in Kesnand, Pune. This property is posted by owner and thus there is no need to pay any broker amount. This 1 BHK Independent House is perfect for a modern-day lifestyle. Kesnand is a promising location in Pune and this is one of the finest properties in the area. Buy this Independent House for sale now. The property's price is Rs 32.0 L. Residents in this property pay Rs 0 towards maintenance. This property is a modern-day abode, with 824 Square feet built-up area. Educational institutions are closeby with schools such as Dyanankur English Mediu..."/>
    <x v="2"/>
    <x v="1"/>
    <x v="6"/>
    <x v="5"/>
  </r>
  <r>
    <s v="Karegaon, Pune"/>
    <s v="1 BHK Flat for sale in Karegaon, Pune"/>
    <n v="1501000"/>
    <s v="Karegaon, Pune"/>
    <n v="380"/>
    <n v="3950"/>
    <s v="A 1 BHK Apartment for sale in Karegaon, Pune. Posted by Owner, No brokerage involved. This beautifully designed 1 BHK unit with all the modern-day comforts is one of Karegaon's most desired properties. Contact now for more information. This 1 BHK unit is on floor 0. There are 4 floors in this property. The price of this Apartment is Rs 15.0 L. Maintenance charges come to Rs 0. Each unit has a built-up area of 380 Square feet. There are 1 bedroom"/>
    <x v="5"/>
    <x v="1"/>
    <x v="6"/>
    <x v="5"/>
  </r>
  <r>
    <s v="Hingane Home Colony, Karve Nagar,Pune"/>
    <s v="4 BHK Independent House for sale in Karve Nagar, Pune"/>
    <n v="6000000"/>
    <s v="Hingane Home Colony, Karve Nagar,Pune"/>
    <n v="1500"/>
    <n v="4000"/>
    <s v="4 BHK Independent House for sale in Pune. This property is in Karve Nagar, which is a coveted investment location. This tastefully designed 4 BHK unit is among Pune's best properties. No brokerage to be paid for this property. This 4 BHK property is posted directly by Owner. Contact now for more details. The price of the Independent House is Rs 60.0 L. Monthly maintenance charges come to Rs 0. It is best suited for all kinds of families. Because this property is spacious, with a built-up area of 1500 Square feet. Some of the very well-known and reputed speciality hospitals like Deenanath Mange..."/>
    <x v="2"/>
    <x v="1"/>
    <x v="6"/>
    <x v="0"/>
  </r>
  <r>
    <s v="Laxmi Green County"/>
    <s v="1 BHK Flat for sale in Kondhawe-Dhawade, Pune"/>
    <n v="3252300"/>
    <s v="Kondhawe-Dhawade, Pune"/>
    <n v="555"/>
    <n v="5860"/>
    <s v="Property for sale in Shivane, Pune. This 1 BHK Apartment is located in Pune's most promising location. This property is posted by owner and there is no brokerage involved. It is on floor 1. The total number of floors in this building is 7. This Apartment's price is Rs 32.0 L. Homebuyers will also need to pay Rs 1200 towards maintenance. This Apartment is a spacious unit, with carpet area of 480 Square feet and is ideal for families. The built-up area is 555 Square feet. The property has 1 bedroom and 1 bathroom. This Apartment is strategically located within close distance of famous healthcare..."/>
    <x v="4"/>
    <x v="1"/>
    <x v="6"/>
    <x v="5"/>
  </r>
  <r>
    <s v="Indipandent house,Bapodi Gaothan, Bopodi,Pune"/>
    <s v="1 BHK Independent House for sale in Bopodi, Pune"/>
    <n v="1700000"/>
    <s v="Indipandent house,Bapodi Gaothan, Bopodi,Pune"/>
    <n v="500"/>
    <n v="3400"/>
    <s v="One of the finest property in Bopodi is now available for sale. This is a 1 BHK Independent House posted directly by owner. Make it yours now. The price of this Independent House is Rs 17.0 L. Other charges when you move into this property include maintenance, which is Rs 0. This Independent House is spacious with a built-up area of 500 Square feet. The carpet area is 400 Square feet. There are 1 bedroom and 1 bathroom. This property ensures you are a quick distance away from the city's best schools such as Dr Rajendra Prasad School, Dr Sarvapalli Radhakrishna School, and Saint Francis Pre Pri..."/>
    <x v="4"/>
    <x v="1"/>
    <x v="6"/>
    <x v="5"/>
  </r>
  <r>
    <s v="Estado Presidential"/>
    <s v="4.5 BHK Flat for sale in Kiwale, Pune"/>
    <n v="19989840"/>
    <s v="Kotwal Nagar, Kiwale,Pune"/>
    <n v="3354"/>
    <n v="5960"/>
    <s v="Property for sale in Kiwale, Pune. This 4.5 BHK Apartment is located in Pune's most promising location. This property is posted by owner and there is no brokerage involved. It is on floor 3. The total number of floors in this building is 6. This Apartment's price is Rs 2.0 Cr. Homebuyers will also need to pay Rs 0 towards maintenance. The built-up area is 3354 Square feet. This Apartment is strategically located within close distance of famous healthcare centres such as Varad Hospital, Dharaskar Hospital, and Mauli Hospital. Schools like Rainbow International School, Yoga and aerobic classes, ..."/>
    <x v="1"/>
    <x v="0"/>
    <x v="6"/>
    <x v="21"/>
  </r>
  <r>
    <s v="Akshay Apartment"/>
    <s v="1 RK Flat for sale in Narhe, Pune"/>
    <n v="1289540"/>
    <s v="Narhe, Pune"/>
    <n v="427"/>
    <n v="3020"/>
    <s v="Check out this 1 RK Apartment for sale in Narhe, Pune. This property is posted by owner and thus there is no need to pay any broker amount. This 1 RK Apartment is perfect for a modern-day lifestyle. Narhe is a promising location in Pune and this is one of the finest properties in the area. Buy this Apartment for sale now. It is located on floor 4. The total number of floors in this project is 5. The property's price is Rs 12.9 L. This property is a modern-day abode, with 427 Square feet built-up area. The unit has 1 bedroom and 1 bathroom. Educational institutions are closeby with schools such..."/>
    <x v="4"/>
    <x v="1"/>
    <x v="6"/>
    <x v="8"/>
  </r>
  <r>
    <s v="Saarrthi Swadesh"/>
    <s v="1 BHK Flat for sale in Kanhe, Pune"/>
    <n v="2299500"/>
    <s v="Kanhe, Pune"/>
    <n v="450"/>
    <n v="5110"/>
    <s v="Property for sale in Kanhe, Pune. This 1 BHK Apartment is located in Pune's most promising location. This property is posted by owner and there is no brokerage involved. It is on floor 1. The total number of floors in this building is 7. This Apartment's price is Rs 23.0 L. Homebuyers will also need to pay Rs 1800 towards maintenance. This Apartment is a spacious unit, with carpet area of 430 Square feet and is ideal for families. The built-up area is 450 Square feet. The property has 1 bedroom and 1 bathroom. This Apartment is strategically located within close distance of famous healthcare c..."/>
    <x v="4"/>
    <x v="1"/>
    <x v="6"/>
    <x v="5"/>
  </r>
  <r>
    <s v="Nanda recidency ,Uruli Kanchan, Pune"/>
    <s v="2 BHK Flat for sale in Uruli Kanchan, Pune"/>
    <n v="3496500"/>
    <s v="Nanda recidency ,Uruli Kanchan, Pune"/>
    <n v="925"/>
    <n v="3780"/>
    <s v="Best 2 BHK Apartment for modern-day lifestyle is now available for sale. No brokerage involved, Posted by Owner. Grab this 2 BHK property for sale in one of Pune's top location, Uruli Kanchan. It is situated on floor 2. The total number of floors in this Apartment is 4. The property price of this unit is Rs 32.0 L. Monthly maintenance costs Rs 0. The carpet area of this unit is 860 Square feet. The built-up area is 925 Square feet. There are 2 bedrooms and 2 bathroom. It is an ideal location for young families with kids, as this property is close to Mahatma Gandhi Vidyalaya, B.G. Shirke School..."/>
    <x v="2"/>
    <x v="0"/>
    <x v="6"/>
    <x v="4"/>
  </r>
  <r>
    <s v="Alandi, Pune"/>
    <s v="1 BHK Independent House for sale in Alandi, Pune"/>
    <n v="2700000"/>
    <s v="Alandi, Pune"/>
    <n v="500"/>
    <n v="5400"/>
    <s v="Looking for a 1 BHK Independent House for sale in Pune? Your search ends here. Buy this 1 BHK property in Pune's finest location, Alandi. This is an owner listed property and there is no brokerage involved. This Independent House is available at a reasonable price of Rs 27.0 L. The built up area of this property is 500 Square feet. There are 1 bedroom and 2 bathroom. There are a number of reputed schools in the vicinity such as Bhimabai Sopanrao Upadhye School, Shri Pandurang Appagi Kale Primary School, and Temple City School. Medical facility is also close at hand with names like Dr. Sonawane..."/>
    <x v="4"/>
    <x v="1"/>
    <x v="6"/>
    <x v="5"/>
  </r>
  <r>
    <s v="Renuka Tulsi"/>
    <s v="1 BHK Independent House for sale in Nigdi, Pune"/>
    <n v="9504000"/>
    <s v="Sector 32 A, Nigdi,Pune"/>
    <n v="1350"/>
    <n v="7040"/>
    <s v="One of the finest property in Pimpri Chinchwad is now available for sale. This is a 1 BHK Independent House posted directly by owner. Make it yours now. The price of this Independent House is Rs 95.0 L. Other charges when you move into this property include maintenance, which is Rs 20. This Independent House is spacious with a built-up area of 1350 Square feet. The carpet area is 1260 Square feet. There are 1 bedroom and 1 bathroom. This property ensures you are a quick distance away from the city's best schools such as City Pride School, Sarthak Prathamik Vidya Mandir, and Mrityuseva Vidya Ma..."/>
    <x v="2"/>
    <x v="1"/>
    <x v="6"/>
    <x v="5"/>
  </r>
  <r>
    <s v="Akash Residency"/>
    <s v="1 RK Flat for sale in Narhe, Pune"/>
    <n v="1323700"/>
    <s v="Narhe, Pune"/>
    <n v="427"/>
    <n v="3100"/>
    <s v="Looking for a good 1 RK Apartment in Narhe, Pune? This property is in one of Pune's most popular locations. This is a no brokerage property. The property is on floor 4. Total number of floors is 5. Maintenance charges of this property is Rs 1000. This Apartment is available for Rs 13.25 L. This modern unit has a built-up area of 427 Square feet. The carpet area of this Apartment is 391 Square feet. There are 1 bedroom and 1 bathroom. It is very close to some of city's best hospitals, such as, Smt. Kashibai Navale Medical College and General Hospital, Jehangir Hospital, and Pulse Multi Speciali..."/>
    <x v="4"/>
    <x v="0"/>
    <x v="6"/>
    <x v="8"/>
  </r>
  <r>
    <s v="Pristine City"/>
    <s v="2 BHK Flat for sale in Bakori, Pune"/>
    <n v="2951130"/>
    <s v="Bakori, Pune"/>
    <n v="897"/>
    <n v="3290"/>
    <s v="Property for sale in Bakori, Pune. This 2 BHK Apartment is located in Pune's most promising location. This property is posted by owner and there is no brokerage involved. It is on floor 5. The total number of floors in this building is 11. This Apartment's price is Rs 29.5 L. The built-up area is 897 Square feet. The property has 2 bedrooms and 2 bathroom. Schools like HD English Medium School are also nearby"/>
    <x v="2"/>
    <x v="1"/>
    <x v="6"/>
    <x v="4"/>
  </r>
  <r>
    <s v="SKF Colony, Chinchwad,Pune"/>
    <s v="1 BHK Independent House for sale in Chinchwad, Pune"/>
    <n v="9504000"/>
    <s v="SKF Colony, Chinchwad,Pune"/>
    <n v="1350"/>
    <n v="7040"/>
    <s v="Property for sale in Chinchwad, Pune. This 1 BHK Independent House is located in Pune's most promising location. This property is posted by owner and there is no brokerage involved. This Independent House's price is Rs 95.0 L. Homebuyers will also need to pay Rs 20 towards maintenance. This Independent House is a spacious unit, with carpet area of 1260 Square feet and is ideal for families. The built-up area is 1350 Square feet. The property has 1 bedroom and 1 bathroom. This Independent House is strategically located within close distance of famous healthcare centres such as Aditya Birla Memo..."/>
    <x v="2"/>
    <x v="0"/>
    <x v="6"/>
    <x v="5"/>
  </r>
  <r>
    <s v="Aapla Ghar Shikrapur Township,Shikrapur, Pune"/>
    <s v="1 BHK Flat for sale in Shikrapur, Pune"/>
    <n v="1650000"/>
    <s v="Aapla Ghar Shikrapur Township,Shikrapur, Pune"/>
    <n v="500"/>
    <n v="3300"/>
    <s v="Check out this 1 BHK Apartment for sale in Shikrapur, Pune. This property is posted by owner and thus there is no need to pay any broker amount. This 1 BHK Apartment is perfect for a modern-day lifestyle. Shikrapur is a promising location in Pune and this is one of the finest properties in the area. Buy this Apartment for sale now. It is located on floor 3. The total number of floors in this project is 5. The property's price is Rs 16.5 L. This property is a modern-day abode, with 500 Square feet built-up area. Educational institutions are closeby with schools such as TAKSHASHILA GURUKUL PUBLI..."/>
    <x v="4"/>
    <x v="1"/>
    <x v="6"/>
    <x v="5"/>
  </r>
  <r>
    <s v="Chaitanyanagari"/>
    <s v="2 BHK Flat for sale in Warje, Pune"/>
    <n v="5696000"/>
    <s v="Chaitanya Nagari, Warje,Pune"/>
    <n v="890"/>
    <n v="6400"/>
    <s v="Looking for a 2 BHK Apartment for sale in Pune? Your search ends here. Buy this 2 BHK property in Pune's finest location, Warje. This is an owner listed property and there is no brokerage involved. It is on floor 1 out of 3 floors. This Apartment is available at a reasonable price of Rs 57.0 L. The built up area of this property is 890 Square feet. It is spacious for a family and this property has a carpet area of 722 Square feet. This property is South facing. There are 2 bedrooms and 2 bathroom. There are a number of reputed schools in the vicinity such as Millennium National School And Juni..."/>
    <x v="2"/>
    <x v="1"/>
    <x v="6"/>
    <x v="4"/>
  </r>
  <r>
    <s v="Ganeshpuri"/>
    <s v="1 RK Flat for sale in Warje Malwadi, Pune"/>
    <n v="1298700"/>
    <s v="Warje Malwadi, Pune"/>
    <n v="481"/>
    <n v="2700"/>
    <s v="Check out this 1 RK Apartment for sale in Warje Malwadi, Pune. This property is posted by owner and thus there is no need to pay any broker amount. This 1 RK Apartment is perfect for a modern-day lifestyle. Warje Malwadi is a promising location in Pune and this is one of the finest properties in the area. Buy this Apartment for sale now. It is located on floor 0. The total number of floors in this project is 2. The property's price is Rs 13.0 L. Residents in this property pay Rs 0 towards maintenance. This property is a modern-day abode, with 481 Square feet built-up area. The carpet-area is 3..."/>
    <x v="4"/>
    <x v="0"/>
    <x v="6"/>
    <x v="8"/>
  </r>
  <r>
    <s v="Sankalp society,Shikrapur, Pune"/>
    <s v="1 BHK Independent House for sale in Shikrapur, Pune"/>
    <n v="2100000"/>
    <s v="Sankalp society,Shikrapur, Pune"/>
    <n v="1000"/>
    <n v="2100"/>
    <s v="Property for sale in Shikrapur, Pune. This 1 BHK Independent House is located in Pune's most promising location. This property is posted by owner and there is no brokerage involved. This Independent House's price is Rs 21.0 L. This Independent House is a spacious unit, with carpet area of 800 Square feet and is ideal for families. The built-up area is 1000 Square feet. The property has 1 bedroom and 1 bathroom. This Independent House is strategically located within close distance of famous healthcare centres such as ankur hospital, Rakshak Hospital, and Jijamata Hospital. Schools like Amrutwel..."/>
    <x v="2"/>
    <x v="1"/>
    <x v="6"/>
    <x v="5"/>
  </r>
  <r>
    <s v="Vighnaharta resydency ,Uttam Nagar, Pune"/>
    <s v="2 BHK Flat for sale in Uttam Nagar, Pune"/>
    <n v="3200000"/>
    <s v="Vighnaharta resydency ,Uttam Nagar, Pune"/>
    <n v="1000"/>
    <n v="3200"/>
    <s v="2 BHK Apartment for sale in Uttam Nagar, Pune. This 2 BHK unit is available in Uttam Nagar and offers a premium lifestyle at the best price. This property is posted by owner and there is no brokerage involved. Contact now, for details. It is a desired purchase for any homebuyer in Uttam Nagar. It is on floor 3. The total number of floors is 5. The price of this Apartment is Rs 32.0 L. It is a good, spacious Apartment unit with carpet area of 930 Square feet. The built-up area is 1000 Square feet. There are 2 bedrooms and 2 bathroom. This property is at a walking distance from Minkha Hospital, ..."/>
    <x v="2"/>
    <x v="1"/>
    <x v="6"/>
    <x v="4"/>
  </r>
  <r>
    <s v="Salwe Nagar, Yerawada,Pune"/>
    <s v="1 RK Independent House for sale in Yerawada, Pune"/>
    <n v="2001000"/>
    <s v="Salwe Nagar, Yerawada,Pune"/>
    <n v="300"/>
    <n v="6670"/>
    <s v="Property for sale in Yerawada, Pune. This 1 RK Independent House is located in Pune's most promising location. This property is posted by owner and there is no brokerage involved. This Independent House's price is Rs 20.0 L. Homebuyers will also need to pay Rs 0 towards maintenance. The built-up area is 300 Square feet. The property has 1 bedroom and 1 bathroom. This Independent House is strategically located within close distance of famous healthcare centres such as Jehangir Hospital, Sahyadri Super Speciality Hospital Nagar Road, and Inlaks And Budhrani Hospital. Schools like Army Public Sch..."/>
    <x v="5"/>
    <x v="0"/>
    <x v="6"/>
    <x v="12"/>
  </r>
  <r>
    <s v="Ram Nagar, Pimple Gurav,Pune"/>
    <s v="2 BHK Independent House for sale in Pimple Gurav, Pune"/>
    <n v="6000000"/>
    <s v="Ram Nagar, Pimple Gurav,Pune"/>
    <n v="1000"/>
    <n v="6000"/>
    <s v="Looking for a 2 BHK Independent House for sale in Pune? Your search ends here. Buy this 2 BHK property in Pune's finest location, Pimpri Chinchwad. This is an owner listed property and there is no brokerage involved. This Independent House is available at a reasonable price of Rs 60.0 L. Maintenance charges in this property is Rs 2000. The built up area of this property is 1000 Square feet. There are 2 bedrooms and 2 bathroom. There are a number of reputed schools in the vicinity such as Mar Ivanios Convent School, Kashi Vishweshwar English Medium School, and Pune Zilha Shikshan Prasarak Manda..."/>
    <x v="2"/>
    <x v="0"/>
    <x v="6"/>
    <x v="4"/>
  </r>
  <r>
    <s v="Saarrthi Swadesh"/>
    <s v="1 BHK Flat for sale in Kanhe, Pune"/>
    <n v="2201500"/>
    <s v="Kanhe, Pune"/>
    <n v="350"/>
    <n v="6290"/>
    <s v="Property for sale in Kanhe, Pune. This 1 BHK Apartment is located in Pune's most promising location. This property is posted by owner and there is no brokerage involved. It is on floor 5. The total number of floors in this building is 7. This Apartment is a spacious unit, with carpet area of 346 Square feet and is ideal for families. The built-up area is 350 Square feet. The property has 1 bedroom and 1 bathroom. This unit enjoys a good view and is a East facing property. This Apartment is strategically located within close distance of famous healthcare centres such as Ekveera Dental Hospital ..."/>
    <x v="5"/>
    <x v="0"/>
    <x v="6"/>
    <x v="5"/>
  </r>
  <r>
    <s v="Gaurishankar Apartment"/>
    <s v="1 BHK Flat for sale in Ambegaon Pathar, Pune"/>
    <n v="2202000"/>
    <s v="Tanaji Nagar, Ambegaon Pathar,Pune"/>
    <n v="600"/>
    <n v="3670"/>
    <s v="A 1 BHK Apartment for sale in Ambegaon Pathar, Pune. Posted by Owner, No brokerage involved. This beautifully designed 1 BHK unit with all the modern-day comforts is one of Ambegaon Pathar's most desired properties. Contact now for more information. This 1 BHK unit is on floor 3. There are 5 floors in this property. The price of this Apartment is Rs 22.0 L. Maintenance charges come to Rs 0. Each unit has a built-up area of 600 Square feet. There are 1 bedroom. This residential property is near Sinhgad Spring Dale School, Podar International School, and Sinhgad Spring Dale Public School. It is ..."/>
    <x v="4"/>
    <x v="1"/>
    <x v="6"/>
    <x v="5"/>
  </r>
  <r>
    <s v="Gaurishankar Apartment"/>
    <s v="1 BHK Flat for sale in Ambegaon Pathar, Pune"/>
    <n v="2202000"/>
    <s v="Tanaji Nagar, Ambegaon Pathar,Pune"/>
    <n v="600"/>
    <n v="3670"/>
    <s v="Best 1 BHK Apartment for modern-day lifestyle is now available for sale. No brokerage involved, Posted by Owner. Grab this 1 BHK property for sale in one of Pune's top location, Ambegaon Pathar. It is situated on floor 5. The total number of floors in this Apartment is 5. The property price of this unit is Rs 22.0 L. Monthly maintenance costs Rs 0. The built-up area is 600 Square feet. It is an ideal location for young families with kids, as this property is close to Sinhgad Spring Dale School, Podar International School, and Sinhgad Spring Dale Public School. Healthcare facility is also close..."/>
    <x v="4"/>
    <x v="0"/>
    <x v="6"/>
    <x v="5"/>
  </r>
  <r>
    <s v="Vitthal Nagar, Warje,Pune"/>
    <s v="1 RK Independent House for sale in Warje, Pune"/>
    <n v="1298880"/>
    <s v="Vitthal Nagar, Warje,Pune"/>
    <n v="492"/>
    <n v="2640"/>
    <s v="1 RK Independent House for sale in Warje, Pune. This 1 RK unit is available in Warje and offers a premium lifestyle at the best price. This property is posted by owner and there is no brokerage involved. Contact now, for details. It is a desired purchase for any homebuyer in Warje. The price of this Independent House is Rs 13.0 L. Residents in this project also pay monthly maintenance charges of Rs 0. The built-up area is 492 Square feet. This property is at a walking distance from Mai Mangeshkar Hospital, Vinayak Laparoscopy Hospital, and Yashorahi Multi Speciality Hospital. The city's best s..."/>
    <x v="4"/>
    <x v="0"/>
    <x v="6"/>
    <x v="12"/>
  </r>
  <r>
    <s v="Shreekanth,Ambegaon, Pune"/>
    <s v="2 BHK Flat for sale in Ambegaon, Pune"/>
    <n v="3503220"/>
    <s v="Shreekanth,Ambegaon, Pune"/>
    <n v="878"/>
    <n v="3990"/>
    <s v="2 BHK Apartment for sale in Ambegaon, Pune with modern-day amenities. This is an owner listed property and thus there is no brokerage involved. The Apartment is in Ambegaon which is a promising investment destination in Pune. This might be your chance to grab the best 2 BHK property for sale in Ambegaon. The property is on floor 3 and the total number of floors is 6. This 2 BHK Apartment is available at a reasonable price of Rs 35.0 L. Residents also need to pay maintenance charges of Rs 0. The built-up area is 878 Square feet"/>
    <x v="2"/>
    <x v="0"/>
    <x v="6"/>
    <x v="4"/>
  </r>
  <r>
    <s v="Shripati Niwas"/>
    <s v="1 RK Flat for sale in Ambegaon, Pune"/>
    <n v="901090"/>
    <s v="Ambegaon, Pune"/>
    <n v="359"/>
    <n v="2510"/>
    <s v="1 RK Apartment for sale in Pune. This property is in Ambegaon,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5. The price of the Apartment is Rs 9.0 L. Monthly maintenance charges come to Rs 0. It is best suited for all kinds of families. Because this property is spacious, with a built-up area of 359 Square feet"/>
    <x v="5"/>
    <x v="1"/>
    <x v="6"/>
    <x v="8"/>
  </r>
  <r>
    <s v="Shripati Niwas"/>
    <s v="1 RK Flat for sale in Ambegaon, Pune"/>
    <n v="901090"/>
    <s v="Ambegaon, Pune"/>
    <n v="359"/>
    <n v="2510"/>
    <s v="Check out this 1 RK Apartment for sale in Ambegaon, Pune. This property is posted by owner and thus there is no need to pay any broker amount. This 1 RK Apartment is perfect for a modern-day lifestyle. Ambegaon is a promising location in Pune and this is one of the finest properties in the area. Buy this Apartment for sale now. It is located on floor 4. The total number of floors in this project is 5. The property's price is Rs 9.0 L. Residents in this property pay Rs 0 towards maintenance. This property is a modern-day abode, with 359 Square feet built-up area"/>
    <x v="5"/>
    <x v="0"/>
    <x v="6"/>
    <x v="8"/>
  </r>
  <r>
    <s v="Rajgurunagar, Pune"/>
    <s v="1 RK Flat for sale in Rajgurunagar, Pune"/>
    <n v="1399380"/>
    <s v="Rajgurunagar, Pune"/>
    <n v="166"/>
    <n v="8430"/>
    <s v="Looking for a 1 RK Apartment for sale in Pune? Your search ends here. Buy this 1 RK property in Pune's finest location, Rajgurunagar. This is an owner listed property and there is no brokerage involved. It is on floor 5 out of 11 floors. This Apartment is available at a reasonable price of Rs 14.0 L. Maintenance charges in this property is Rs 0. The built up area of this property is 166 Square feet. There are a number of reputed schools in the vicinity such as Thigal Sthal School Primary, Mahatma Gandhi Vidyalaya, and Arya's School. Medical facility is also close at hand with names like Sushru..."/>
    <x v="5"/>
    <x v="0"/>
    <x v="6"/>
    <x v="8"/>
  </r>
  <r>
    <s v="Grande View 7 Phase 1 Building A to Phase 2 Building C"/>
    <s v="5 BHK Flat for sale in Ambegaon Budruk, Pune"/>
    <n v="23004000"/>
    <s v="Vishnupuram Colony, Ambegaon Budruk,Pune"/>
    <n v="2700"/>
    <n v="8520"/>
    <s v="Looking for a 5 BHK Apartment for sale in Pune? Your search ends here. Buy this 5 BHK property in Pune's finest location, Ambegaon Budruk. This is an owner listed property and there is no brokerage involved. This Apartment is available at a reasonable price of Rs 2.3 Cr. The built up area of this property is 2700 Square feet. It is spacious for a family and this property has a carpet area of 2200 Square feet. There are 5 bedrooms and 5 bathroom. There are a number of reputed schools in the vicinity such as Sinhgad Spring Dale School, Podar International School, and Sinhgad Spring Dale Public S..."/>
    <x v="0"/>
    <x v="0"/>
    <x v="6"/>
    <x v="7"/>
  </r>
  <r>
    <s v="Dwarka City"/>
    <s v="2 BHK Flat for sale in Mahalunge Ingale, Pune"/>
    <n v="2700840"/>
    <s v="Mahalunge Ingale, Pune"/>
    <n v="852"/>
    <n v="3170"/>
    <s v="Best 2 BHK Apartment for modern-day lifestyle is now available for sale. No brokerage involved, Posted by Owner. Grab this 2 BHK property for sale in one of Pune's top location, Mahalunge Ingale. It is situated on floor 1. The total number of floors in this Apartment is 6. The property price of this unit is Rs 27.0 L. The built-up area is 852 Square feet. It is an ideal location for young families with kids, as this property is close to Dwarka School. Healthcare facility is also close at hand with Mahalunge Hospital, Govind Hospital, and Sant Tukaram Hospital nearby"/>
    <x v="2"/>
    <x v="0"/>
    <x v="6"/>
    <x v="4"/>
  </r>
  <r>
    <s v="Warulwadi, Narayangaon,Pune"/>
    <s v="3 BHK Independent House for sale in Narayangaon, Pune"/>
    <n v="6806000"/>
    <s v="Warulwadi, Narayangaon,Pune"/>
    <n v="1660"/>
    <n v="4100"/>
    <s v="3 BHK Independent House for sale in Pune. This property is in Narayangaon, which is a coveted investment location. This tastefully designed 3 BHK unit is among Pune's best properties. No brokerage to be paid for this property. This 3 BHK property is posted directly by Owner. Contact now for more details. The price of the Independent House is Rs 68.0 L. Monthly maintenance charges come to Rs 0. It is best suited for all kinds of families. Because this property is spacious, with a built-up area of 1660 Square feet. It has 3 bathroom and 3 bedrooms"/>
    <x v="2"/>
    <x v="0"/>
    <x v="6"/>
    <x v="2"/>
  </r>
  <r>
    <s v="Siddhartha Nagar, Wagholi,Pune"/>
    <s v="1 RK Independent House for sale in Wagholi, Pune"/>
    <n v="1000000"/>
    <s v="Siddhartha Nagar, Wagholi,Pune"/>
    <n v="500"/>
    <n v="2000"/>
    <s v="One of the finest property in Wagholi is now available for sale. This is a 1 RK Independent House posted directly by owner. Make it yours now. The price of this Independent House is Rs 10.0 L. Other charges when you move into this property include maintenance, which is Rs 0. This Independent House is spacious with a built-up area of 500 Square feet. The carpet area is 500 Square feet. There are 1 bedroom and 1 bathroom. This property ensures you are a quick distance away from the city's best schools such as The Lexicon International School, Rising Star School, and Lexicon International School...."/>
    <x v="4"/>
    <x v="0"/>
    <x v="6"/>
    <x v="12"/>
  </r>
  <r>
    <s v="Savitri Audumbar ,Mahadev Nagar, Dhayari,Pune"/>
    <s v="3 BHK Flat for sale in Dhayari, Pune"/>
    <n v="7698230"/>
    <s v="Savitri Audumbar ,Mahadev Nagar, Dhayari,Pune"/>
    <n v="1307"/>
    <n v="5890"/>
    <s v="Best 3 BHK Apartment for modern-day lifestyle is now available for sale. No brokerage involved, Posted by Owner. Grab this 3 BHK property for sale in one of Pune's top location, Dhayari. It is situated on floor 5. The total number of floors in this Apartment is 8. The property price of this unit is Rs 77.0 L. Monthly maintenance costs Rs 2500. The carpet area of this unit is 968 Square feet. The built-up area is 1307 Square feet. There are 3 bedrooms and 3 bathroom. It is an ideal location for young families with kids, as this property is close to Prin.Dr. Sudhakar Jadhavar College, The Ashtan..."/>
    <x v="2"/>
    <x v="1"/>
    <x v="6"/>
    <x v="2"/>
  </r>
  <r>
    <s v="Rudra heights"/>
    <s v="1 BHK Flat for sale in Narhe, Pune"/>
    <n v="1847750"/>
    <s v="Narhe, Pune"/>
    <n v="475"/>
    <n v="3890"/>
    <s v="Check out this 1 BHK Apartment for sale in Narhe, Pune. This property is posted by owner and thus there is no need to pay any broker amount. This 1 BHK Apartment is perfect for a modern-day lifestyle. Narhe is a promising location in Pune and this is one of the finest properties in the area. Buy this Apartment for sale now. It is located on floor 4. The total number of floors in this project is 5. The property's price is Rs 18.5 L. Residents in this property pay Rs 700 towards maintenance. This property is a modern-day abode, with 500 Square feet built-up area. The unit has 1 bedroom and 1 bat..."/>
    <x v="4"/>
    <x v="0"/>
    <x v="6"/>
    <x v="5"/>
  </r>
  <r>
    <s v=" Popular Colony Apartment"/>
    <s v="1 RK Flat for sale in Warje, Pune"/>
    <n v="2399800"/>
    <s v="Giridhar Nagar, Warje,Pune"/>
    <n v="355"/>
    <n v="6760"/>
    <s v="It is best for family and couplets.it located in warje pume popular colony.it is nice and supeicous and prime location.only for for 24laks._x000a__x000a__x000a__x000a_BOOK NOW!!_x000a_prise is negostible  More About This Property A 1 RK Apartment for sale in Warje, Pune. Posted by Owner, No brokerage involved. This beautifully designed 1 RK unit with all the modern-day comforts is one of Warje's most desired properties. Contact now for more information. This 1 RK unit is on floor 3. There are 5 floors in this property. The price of this Apartment is Rs 24.0 L. Maintenance charges come to Rs 700. Each unit has a built-up ar..."/>
    <x v="5"/>
    <x v="1"/>
    <x v="6"/>
    <x v="8"/>
  </r>
  <r>
    <s v=" Ganadhipati Apartment"/>
    <s v="1 BHK Flat for sale in Sadashiv Peth, Pune"/>
    <n v="6001940"/>
    <s v="Sadashiv Peth, Pune"/>
    <n v="602"/>
    <n v="9970"/>
    <s v="Check out this 1 BHK Apartment for sale in Sadashiv Peth, Pune. This property is posted by owner and thus there is no need to pay any broker amount. This 1 BHK Apartment is perfect for a modern-day lifestyle. Sadashiv Peth is a promising location in Pune and this is one of the finest properties in the area. Buy this Apartment for sale now. It is located on floor 3. The total number of floors in this project is 4. The property's price is Rs 60.0 L. Residents in this property pay Rs 500 towards maintenance. This property is a modern-day abode, with 602 Square feet built-up area. The carpet-area ..."/>
    <x v="4"/>
    <x v="1"/>
    <x v="6"/>
    <x v="5"/>
  </r>
  <r>
    <s v="Urbangram Society,Kondhawe-Dhawade, Pune"/>
    <s v="2 BHK Flat for sale in Kondhawe-Dhawade, Pune"/>
    <n v="4995000"/>
    <s v="Urbangram Society,Kondhawe-Dhawade, Pune"/>
    <n v="900"/>
    <n v="5550"/>
    <s v="2 BHK Apartment for sale in Pune. This property is in Shivane,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2. The price of the Apartment is Rs 50.0 L. It is best suited for all kinds of families. Because this property is spacious, with a built-up area of 900 Square feet. It has 2 bathroom and 2 bedrooms. Some of the very well..."/>
    <x v="2"/>
    <x v="0"/>
    <x v="6"/>
    <x v="4"/>
  </r>
  <r>
    <s v="Opel SquareHsg Soc"/>
    <s v="2 BHK Flat for sale in Rasta Peth, Pune"/>
    <n v="8000000"/>
    <s v="Nana Peth, Rasta Peth,Pune"/>
    <n v="1000"/>
    <n v="8000"/>
    <s v="Looking for a good 2 BHK Apartment in Rasta Peth, Pune? This property is in one of Pune's most popular locations. This is a no brokerage property. The property is on floor 1. Total number of floors is 4. Maintenance charges of this property is Rs 1000. This Apartment is available for Rs 80.0 L. This modern unit has a built-up area of 1000 Square feet. The carpet area of this Apartment is 995 Square feet. There are 2 bedrooms and 3 bathroom. It is very close to some of city's best hospitals, such as, Apollo Spectra Hospitals, Sancheti Hospital, and KEM Hospital. Established schools, such as The..."/>
    <x v="2"/>
    <x v="0"/>
    <x v="6"/>
    <x v="4"/>
  </r>
  <r>
    <s v="Parvati Park,Jambhe, Pune"/>
    <s v="2 BHK Flat for sale in Jambhe, Pune"/>
    <n v="5600700"/>
    <s v="Parvati Park,Jambhe, Pune"/>
    <n v="630"/>
    <n v="8890"/>
    <s v="Best 2 BHK Apartment for modern-day lifestyle is now available for sale. No brokerage involved, Posted by Owner. Grab this 2 BHK property for sale in one of Pune's top location, Dattawadi. It is situated on floor 2. The total number of floors in this Apartment is 5. The property price of this unit is Rs 56.0 L. Monthly maintenance costs Rs 0. The built-up area is 630 Square feet. It is an ideal location for young families with kids, as this property is close to Lotus Business School, Shanti Asiatic School, and Jeevan Shikshan Vidya Mandir. Healthcare facility is also close at hand with Varad H..."/>
    <x v="4"/>
    <x v="0"/>
    <x v="6"/>
    <x v="4"/>
  </r>
  <r>
    <s v="Prayeja Pearl"/>
    <s v="3 BHK Flat for sale in Narhe, Pune"/>
    <n v="11496320"/>
    <s v="Wadgaon Budruk, Narhe,Pune"/>
    <n v="1472"/>
    <n v="7810"/>
    <s v="Check out this 3 BHK Apartment for sale in Wadgaon Budruk, Pune. This property is posted by owner and thus there is no need to pay any broker amount. This 3 BHK Apartment is perfect for a modern-day lifestyle. Wadgaon Budruk is a promising location in Pune and this is one of the finest properties in the area. Buy this Apartment for sale now. It is located on floor 10. The total number of floors in this project is 12. The property's price is Rs 1.15 Cr. Residents in this property pay Rs 0 towards maintenance. This property is a modern-day abode, with 1472 Square feet built-up area. Educational ..."/>
    <x v="2"/>
    <x v="1"/>
    <x v="6"/>
    <x v="2"/>
  </r>
  <r>
    <s v="Kotwal Nagar, Kiwale,Pune"/>
    <s v="2 BHK Independent House for sale in Kiwale, Pune"/>
    <n v="3504000"/>
    <s v="Kotwal Nagar, Kiwale,Pune"/>
    <n v="1200"/>
    <n v="2920"/>
    <s v="One of the finest property in Pimpri Chinchwad is now available for sale. This is a 2 BHK Independent House posted directly by owner. Make it yours now. The price of this Independent House is Rs 35.0 L. This Independent House is spacious with a built-up area of 1200 Square feet. The carpet area is 1200 Square feet. There are 2 bedrooms and 2 bathroom. This property ensures you are a quick distance away from the city's best schools such as Rainbow International School, Yoga and aerobic classes, and Bethany Convent School. It is also close to good and reputed hospitals like Varad Hospital, Dhara..."/>
    <x v="2"/>
    <x v="0"/>
    <x v="6"/>
    <x v="4"/>
  </r>
  <r>
    <s v="Vivek Nagar, Dhankawadi,Pune"/>
    <s v="2 BHK Flat for sale in Dhankawadi, Pune"/>
    <n v="4098600"/>
    <s v="Vivek Nagar, Dhankawadi,Pune"/>
    <n v="810"/>
    <n v="5060"/>
    <s v="2 BHK Apartment for sale in Dhankawadi, Pune with modern-day amenities. This is an owner listed property and thus there is no brokerage involved. The Apartment is in Dhankawadi which is a promising investment destination in Pune. This might be your chance to grab the best 2 BHK property for sale in Dhankawadi. The property is on floor 2 and the total number of floors is 6. This 2 BHK Apartment is available at a reasonable price of Rs 41.0 L. The built-up area is 810 Square feet. This property has provision for 1 bathroom. It enjoys a strategic location with many reputed and multispeciality hos..."/>
    <x v="2"/>
    <x v="0"/>
    <x v="6"/>
    <x v="4"/>
  </r>
  <r>
    <s v="Audumbar niwas,Sathe Colony, Shukrawar Peth,Pune"/>
    <s v="1 BHK Flat for sale in Shukrawar Peth, Pune"/>
    <n v="4297500"/>
    <s v="Audumbar niwas,Sathe Colony, Shukrawar Peth,Pune"/>
    <n v="450"/>
    <n v="9550"/>
    <s v="Looking for a 1 BHK Apartment for sale in Pune? Your search ends here. Buy this 1 BHK property in Pune's finest location, Shukrawar Peth. This is an owner listed property and there is no brokerage involved. It is on floor 2 out of 4 floors. This Apartment is available at a reasonable price of Rs 43.0 L. The built up area of this property is 450 Square feet. It is spacious for a family and this property has a carpet area of 450 Square feet. There are 1 bedroom and 1 bathroom. There are a number of reputed schools in the vicinity such as K Salons Professionals, Jnana Prabodhini Prashala, and TC ..."/>
    <x v="4"/>
    <x v="0"/>
    <x v="6"/>
    <x v="5"/>
  </r>
  <r>
    <s v="Balaji Buildcon "/>
    <s v="1 RK Flat for sale in Narhe, Pune"/>
    <n v="3001600"/>
    <s v="Narhe, Pune"/>
    <n v="640"/>
    <n v="4690"/>
    <s v="One of the finest property in Narhe is now available for sale. This is a 1 RK Apartment posted directly by owner. Make it yours now. It is on floor 3. It is a 4 storeyed building. The price of this Apartment is Rs 30.0 L. Other charges when you move into this property include maintenance, which is Rs 0. This Apartment is spacious with a built-up area of 640 Square feet. This property ensures you are a quick distance away from the city's best schools such as Sinhgad Spring Dale School, Podar International School, and Sinhgad Spring Dale Public School. It is also close to good and reputed hospit..."/>
    <x v="4"/>
    <x v="1"/>
    <x v="6"/>
    <x v="8"/>
  </r>
  <r>
    <s v="Vadar Wadi, Vishrantwadi,Pune"/>
    <s v="6 BHK Independent House for sale in Vishrantwadi, Pune"/>
    <n v="3498240"/>
    <s v="Vadar Wadi, Vishrantwadi,Pune"/>
    <n v="384"/>
    <n v="9110"/>
    <s v="Check out this 6 BHK Independent House for sale in Vishrantwadi, Pune. This property is posted by owner and thus there is no need to pay any broker amount. This 6 BHK Independent House is perfect for a modern-day lifestyle. Vishrantwadi is a promising location in Pune and this is one of the finest properties in the area. Buy this Independent House for sale now. The property's price is Rs 35.0 L. Residents in this property pay Rs 0 towards maintenance. This property is a modern-day abode, with 384 Square feet built-up area. Educational institutions are closeby with schools such as Barrister Vit..."/>
    <x v="5"/>
    <x v="1"/>
    <x v="6"/>
    <x v="6"/>
  </r>
  <r>
    <s v="Anand Vithoba,Nana Peth, Ganesh Peth,Pune"/>
    <s v="1 BHK Flat for sale in Ganesh Peth, Pune"/>
    <n v="4989600"/>
    <s v="Anand Vithoba,Nana Peth, Ganesh Peth,Pune"/>
    <n v="560"/>
    <n v="8910"/>
    <s v="A 1 BHK Apartment for sale in Ganesh Peth, Pune. Posted by Owner, No brokerage involved. This beautifully designed 1 BHK unit with all the modern-day comforts is one of Ganesh Peth's most desired properties. Contact now for more information. This 1 BHK unit is on floor 3. There are 13 floors in this property. The price of this Apartment is Rs 49.9 L. Each unit has a built-up area of 560 Square feet. There are 1 bedroom. There is provision for 1 bathroom. This residential property is near The Bishops School, Jnana Prabodhini Prashala, and Rosary School &amp; Junior College. It is also close to Apol..."/>
    <x v="4"/>
    <x v="0"/>
    <x v="6"/>
    <x v="5"/>
  </r>
  <r>
    <s v="Gajraj ,Chandrabhaga Nagar, Dhankawadi,Pune"/>
    <s v="1 RK Flat for sale in Dhankawadi, Pune"/>
    <n v="1999200"/>
    <s v="Gajraj ,Chandrabhaga Nagar, Dhankawadi,Pune"/>
    <n v="420"/>
    <n v="4760"/>
    <s v="One of the finest property in Dhankawadi is now available for sale. This is a 1 RK Apartment posted directly by owner. Make it yours now. It is on floor 1. It is a 2 storeyed building. The price of this Apartment is Rs 19.99 L. Other charges when you move into this property include maintenance, which is Rs 300. This Apartment is spacious with a built-up area of 420 Square feet. There are 1 bedroom and 2 bathroom. This property ensures you are a quick distance away from the city's best schools such as Sinhgad Spring Dale School, Podar International School, and Sinhgad Spring Dale Public School...."/>
    <x v="4"/>
    <x v="1"/>
    <x v="6"/>
    <x v="8"/>
  </r>
  <r>
    <s v="S S Orchid City Building A"/>
    <s v="2 BHK Flat for sale in Jalochi, Pune"/>
    <n v="3500280"/>
    <s v="Jalochi, Pune"/>
    <n v="926"/>
    <n v="3780"/>
    <s v="A 2 BHK Apartment for sale in Baramati, Pune. Posted by Owner, No brokerage involved. This beautifully designed 2 BHK unit with all the modern-day comforts is one of Baramati's most desired properties. Contact now for more information. This 2 BHK unit is on floor 2. There are 4 floors in this property. The price of this Apartment is Rs 35.0 L. Maintenance charges come to Rs 1000. Each unit has a built-up area of 926 Square feet. There are 2 bedrooms. There is provision for 1 bathroom"/>
    <x v="2"/>
    <x v="1"/>
    <x v="6"/>
    <x v="4"/>
  </r>
  <r>
    <s v="Katrajnagar, Katraj,Pune"/>
    <s v="4 BHK Flat for sale in Katraj, Pune"/>
    <n v="12000000"/>
    <s v="Katrajnagar, Katraj,Pune"/>
    <n v="1875"/>
    <n v="6400"/>
    <s v="4 BHK Apartment for sale in Katraj, Pune with modern-day amenities. This is an owner listed property and thus there is no brokerage involved. The Apartment is in Katraj which is a promising investment destination in Pune. This might be your chance to grab the best 4 BHK property for sale in Katraj. The property is on floor 4 and the total number of floors is 4. This 4 BHK Apartment is available at a reasonable price of Rs 1.2 Cr. Residents also need to pay maintenance charges of Rs 0. The built-up area is 1875 Square feet. It enjoys a strategic location with many reputed and multispeciality ho..."/>
    <x v="2"/>
    <x v="0"/>
    <x v="6"/>
    <x v="0"/>
  </r>
  <r>
    <s v="Meeranagar park,Meera Nagar, Koregaon Park,Pune"/>
    <s v="1 BHK Flat for sale in Koregaon Park, Pune"/>
    <n v="7102500"/>
    <s v="Meeranagar park,Meera Nagar, Koregaon Park,Pune"/>
    <n v="750"/>
    <n v="9470"/>
    <s v="A 1 BHK Apartment for sale in Koregaon Park, Pune. Posted by Owner, No brokerage involved. This beautifully designed 1 BHK unit with all the modern-day comforts is one of Koregaon Park's most desired properties. Contact now for more information. This 1 BHK unit is on floor 3. There are 3 floors in this property. The price of this Apartment is Rs 71.0 L. Maintenance charges come to Rs 500. Each unit has a built-up area of 750 Square feet. The carpet area is 500 Square feet. There are 1 bedroom. There is provision for 1 bathroom. It is a thoroughly secure premise with cctv facility. Other facili..."/>
    <x v="4"/>
    <x v="0"/>
    <x v="6"/>
    <x v="5"/>
  </r>
  <r>
    <s v="Gondhale nagar onkar apartment ,Gadital, Hadapsar,Pune"/>
    <s v="1 BHK Flat for sale in Hadapsar, Pune"/>
    <n v="2799500"/>
    <s v="Gondhale nagar onkar apartment ,Gadital, Hadapsar,Pune"/>
    <n v="550"/>
    <n v="5090"/>
    <s v="Looking for a 1 BHK Apartment for sale in Pune? Your search ends here. Buy this 1 BHK property in Pune's finest location, Hadapsar. This is an owner listed property and there is no brokerage involved. It is on floor 0 out of 2 floors. This Apartment is available at a reasonable price of Rs 28.0 L. Maintenance charges in this property is Rs 0. The built up area of this property is 550 Square feet. It is spacious for a family and this property has a carpet area of 550 Square feet. There are 1 bedroom and 1 bathroom. There are a number of reputed schools in the vicinity such as The Lexicon School..."/>
    <x v="4"/>
    <x v="1"/>
    <x v="6"/>
    <x v="5"/>
  </r>
  <r>
    <s v="Savitri Vihar Apartment"/>
    <s v="2 BHK Flat for sale in Narhe, Pune"/>
    <n v="2352960"/>
    <s v="Narhe, Pune"/>
    <n v="688"/>
    <n v="3420"/>
    <s v="2 BHK Apartment for sale in Pune. This property is in Narhe,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4. The price of the Apartment is Rs 23.5 L. Monthly maintenance charges come to Rs 700. It is best suited for all kinds of families. Because this property is spacious, with a built-up area of 688 Square feet. The carpet are..."/>
    <x v="4"/>
    <x v="1"/>
    <x v="6"/>
    <x v="4"/>
  </r>
  <r>
    <s v="Yash Ravi Park"/>
    <s v="2 BHK Flat for sale in Hadapsar, Pune"/>
    <n v="4499010"/>
    <s v="Chintamani Nagar, Hadapsar,Pune"/>
    <n v="877"/>
    <n v="5130"/>
    <s v="This Flat is a &quot;Value&quot; especially for those who have a fancy for a terrace (Balcony), very beautiful and spacious._x000a__x000a_And that their coveted terrace must be facing East._x000a__x000a_And the area of the terrace should be big;  must not be less than 67 square ft._x000a__x000a_And they have special appreciation for a terrace of  semi round cute shape. _x000a__x000a_Again, for whom, in their Terrace, the Sun must provide it's early morning pleasant light. Then, as time would advance, the Sun must also provide it's healthy rays in Master Bed Room, Living Room and the Dry Balcony of the Kitchen. In fact,  a house so immaculately matchi..."/>
    <x v="2"/>
    <x v="1"/>
    <x v="6"/>
    <x v="4"/>
  </r>
  <r>
    <s v="Grande View 7,Ambegaon, Pune"/>
    <s v="2 BHK Flat for sale in Ambegaon, Pune"/>
    <n v="7499840"/>
    <s v="Grande View 7,Ambegaon, Pune"/>
    <n v="1019"/>
    <n v="7360"/>
    <s v="A 2 BHK Apartment for sale in Ambegaon, Pune. Posted by Owner, No brokerage involved. This beautifully designed 2 BHK unit with all the modern-day comforts is one of Ambegaon's most desired properties. Contact now for more information. This 2 BHK unit is on floor 6. There are 12 floors in this property. The price of this Apartment is Rs 75.0 L. Maintenance charges come to Rs 0. Each unit has a built-up area of 1019 Square feet. There are 2 bedrooms"/>
    <x v="2"/>
    <x v="1"/>
    <x v="6"/>
    <x v="4"/>
  </r>
  <r>
    <s v="Akash Ganga"/>
    <s v="3 BHK Independent House for sale in Ale, Pune"/>
    <n v="2697500"/>
    <s v="Ale, Pune"/>
    <n v="650"/>
    <n v="4150"/>
    <s v="One of the finest property in Alephata is now available for sale. This is a 3 BHK Independent House posted directly by owner. Make it yours now. The price of this Independent House is Rs 27.0 L. Other charges when you move into this property include maintenance, which is Rs 100. This Independent House is spacious with a built-up area of 650 Square feet. The carpet area is 600 Square feet. There are 3 bedrooms and 3 bathroom"/>
    <x v="4"/>
    <x v="0"/>
    <x v="6"/>
    <x v="2"/>
  </r>
  <r>
    <s v="BSK Krushnakamal Reshidensy ,Sangurdi Gaon, Pune"/>
    <s v="2 BHK Flat for sale in Sangurdi Gaon, Pune"/>
    <n v="2999360"/>
    <s v="BSK Krushnakamal Reshidensy ,Sangurdi Gaon, Pune"/>
    <n v="824"/>
    <n v="3640"/>
    <s v="Looking for a good 2 BHK Apartment in Sangurdi Gaon, Pune? This property is in one of Pune's most popular locations. This is a no brokerage property. The property is on floor 2. Total number of floors is 5. Maintenance charges of this property is Rs 1500. This Apartment is available for Rs 30.0 L. This modern unit has a built-up area of 824 Square feet. The carpet area of this Apartment is 552 Square feet. There are 2 bedrooms and 2 bathroom. Established schools, such as Raja Shiv Chhatrapati Vidyalaya are also close-by"/>
    <x v="2"/>
    <x v="1"/>
    <x v="6"/>
    <x v="4"/>
  </r>
  <r>
    <s v="Rambagh Colony, Rahatani,Pune"/>
    <s v="1 BHK Flat for sale in Rahatani, Pune"/>
    <n v="2898520"/>
    <s v="Rambagh Colony, Rahatani,Pune"/>
    <n v="622"/>
    <n v="4660"/>
    <s v="Property for sale in Pimpri Chinchwad, Pune. This 1 BHK Apartment is located in Pune's most promising location. This property is posted by owner and there is no brokerage involved. It is on floor 1. The total number of floors in this building is 4. This Apartment's price is Rs 29.0 L. The built-up area is 622 Square feet. The property has 1 bedroom and 1 bathroom. This unit enjoys a good view and is a West facing property. This residential building in Pimpri Chinchwad, Pune has lift facility. Regular water supply is available. This is a gated community. This Apartment is strategically located ..."/>
    <x v="4"/>
    <x v="1"/>
    <x v="6"/>
    <x v="5"/>
  </r>
  <r>
    <s v="Chakradhar heights ,Ambegaon Bk, Pune"/>
    <s v="1 BHK Flat for sale in Ambegaon Bk, Pune"/>
    <n v="2702370"/>
    <s v="Chakradhar heights ,Ambegaon Bk, Pune"/>
    <n v="627"/>
    <n v="4310"/>
    <s v="Property for sale in Ambegaon, Pune. This 1 BHK Apartment is located in Pune's most promising location. This property is posted by owner and there is no brokerage involved. It is on floor 3. The total number of floors in this building is 6. This Apartment's price is Rs 27.0 L. Homebuyers will also need to pay Rs 500 towards maintenance. This Apartment is a spacious unit, with carpet area of 485 Square feet and is ideal for families. The built-up area is 627 Square feet. The property has 1 bedroom and 1 bathroom"/>
    <x v="4"/>
    <x v="1"/>
    <x v="6"/>
    <x v="5"/>
  </r>
  <r>
    <s v="Nandadeep Colony, Kalewadi,Pune"/>
    <s v="6 BHK Independent House for sale in Kalewadi, Pune"/>
    <n v="15000000"/>
    <s v="Nandadeep Colony, Kalewadi,Pune"/>
    <n v="1500"/>
    <n v="10000"/>
    <s v="One of the finest property in Kalewadi is now available for sale. This is a 6 BHK Independent House posted directly by owner. Make it yours now. The price of this Independent House is Rs 1.5 Cr. Other charges when you move into this property include maintenance, which is Rs 0. This Independent House is spacious with a built-up area of 1500 Square feet. This property ensures you are a quick distance away from the city's best schools such as Podar International School, S N B P School &amp; Jr College, and Prathmik Vidyamandir Kalewadi. It is also close to good and reputed hospitals like Aditya Birla..."/>
    <x v="2"/>
    <x v="0"/>
    <x v="6"/>
    <x v="6"/>
  </r>
  <r>
    <s v="Perugate, Sadashiv Peth,Pune"/>
    <s v="1 RK Flat for sale in Sadashiv Peth, Pune"/>
    <n v="3001440"/>
    <s v="Perugate, Sadashiv Peth,Pune"/>
    <n v="312"/>
    <n v="9620"/>
    <s v="A 1 RK Apartment for sale in Sadashiv Peth, Pune. Posted by Owner, No brokerage involved. This beautifully designed 1 RK unit with all the modern-day comforts is one of Sadashiv Peth's most desired properties. Contact now for more information. This 1 RK unit is on floor 3. There are 3 floors in this property. The price of this Apartment is Rs 30.0 L. Maintenance charges come to Rs 0. Each unit has a built-up area of 312 Square feet. There are 1 bedroom. This residential property is near Jnana Prabodhini Prashala, Sinhgad Business School Erandwane, and Muktangan English School &amp; Junior College...."/>
    <x v="5"/>
    <x v="0"/>
    <x v="6"/>
    <x v="8"/>
  </r>
  <r>
    <s v="Sai Nagar, Mamurdi,Pune"/>
    <s v="3 BHK Independent House for sale in Mamurdi, Pune"/>
    <n v="5494500.0000000009"/>
    <s v="Sai Nagar, Mamurdi,Pune"/>
    <n v="1350"/>
    <n v="4070.0000000000009"/>
    <s v="3 BHK Independent House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55.0 L. It is a good, spacious Independent House unit with carpet area of 1200 Square feet. The built-up area is 1350 Square feet. There are 3 bedrooms and 2 bathroom. This property is at a walking distance from Military Hospital, Aadhar Mu..."/>
    <x v="2"/>
    <x v="0"/>
    <x v="6"/>
    <x v="2"/>
  </r>
  <r>
    <s v="Hingne Khurd, Pune"/>
    <s v="1 BHK Independent House for sale in Hingne Khurd, Pune"/>
    <n v="1200000"/>
    <s v="Hingne Khurd, Pune"/>
    <n v="500"/>
    <n v="2400"/>
    <s v="Looking for a 1 BHK Independent House for sale in Pune? Your search ends here. Buy this 1 BHK property in Pune's finest location, Hingne Khurd. This is an owner listed property and there is no brokerage involved. This Independent House is available at a reasonable price of Rs 17.0 L. Maintenance charges in this property is Rs 100. The built up area of this property is 500 Square feet. There are 1 bedroom and 1 bathroom. There are a number of reputed schools in the vicinity such as Sinhgad Spring Dale School, Millennium National School And Junior College, and Muktangan English School &amp; Junior C..."/>
    <x v="4"/>
    <x v="0"/>
    <x v="6"/>
    <x v="5"/>
  </r>
  <r>
    <s v="Karvengar ,Hingne Budrukh, Karve Nagar,Pune"/>
    <s v="1 BHK Independent House for sale in Karve Nagar, Pune"/>
    <n v="1700000"/>
    <s v="Karvengar ,Hingne Budrukh, Karve Nagar,Pune"/>
    <n v="500"/>
    <n v="3400"/>
    <s v="A 1 BHK Independent House for sale in Karve Nagar, Pune. Posted by Owner, No brokerage involved. This beautifully designed 1 BHK unit with all the modern-day comforts is one of Karve Nagar's most desired properties. Contact now for more information. Maintenance charges come to Rs 0. Each unit has a built-up area of 500 Square feet. The carpet area is 500 Square feet. There are 1 bedroom. There is provision for 2 bathroom. This residential property is near Sinhgad Business School Erandwane, Millennium National School And Junior College, and Abhinav Vidyalaya English Medium School. It is also cl..."/>
    <x v="4"/>
    <x v="1"/>
    <x v="6"/>
    <x v="5"/>
  </r>
  <r>
    <s v="Shanti Kunj Apartment"/>
    <s v="1 BHK Flat for sale in Hadapsar, Pune"/>
    <n v="3299280"/>
    <s v="Hadapsar Gaon, Hadapsar,Pune"/>
    <n v="699"/>
    <n v="4720"/>
    <s v="Property for sale in Hadapsar, Pune. This 1 BHK Apartment is located in Pune's most promising location. This property is posted by owner and there is no brokerage involved. It is on floor 1. The total number of floors in this building is 4. This Apartment's price is Rs 33.0 L. Homebuyers will also need to pay Rs 1500 towards maintenance. This Apartment is a spacious unit, with carpet area of 546 Square feet and is ideal for families. The built-up area is 699 Square feet. The property has 1 bedroom and 1 bathroom. This Apartment is strategically located within close distance of famous healthcar..."/>
    <x v="4"/>
    <x v="1"/>
    <x v="6"/>
    <x v="5"/>
  </r>
  <r>
    <s v="Vastushodh Urbangram Pirangut II Building F And H"/>
    <s v="3 BHK Flat for sale in Pirangut, Pune"/>
    <n v="4499050"/>
    <s v="Pirangut, Pune"/>
    <n v="1139"/>
    <n v="3950"/>
    <s v="3 BHK Apartment for sale in Pune. This property is in Pirangut,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2. The price of the Apartment is Rs 45.0 L. Monthly maintenance charges come to Rs 1000. It is best suited for all kinds of families. Because this property is spacious, with a built-up area of 1139 Square feet. The car..."/>
    <x v="2"/>
    <x v="0"/>
    <x v="6"/>
    <x v="2"/>
  </r>
  <r>
    <s v="Katrajnagar, Katraj,Pune"/>
    <s v="9 BHK Independent House for sale in Katraj, Pune"/>
    <n v="12000000"/>
    <s v="Katrajnagar, Katraj,Pune"/>
    <n v="1500"/>
    <n v="8000"/>
    <s v="9 BHK Independent House for sale in Katraj, Pune with modern-day amenities. This is an owner listed property and thus there is no brokerage involved. The Independent House is in Katraj which is a promising investment destination in Pune. This might be your chance to grab the best 9 BHK property for sale in Katraj. This 9 BHK Independent House is available at a reasonable price of Rs 1.2 Cr. Residents also need to pay maintenance charges of Rs 0. The built-up area is 1500 Square feet. It enjoys a strategic location with many reputed and multispeciality hospitals nearby like Bharati Hospital, Ro..."/>
    <x v="2"/>
    <x v="0"/>
    <x v="6"/>
    <x v="13"/>
  </r>
  <r>
    <s v="Forest Castle,Ambegaon, Pune"/>
    <s v="1 BHK Flat for sale in Ambegaon, Pune"/>
    <n v="2150500"/>
    <s v="Forest Castle,Ambegaon, Pune"/>
    <n v="550"/>
    <n v="3910"/>
    <s v="Property for sale in Ambegaon, Pune. This 1 BHK Apartment is located in Pune's most promising location. This property is posted by owner and there is no brokerage involved. It is on floor 1. The total number of floors in this building is 10. This Apartment's price is Rs 21.5 L. Homebuyers will also need to pay Rs 0 towards maintenance. The built-up area is 550 Square feet"/>
    <x v="4"/>
    <x v="1"/>
    <x v="6"/>
    <x v="5"/>
  </r>
  <r>
    <s v="Durvankur Park,Kesnand, Pune"/>
    <s v="4 BHK Villa for sale in Kesnand, Pune"/>
    <n v="5800000"/>
    <s v="Durvankur Park,Kesnand, Pune"/>
    <n v="2000"/>
    <n v="2900"/>
    <s v="Best 4 BHK Villa for modern-day lifestyle is now available for sale. No brokerage involved, Posted by Owner. Grab this 4 BHK property for sale in one of Pune's top location, Kesnand. The property price of this unit is Rs 58.0 L. Monthly maintenance costs Rs 1000. The carpet area of this unit is 1700 Square feet. The built-up area is 2000 Square feet. There are 4 bedrooms and 4 bathroom. It is an ideal location for young families with kids, as this property is close to Dyanankur English Medium School, Ashram School, and HD English Medium School"/>
    <x v="3"/>
    <x v="0"/>
    <x v="6"/>
    <x v="0"/>
  </r>
  <r>
    <s v="Shri Residency"/>
    <s v="1 BHK Flat for sale in Uttam Nagar, Pune"/>
    <n v="1998000"/>
    <s v="Uttam Nagar, Pune"/>
    <n v="450"/>
    <n v="4440"/>
    <s v="Looking for a 1 BHK Apartment for sale in Pune? Your search ends here. Buy this 1 BHK property in Pune's finest location, Uttam Nagar. This is an owner listed property and there is no brokerage involved. It is on floor 6 out of 6 floors. This Apartment is available at a reasonable price of Rs 20.0 L. Maintenance charges in this property is Rs 0. The built up area of this property is 450 Square feet. There are a number of reputed schools in the vicinity such as Priyanshu Vidya Kunj School, Rayat Shikshan Sanstha Yashwant Vidyalaya, and NDA English School. Medical facility is also close at hand ..."/>
    <x v="4"/>
    <x v="0"/>
    <x v="6"/>
    <x v="5"/>
  </r>
  <r>
    <s v="Samrudhi complex,Industrial Area, Nanded,Pune"/>
    <s v="1 RK Flat for sale in Nanded, Pune"/>
    <n v="1701000"/>
    <s v="Samrudhi complex,Industrial Area, Nanded,Pune"/>
    <n v="450"/>
    <n v="3780"/>
    <s v="A 1 RK Apartment for sale in Nanded, Pune. Posted by Owner, No brokerage involved. This beautifully designed 1 RK unit with all the modern-day comforts is one of Nanded's most desired properties. Contact now for more information. This 1 RK unit is on floor 1. There are 4 floors in this property. The price of this Apartment is Rs 17.0 L. Maintenance charges come to Rs 500. Each unit has a built-up area of 450 Square feet. The carpet area is 350 Square feet. There are 1 bedroom. There is provision for 1 bathroom. This residential property is near Shine Angels English Medium School, Vidya Pratish..."/>
    <x v="4"/>
    <x v="0"/>
    <x v="6"/>
    <x v="8"/>
  </r>
  <r>
    <s v="Shivraj Nagar, Bibwewadi,Pune"/>
    <s v="1 BHK Flat for sale in Bibwewadi, Pune"/>
    <n v="3398100"/>
    <s v="Shivraj Nagar, Bibwewadi,Pune"/>
    <n v="470"/>
    <n v="7230"/>
    <s v="Looking for a good 1 BHK Apartment in Bibwewadi, Pune? This property is in one of Pune's most popular locations. This is a no brokerage property. The property is on floor 1. Total number of floors is 2. Maintenance charges of this property is Rs 0. This Apartment is available for Rs 34.0 L. This modern unit has a built-up area of 470 Square feet. It is very close to some of city's best hospitals, such as, Pawar Multispeciality Hospital &amp; Diagnostic Centre Pvt Ltd, Jeevan Sparsh Eye Hospital | Lasik Surgery |Best Eye Hospital | Eye Clinic | Best Cataract Surgery | Ophthalmologist |, and Vatsaly..."/>
    <x v="4"/>
    <x v="0"/>
    <x v="6"/>
    <x v="5"/>
  </r>
  <r>
    <s v="Pragati Apartment"/>
    <s v="1 BHK Flat for sale in Bhawani Peth, Pune"/>
    <n v="4001400"/>
    <s v="Bhawani Peth, Pune"/>
    <n v="380"/>
    <n v="10530"/>
    <s v="A 1 BHK Apartment for sale in Bhawani Peth, Pune. Posted by Owner, No brokerage involved. This beautifully designed 1 BHK unit with all the modern-day comforts is one of Bhawani Peth's most desired properties. Contact now for more information. This 1 BHK unit is on floor 0. There are 4 floors in this property. The price of this Apartment is Rs 40.0 L. Maintenance charges come to Rs 0. Each unit has a built-up area of 380 Square feet. There are 1 bedroom. This residential property is near The Bishops School, Jnana Prabodhini Prashala, and Samubai Mulchand Choksey High School And Junior College...."/>
    <x v="5"/>
    <x v="1"/>
    <x v="6"/>
    <x v="5"/>
  </r>
  <r>
    <s v="Bhukum, Pune"/>
    <s v="1 RK Flat for sale in Bhukum, Pune"/>
    <n v="1297800"/>
    <s v="Bhukum, Pune"/>
    <n v="412"/>
    <n v="3150"/>
    <s v="Check out this 1 RK Apartment for sale in Bhukum, Pune. This property is posted by owner and thus there is no need to pay any broker amount. This 1 RK Apartment is perfect for a modern-day lifestyle. Bhukum is a promising location in Pune and this is one of the finest properties in the area. Buy this Apartment for sale now. It is located on floor 3. The total number of floors in this project is 5. The property's price is Rs 13.0 L. Residents in this property pay Rs 0 towards maintenance. This property is a modern-day abode, with 412 Square feet built-up area. Educational institutions are close..."/>
    <x v="4"/>
    <x v="0"/>
    <x v="6"/>
    <x v="8"/>
  </r>
  <r>
    <s v="Mark Nirvana"/>
    <s v="1 BHK Flat for sale in Kamshet, Pune"/>
    <n v="2502000"/>
    <s v="Kamshet, Pune"/>
    <n v="600"/>
    <n v="4170"/>
    <s v="Best 1 BHK Apartment for modern-day lifestyle is now available for sale. No brokerage involved, Posted by Owner. Grab this 1 BHK property for sale in one of Pune's top location, Kamshet. It is situated on floor 2. The total number of floors in this Apartment is 3. The property price of this unit is Rs 25.0 L. The built-up area is 600 Square feet. There are 1 bedroom and 1 bathroom. It is an ideal location for young families with kids, as this property is close to Ekta Niradhar Sangh, Shree Laxmi Sharda Vidhya Prabodhini, and Kamshet Lonavala. Healthcare facility is also close at hand with Kama..."/>
    <x v="4"/>
    <x v="0"/>
    <x v="6"/>
    <x v="5"/>
  </r>
  <r>
    <s v="Mangadewadi, Pune"/>
    <s v="1 BHK Flat for sale in Mangadewadi, Pune"/>
    <n v="1898400"/>
    <s v="Mangadewadi, Pune"/>
    <n v="565"/>
    <n v="3360"/>
    <s v="1 BHK Apartment for sale in Mangadewadi, Pune with modern-day amenities. This is an owner listed property and thus there is no brokerage involved. The Apartment is in Mangadewadi which is a promising investment destination in Pune. This might be your chance to grab the best 1 BHK property for sale in Mangadewadi. The property is on floor 2 and the total number of floors is 6. This 1 BHK Apartment is available at a reasonable price of Rs 19.0 L. The built-up area is 565 Square feet"/>
    <x v="4"/>
    <x v="1"/>
    <x v="6"/>
    <x v="5"/>
  </r>
  <r>
    <s v="Marvel Sindh Society"/>
    <s v="5 BHK Independent House for sale in Aundh, Pune"/>
    <n v="210000000"/>
    <s v="Sadhu Vaswani Nagar, Aundh,Pune"/>
    <n v="10000"/>
    <n v="21000"/>
    <s v="Best 5 BHK Independent House for modern-day lifestyle is now available for sale. No brokerage involved, Posted by Owner. Grab this 5 BHK property for sale in one of Pune's top location, Aundh. The property price of this unit is Rs 21.0 Cr. Monthly maintenance costs Rs 2000. The carpet area of this unit is 4500 Square feet. The built-up area is 10000 Square feet. You can make use of the servant room in this Independent House. There are 5 bedrooms and 6 bathroom. This property enjoys a good view and is East-facing. It is a safe premise with cctv facility. Other amenities include provisions for G..."/>
    <x v="5"/>
    <x v="0"/>
    <x v="6"/>
    <x v="7"/>
  </r>
  <r>
    <s v="ganga nagar,Bhekrai Nagar, Fursungi,Pune"/>
    <s v="3 BHK Independent House for sale in Fursungi, Pune"/>
    <n v="7497600"/>
    <s v="ganga nagar,Bhekrai Nagar, Fursungi,Pune"/>
    <n v="2112"/>
    <n v="3550"/>
    <s v="Looking for a 3 BHK Independent House for sale in Pune? Your search ends here. Buy this 3 BHK property in Pune's finest location, Bhekrai Nagar. This is an owner listed property and there is no brokerage involved. This Independent House is available at a reasonable price of Rs 75.0 L. Maintenance charges in this property is Rs 0. The built up area of this property is 2112 Square feet. It is spacious for a family and this property has a carpet area of 2000 Square feet. There are 3 bedrooms and 4 bathroom. There are a number of reputed schools in the vicinity such as The Lexicon School, Sadhana ..."/>
    <x v="0"/>
    <x v="0"/>
    <x v="6"/>
    <x v="2"/>
  </r>
  <r>
    <s v="Choice Goodwill Metropolis East Phase 1"/>
    <s v="1 RK Flat for sale in Lohegaon, Pune"/>
    <n v="3300300"/>
    <s v="Vayusena Nagar, Lohegaon,Pune"/>
    <n v="570"/>
    <n v="5790"/>
    <s v="Best 1 RK Apartment for modern-day lifestyle is now available for sale. No brokerage involved, Posted by Owner. Grab this 1 RK property for sale in one of Pune's top location, Lohegaon. It is situated on floor 1. The total number of floors in this Apartment is 11. The property price of this unit is Rs 33.0 L. The carpet area of this unit is 417 Square feet. The built-up area is 570 Square feet. There are 1 bedroom and 1 bathroom. It is an ideal location for young families with kids, as this property is close to Zilla Parishad Primary School Lohagaon Number 1, Marathi School, and Unique Interna..."/>
    <x v="4"/>
    <x v="1"/>
    <x v="6"/>
    <x v="8"/>
  </r>
  <r>
    <s v="Dhayari Village, Dhayari,Pune"/>
    <s v="4 BHK Independent House for sale in Dhayari, Pune"/>
    <n v="7994000"/>
    <s v="Dhayari Village, Dhayari,Pune"/>
    <n v="1400"/>
    <n v="5710"/>
    <s v="A 4 BHK Independent House for sale in Dhayari, Pune. Posted by Owner, No brokerage involved. This beautifully designed 4 BHK unit with all the modern-day comforts is one of Dhayari's most desired properties. Contact now for more information. The price of this Independent House is Rs 80.0 L. Maintenance charges come to Rs 0. Each unit has a built-up area of 1400 Square feet. There are 4 bedrooms. This residential property is near Shiksha Veritas High School, Kid's Castale Preschool, and Kai Vastad Haribhau Dada Pokle Prathmik Vidhyalay. It is also close to Smt. Kashibai Navale Medical College a..."/>
    <x v="2"/>
    <x v="1"/>
    <x v="6"/>
    <x v="0"/>
  </r>
  <r>
    <s v="Opel SquareHsg Soc"/>
    <s v="3 BHK Flat for sale in Rasta Peth, Pune"/>
    <n v="7997000"/>
    <s v="Nana Peth, Rasta Peth,Pune"/>
    <n v="1100"/>
    <n v="7270"/>
    <s v="3 BHK Apartment for sale in Rasta Peth, Pune with modern-day amenities. This is an owner listed property and thus there is no brokerage involved. The Apartment is in Rasta Peth which is a promising investment destination in Pune. This might be your chance to grab the best 3 BHK property for sale in Rasta Peth. The property is on floor 1 and the total number of floors is 4. This 3 BHK Apartment is available at a reasonable price of Rs 80.0 L. Residents also need to pay maintenance charges of Rs 1000. It is a very spacious property, spread over 1000 Square feet. The built-up area is 1100 Square ..."/>
    <x v="2"/>
    <x v="0"/>
    <x v="6"/>
    <x v="2"/>
  </r>
  <r>
    <s v="Aapla ghar phase 2"/>
    <s v="1 BHK Flat for sale in Ranjangaon, Pune"/>
    <n v="1701000"/>
    <s v="Ranjangaon, Pune"/>
    <n v="450"/>
    <n v="3780"/>
    <s v="1 BHK Apartment for sale in Pune. This property is in Ranjangaon,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17.0 L. It is best suited for all kinds of families. Because this property is spacious, with a built-up area of 450 Square feet"/>
    <x v="4"/>
    <x v="0"/>
    <x v="6"/>
    <x v="5"/>
  </r>
  <r>
    <s v="Sanskruti Krushna Kunj"/>
    <s v="2 BHK Flat for sale in Dehu, Pune"/>
    <n v="4303920"/>
    <s v="Dehu, Pune"/>
    <n v="908"/>
    <n v="4740"/>
    <s v="Looking for a good 2 BHK Apartment in Dehu, Pune? This property is in one of Pune's most popular locations. This is a no brokerage property. The property is on floor 7. Total number of floors is 8. Maintenance charges of this property is Rs 1180. This Apartment is available for Rs 43.0 L. This modern unit has a built-up area of 908 Square feet. The carpet area of this Apartment is 590 Square feet. There are 2 bedrooms and 2 bathroom. It is very close to some of city's best hospitals, such as, Suyash Hospital, Parishree Hospital, and Muktai Hospital. Established schools, such as Zilla Parishad ..."/>
    <x v="2"/>
    <x v="0"/>
    <x v="6"/>
    <x v="4"/>
  </r>
  <r>
    <s v="nishidha,Shivraj Nagar, Bibwewadi,Pune"/>
    <s v="3 BHK Villa for sale in Bibwewadi, Pune"/>
    <n v="28000000"/>
    <s v="nishidha,Shivraj Nagar, Bibwewadi,Pune"/>
    <n v="2000"/>
    <n v="14000"/>
    <s v="One of the finest property in Bibwewadi is now available for sale. This is a 3 BHK Villa posted directly by owner. Make it yours now. The price of this Villa is Rs 2.8 Cr. This Villa is spacious with a built-up area of 2000 Square feet. This property ensures you are a quick distance away from the city's best schools such as Kendriya Vidyalaya, Tree House High School, and Vishwakarma Vidyalaya. It is also close to good and reputed hospitals like Jehangir Hospital, Bharati Hospital, and Pawar Hospital"/>
    <x v="3"/>
    <x v="0"/>
    <x v="6"/>
    <x v="2"/>
  </r>
  <r>
    <s v="Narveer Tanaji Wadi, Shivaji Nagar,Pune"/>
    <s v="8 BHK Independent House for sale in Shivaji Nagar, Pune"/>
    <n v="15001200"/>
    <s v="Narveer Tanaji Wadi, Shivaji Nagar,Pune"/>
    <n v="1080"/>
    <n v="13890"/>
    <s v="Looking for a good 8 BHK Independent House in Shivaji Nagar, Pune? This property is in one of Pune's most popular locations. This is a no brokerage property. Maintenance charges of this property is Rs 0. This Independent House is available for Rs 1.5 Cr. This modern unit has a built-up area of 1080 Square feet. It is very close to some of city's best hospitals, such as, Shivsagar Restaurant, Sancheti Hospital, and National Institute of Ophthalmology. Established schools, such as Jnana Prabodhini Prashala, St Helenas School &amp; Junior College, and Rosary School &amp; Junior College are also close-by"/>
    <x v="2"/>
    <x v="1"/>
    <x v="6"/>
    <x v="9"/>
  </r>
  <r>
    <s v="Undri, Pune"/>
    <s v="4 BHK Independent House for sale in Undri, Pune"/>
    <n v="20000000"/>
    <s v="Undri, Pune"/>
    <n v="1600"/>
    <n v="12500"/>
    <s v="4 BHK Independent House for sale in Undri, Pune with modern-day amenities. This is an owner listed property and thus there is no brokerage involved. The Independent House is in Undri which is a promising investment destination in Pune. This might be your chance to grab the best 4 BHK property for sale in Undri. This 4 BHK Independent House is available at a reasonable price of Rs 2.0 Cr. It is a very spacious property, spread over 1600 Square feet. The built-up area is 1600 Square feet. This property has provision for 4 bathroom. It enjoys a strategic location with many reputed and multispecia..."/>
    <x v="2"/>
    <x v="1"/>
    <x v="6"/>
    <x v="0"/>
  </r>
  <r>
    <s v="Mittal Treedom Park"/>
    <s v="3 BHK Flat for sale in Kalas, Pune"/>
    <n v="9495540"/>
    <s v="Kalas, Pune"/>
    <n v="1278"/>
    <n v="7430"/>
    <s v="Looking for a 3 BHK Apartment for sale in Pune? Your search ends here. Buy this 3 BHK property in Pune's finest location, Kalas. This is an owner listed property and there is no brokerage involved. It is on floor 6 out of 9 floors. This Apartment is available at a reasonable price of Rs 95.0 L. Maintenance charges in this property is Rs 0. The built up area of this property is 1278 Square feet. There are a number of reputed schools in the vicinity such as Trinity School, The Trinity School, and M.G.M. English School. Medical facility is also close at hand with names like Shri Ganesh General Ho..."/>
    <x v="2"/>
    <x v="0"/>
    <x v="6"/>
    <x v="2"/>
  </r>
  <r>
    <s v="Sancheti Green Meadows"/>
    <s v="2 BHK Flat for sale in Kamshet, Pune"/>
    <n v="5001980"/>
    <s v="Kamshet, Pune"/>
    <n v="766"/>
    <n v="6530"/>
    <s v="2 BHK Apartment for sale in Pune. This property is in Kamshet,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50.0 L. Monthly maintenance charges come to Rs 750. It is best suited for all kinds of families. Because this property is spacious, with a built-up area of 766 Square feet. It has 2 bat..."/>
    <x v="4"/>
    <x v="0"/>
    <x v="6"/>
    <x v="4"/>
  </r>
  <r>
    <s v="The Lake District ,Yewalewadi, Pune"/>
    <s v="3 BHK Flat for sale in Yewalewadi, Pune"/>
    <n v="6994260"/>
    <s v="The Lake District ,Yewalewadi, Pune"/>
    <n v="1586"/>
    <n v="4410"/>
    <s v="Looking for a good 3 BHK Apartment in Yewalewadi, Pune? This property is in one of Pune's most popular locations. This is a no brokerage property. The property is on floor 2. Total number of floors is 12. Maintenance charges of this property is Rs 30000. This Apartment is available for Rs 70.0 L. This modern unit has a built-up area of 1586 Square feet. There are 3 bedrooms and 3 bathroom. It is very close to some of city's best hospitals, such as, Chandra Nursing Home, Dr. Masal hospital, and Aadarsh Hospital. Established schools, such as Trinity International School, Vidyashilp Public School..."/>
    <x v="2"/>
    <x v="1"/>
    <x v="6"/>
    <x v="2"/>
  </r>
  <r>
    <s v="Aapla Ghar Lonikand ,Lonikand, Pune"/>
    <s v="1 BHK Flat for sale in Lonikand, Pune"/>
    <n v="2502500"/>
    <s v="Aapla Ghar Lonikand ,Lonikand, Pune"/>
    <n v="650"/>
    <n v="3850"/>
    <s v="Check out this 1 BHK Apartment for sale in Lonikand, Pune. This property is posted by owner and thus there is no need to pay any broker amount. This 1 BHK Apartment is perfect for a modern-day lifestyle. Lonikand is a promising location in Pune and this is one of the finest properties in the area. Buy this Apartment for sale now. It is located on floor 5. The total number of floors in this project is 11. The property's price is Rs 25.0 L. Residents in this property pay Rs 0 towards maintenance. This property is a modern-day abode, with 650 Square feet built-up area. Educational institutions ar..."/>
    <x v="4"/>
    <x v="0"/>
    <x v="6"/>
    <x v="5"/>
  </r>
  <r>
    <s v="siddivinayk residency ,Sant Tukaram Nagar, New Sangvi,Pune"/>
    <s v="1 BHK Independent House for sale in New Sangvi, Pune"/>
    <n v="5096400"/>
    <s v="siddivinayk residency ,Sant Tukaram Nagar, New Sangvi,Pune"/>
    <n v="620"/>
    <n v="8220"/>
    <s v="1 BHK Independent House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e price of the Independent House is Rs 51.0 L. Monthly maintenance charges come to Rs 800. It is best suited for all kinds of families. Because this property is spacious, with a built-up area of 620 Square feet. The carpet area is 430 Square feet. This is a West facing property. It has ..."/>
    <x v="4"/>
    <x v="1"/>
    <x v="6"/>
    <x v="5"/>
  </r>
  <r>
    <s v="Shubhankur mangalwar peth,Mangalwar Peth, Kasba Peth,Pune"/>
    <s v="2 BHK Flat for sale in Kasba Peth, Pune"/>
    <n v="6002250"/>
    <s v="Shubhankur mangalwar peth,Mangalwar Peth, Kasba Peth,Pune"/>
    <n v="755"/>
    <n v="7950"/>
    <s v="Property for sale in Kasba Peth, Pune. This 2 BHK Apartment is located in Pune's most promising location. This property is posted by owner and there is no brokerage involved. It is on floor 6. The total number of floors in this building is 6. This Apartment's price is Rs 60.0 L. The built-up area is 755 Square feet. The property has 2 bedrooms and 2 bathroom. This unit enjoys a good view and is a North-West facing property. This Apartment is strategically located within close distance of famous healthcare centres such as Apollo Spectra Hospitals, Sancheti Hospital, and Jehangir Hospital. Schoo..."/>
    <x v="4"/>
    <x v="0"/>
    <x v="6"/>
    <x v="4"/>
  </r>
  <r>
    <s v="Koregaon Mul, Pune"/>
    <s v="2 BHK Flat for sale in Koregaon Mul, Pune"/>
    <n v="3599450"/>
    <s v="Koregaon Mul, Pune"/>
    <n v="965"/>
    <n v="3730"/>
    <s v="Check out this 2 BHK Apartment for sale in Koregaon Mul, Pune. This property is posted by owner and thus there is no need to pay any broker amount. This 2 BHK Apartment is perfect for a modern-day lifestyle. Koregaon Mul is a promising location in Pune and this is one of the finest properties in the area. Buy this Apartment for sale now. It is located on floor 3. The total number of floors in this project is 4. The property's price is Rs 36.0 L. Residents in this property pay Rs 0 towards maintenance. This property is a modern-day abode, with 965 Square feet built-up area. Educational institut..."/>
    <x v="2"/>
    <x v="1"/>
    <x v="6"/>
    <x v="4"/>
  </r>
  <r>
    <s v="Shashitara Hills"/>
    <s v="1 BHK Flat for sale in Hingne Khurd, Pune"/>
    <n v="4201470"/>
    <s v="Vittalvadi, Hingne Khurd,Pune"/>
    <n v="567"/>
    <n v="7410"/>
    <s v="1 BHK Apartment for sale in Hingne Khurd, Pune. This 1 BHK unit is available in Hingne Khurd and offers a premium lifestyle at the best price. This property is posted by owner and there is no brokerage involved. Contact now, for details. It is a desired purchase for any homebuyer in Hingne Khurd. It is on floor 2. The total number of floors is 7. The price of this Apartment is Rs 42.0 L. Residents in this project also pay monthly maintenance charges of Rs 700. The built-up area is 567 Square feet. There are 1 bedroom and 1 bathroom. This building is equipped with lift. It is a thoroughly secur..."/>
    <x v="4"/>
    <x v="0"/>
    <x v="6"/>
    <x v="5"/>
  </r>
  <r>
    <s v="Meeta Nagar, Kondhwa,Pune"/>
    <s v="2 BHK Independent House for sale in Kondhwa, Pune"/>
    <n v="4995900"/>
    <s v="Meeta Nagar, Kondhwa,Pune"/>
    <n v="910"/>
    <n v="5490"/>
    <s v="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50.0 L. Monthly maintenance charges come to Rs 1500. It is best suited for all kinds of families. Because this property is spacious, with a built-up area of 910 Square feet. The carpet area is 750 Square feet. It has 2 bathroom and 2 bedrooms. Some of the v..."/>
    <x v="2"/>
    <x v="0"/>
    <x v="6"/>
    <x v="4"/>
  </r>
  <r>
    <s v="Ashoka Mews by Home Builders"/>
    <s v="3 BHK Independent House for sale in Kondhwa Budruk, Pune"/>
    <n v="3806000"/>
    <s v="Kondhwa Budruk, Pune"/>
    <n v="2200"/>
    <n v="1730"/>
    <s v="3 BHK Independent House for sale in Kondhwa Budruk, Pune with modern-day amenities. This is an owner listed property and thus there is no brokerage involved. The Independent House is in Kondhwa Budruk which is a promising investment destination in Pune. This might be your chance to grab the best 3 BHK property for sale in Kondhwa Budruk. This 3 BHK Independent House is available at a reasonable price of Rs 38.0 L. The built-up area is 2200 Square feet. It enjoys a strategic location with many reputed and multispeciality hospitals nearby like Bharati Hospital, Pune polyclinic &amp; Diagnostics Cent..."/>
    <x v="0"/>
    <x v="0"/>
    <x v="6"/>
    <x v="2"/>
  </r>
  <r>
    <s v="Xrbia Abode"/>
    <s v="1 RK Flat for sale in Jambhul, Pune"/>
    <n v="1098900.0000000002"/>
    <s v="Jambhul, Pune"/>
    <n v="270"/>
    <n v="4070.0000000000009"/>
    <s v="Property for sale in Jambhul, Pune. This 1 RK Apartment is located in Pune's most promising location. This property is posted by owner and there is no brokerage involved. It is on floor 0. The total number of floors in this building is 3. This Apartment's price is Rs 11.0 L. Homebuyers will also need to pay Rs 800 towards maintenance. This Apartment is a spacious unit, with carpet area of 170 Square feet and is ideal for families. The built-up area is 270 Square feet. The property has 1 bedroom and 1 bathroom. This Apartment is strategically located within close distance of famous healthcare c..."/>
    <x v="5"/>
    <x v="0"/>
    <x v="6"/>
    <x v="8"/>
  </r>
  <r>
    <s v="Shreetej,Ram Nagar, Pimple Gurav,Pune"/>
    <s v="1 RK Flat for sale in Pimple Gurav, Pune"/>
    <n v="1700000"/>
    <s v="Shreetej,Ram Nagar, Pimple Gurav,Pune"/>
    <n v="250"/>
    <n v="6800"/>
    <s v="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3 and the total number of floors is 3. This 1 RK Apartment is available at a reasonable price of Rs 16.5 L. Residents also need to pay maintenance charges of Rs 250. The built-up area is 250 Square feet. This property has provision for 1 bathroom...."/>
    <x v="5"/>
    <x v="1"/>
    <x v="6"/>
    <x v="8"/>
  </r>
  <r>
    <s v="Tulapur, Pune"/>
    <s v="5 BHK Independent House for sale in Tulapur, Pune"/>
    <n v="11988000"/>
    <s v="Tulapur, Pune"/>
    <n v="3600"/>
    <n v="3330"/>
    <s v="5 BHK Independent House for sale in Pune. This property is in Perne, which is a coveted investment location. This tastefully designed 5 BHK unit is among Pune's best properties. No brokerage to be paid for this property. This 5 BHK property is posted directly by Owner. Contact now for more details. The price of the Independent House is Rs 1.2 Cr. Monthly maintenance charges come to Rs 0. It is best suited for all kinds of families. Because this property is spacious, with a built-up area of 3600 Square feet. It has 5 bathroom and 5 bedrooms"/>
    <x v="4"/>
    <x v="0"/>
    <x v="6"/>
    <x v="7"/>
  </r>
  <r>
    <s v="Pavitra Angan"/>
    <s v="2 BHK Flat for sale in Thergaon, Pune"/>
    <n v="5003100"/>
    <s v="Power Nagar, Thergaon,Pune"/>
    <n v="765"/>
    <n v="6540"/>
    <s v="Looking for a 2 BHK Apartment for sale in Pune? Your search ends here. Buy this 2 BHK property in Pune's finest location, Thergaon. This is an owner listed property and there is no brokerage involved. It is on floor 1 out of 3 floors. This Apartment is available at a reasonable price of Rs 50.0 L. Maintenance charges in this property is Rs 0. The built up area of this property is 765 Square feet. There are a number of reputed schools in the vicinity such as Creative English Medium School, Madhymik Vidyalay Thergaon, and Yashwantrav Chavan School. Medical facility is also close at hand with nam..."/>
    <x v="4"/>
    <x v="0"/>
    <x v="6"/>
    <x v="4"/>
  </r>
  <r>
    <s v="Tanish Vatika"/>
    <s v="1 BHK Flat for sale in Alandi, Pune"/>
    <n v="2600000"/>
    <s v="Alandi, Pune"/>
    <n v="400"/>
    <n v="6500"/>
    <s v="Best 1 BHK Apartment for modern-day lifestyle is now available for sale. No brokerage involved, Posted by Owner. Grab this 1 BHK property for sale in one of Pune's top location, Alandi. It is situated on floor 5. The total number of floors in this Apartment is 6. The property price of this unit is Rs 26.0 L. Monthly maintenance costs Rs 0. The built-up area is 400 Square feet. It is an ideal location for young families with kids, as this property is close to Temple City School, Riverdale school, and Shri Pandurang Appagi Kale Primary School. Healthcare facility is also close at hand with Lokha..."/>
    <x v="4"/>
    <x v="0"/>
    <x v="6"/>
    <x v="5"/>
  </r>
  <r>
    <s v="Hindustan Antibiotics Colony, Pimpri,Pune"/>
    <s v="3 BHK Independent House for sale in Pimpri, Pune"/>
    <n v="14997500"/>
    <s v="Hindustan Antibiotics Colony, Pimpri,Pune"/>
    <n v="1750"/>
    <n v="8570"/>
    <s v="Looking for a good 3 BHK Independent House in Pimpri Chinchwad, Pune? This property is in one of Pune's most popular locations. This is a no brokerage property. Maintenance charges of this property is Rs 0. This Independent House is available for Rs 1.5 Cr. This modern unit has a built-up area of 1750 Square feet. It is very close to some of city's best hospitals, such as, Yashwantrao Chavan Memorial Hospital, CHAVAN HOSPITAL, and Girme Hospital. Established schools, such as Podar International School, S N B P School &amp; Jr College, and Kharalwadi High School are also close-by"/>
    <x v="2"/>
    <x v="0"/>
    <x v="6"/>
    <x v="2"/>
  </r>
  <r>
    <s v="Pharande Culture Crest"/>
    <s v="4 BHK Independent House for sale in Spine Road, Pune"/>
    <n v="47991710"/>
    <s v="Sector No. 6, Spine Road,Pune"/>
    <n v="4673"/>
    <n v="10270"/>
    <s v="4 BHK Independent House for sale in Pune. This property is in Pimpri Chinchwad, which is a coveted investment location. This tastefully designed 4 BHK unit is among Pune's best properties. No brokerage to be paid for this property. This 4 BHK property is posted directly by Owner. Contact now for more details. The price of the Independent House is Rs 4.8 Cr. Monthly maintenance charges come to Rs 5000. It is best suited for all kinds of families. Because this property is spacious, with a built-up area of 4673 Square feet. The carpet area is 4673 Square feet. This is a East facing property. It h..."/>
    <x v="3"/>
    <x v="0"/>
    <x v="6"/>
    <x v="0"/>
  </r>
  <r>
    <s v="Sainikwadi, Wadgaon Sheri,Pune"/>
    <s v="6 BHK Independent House for sale in Wadgaon Sheri, Pune"/>
    <n v="15000000"/>
    <s v="Sainikwadi, Wadgaon Sheri,Pune"/>
    <n v="1500"/>
    <n v="10000"/>
    <s v="Check out this 6 BHK Independent House for sale in Wadgaon Sheri, Pune. This property is posted by owner and thus there is no need to pay any broker amount. This 6 BHK Independent House is perfect for a modern-day lifestyle. Wadgaon Sheri is a promising location in Pune and this is one of the finest properties in the area. Buy this Independent House for sale now. The property's price is Rs 1.5 Cr. Residents in this property pay Rs 0 towards maintenance. This property is a modern-day abode, with 1500 Square feet built-up area. Educational institutions are closeby with schools such as Anjali Eng..."/>
    <x v="2"/>
    <x v="0"/>
    <x v="6"/>
    <x v="6"/>
  </r>
  <r>
    <s v="Fursungi, Pune"/>
    <s v="1 BHK Independent House for sale in Fursungi, Pune"/>
    <n v="10000000"/>
    <s v="Fursungi, Pune"/>
    <n v="500"/>
    <n v="20000"/>
    <s v="Best 1 BHK Independent House for modern-day lifestyle is now available for sale. No brokerage involved, Posted by Owner. Grab this 1 BHK property for sale in one of Pune's top location, Phursungi. The property price of this unit is Rs 1.0 Cr. Monthly maintenance costs Rs 0. The built-up area is 500 Square feet. It is an ideal location for young families with kids, as this property is close to New English School, Tree House High School Shewalwadi, and Z.P School Shewalewadi. Healthcare facility is also close at hand with Bhavna Hospital, Jagruti Mental Hospital Hadapsar, and Shri Hospital nearb..."/>
    <x v="4"/>
    <x v="1"/>
    <x v="6"/>
    <x v="5"/>
  </r>
  <r>
    <s v="Chakan, Pune"/>
    <s v="1 BHK Independent House for sale in Chakan, Pune"/>
    <n v="1650000"/>
    <s v="Chakan, Pune"/>
    <n v="600"/>
    <n v="2750"/>
    <s v="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Monthly maintenance charges come to Rs 140. It is best suited for all kinds of families. Because this property is spacious, with a built-up area of 600 Square feet. The carpet area is 525 Square feet. It has 1 bathroom and 1 bedroom. Some of the very well-known and reputed speciality hospitals like..."/>
    <x v="4"/>
    <x v="0"/>
    <x v="6"/>
    <x v="5"/>
  </r>
  <r>
    <s v="Clover Park, Viman Nagar,Pune"/>
    <s v="3 BHK Independent House for sale in Viman Nagar, Pune"/>
    <n v="22500000"/>
    <s v="Clover Park, Viman Nagar,Pune"/>
    <n v="1500"/>
    <n v="15000"/>
    <s v="3 BHK Independent House for sale in Pune. This property is in Viman Nagar, which is a coveted investment location. This tastefully designed 3 BHK unit is among Pune's best properties. No brokerage to be paid for this property. This 3 BHK property is posted directly by Owner. Contact now for more details. The price of the Independent House is Rs 2.25 Cr. Monthly maintenance charges come to Rs 0. It is best suited for all kinds of families. Because this property is spacious, with a built-up area of 1500 Square feet. Some of the very well-known and reputed speciality hospitals like Sahyadri Super..."/>
    <x v="2"/>
    <x v="1"/>
    <x v="6"/>
    <x v="2"/>
  </r>
  <r>
    <s v="Matoshri Apartment"/>
    <s v="1 RK Flat for sale in Kharadi, Pune"/>
    <n v="1500000"/>
    <s v="Rakshak Nagar, Kharadi,Pune"/>
    <n v="300"/>
    <n v="5000"/>
    <s v="Looking for a good 1 RK Apartment in Kharadi, Pune? This property is in one of Pune's most popular locations. This is a no brokerage property. The property is on floor 2. Total number of floors is 4. Maintenance charges of this property is Rs 0. This Apartment is available for Rs 15.0 L. This modern unit has a built-up area of 300 Square feet. It is very close to some of city's best hospitals, such as, Columbia Asia Hospital Pune, Medipoint Hospital, and K K Hospital. Established schools, such as The Orbis School, Eon Gyanankur English school, and Eon Gyanankur School are also close-by"/>
    <x v="5"/>
    <x v="1"/>
    <x v="6"/>
    <x v="8"/>
  </r>
  <r>
    <s v="Kedar,Pandurang Colony, Erandwane,Pune"/>
    <s v="1 RK Flat for sale in Erandwane, Pune"/>
    <n v="1498500"/>
    <s v="Kedar,Pandurang Colony, Erandwane,Pune"/>
    <n v="270"/>
    <n v="5550"/>
    <s v="1 RK Apartment for sale in Pandurang Colony, Pune with modern-day amenities. This is an owner listed property and thus there is no brokerage involved. The Apartment is in Pandurang Colony which is a promising investment destination in Pune. This might be your chance to grab the best 1 RK property for sale in Pandurang Colony. The property is on floor 7 and the total number of floors is 10. This 1 RK Apartment is available at a reasonable price of Rs 15.0 L. Residents also need to pay maintenance charges of Rs 0. The built-up area is 270 Square feet. It enjoys a strategic location with many rep..."/>
    <x v="5"/>
    <x v="0"/>
    <x v="6"/>
    <x v="8"/>
  </r>
  <r>
    <s v="Tukaram Nagar, Talegaon Dabhade,Pune"/>
    <s v="2 BHK Flat for sale in Talegaon Dabhade, Pune"/>
    <n v="4000500"/>
    <s v="Tukaram Nagar, Talegaon Dabhade,Pune"/>
    <n v="1050"/>
    <n v="3810"/>
    <s v="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12. The property's price is Rs 40.0 L. Residents in this property pay Rs 0 towards maintenance. This property is a modern-day abode, with 1050 Square feet built-up area. Educationa..."/>
    <x v="2"/>
    <x v="1"/>
    <x v="6"/>
    <x v="4"/>
  </r>
  <r>
    <s v="Life Republic,Marunji, Pune"/>
    <s v="2 BHK Flat for sale in Marunji, Pune"/>
    <n v="4797000"/>
    <s v="Life Republic,Marunji, Pune"/>
    <n v="900"/>
    <n v="533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4. The total number of floors in this project is 22. The property's price is Rs 48.0 L. Residents in this property pay Rs 1500 towards maintenance. This property is a modern-day abode, with 900 Square feet built-up area. The carp..."/>
    <x v="2"/>
    <x v="0"/>
    <x v="6"/>
    <x v="4"/>
  </r>
  <r>
    <s v="Indira Apartment ,Sahakar Nagar, Parvati Darshan,Pune"/>
    <s v="3 BHK Flat for sale in Parvati Darshan, Pune"/>
    <n v="13997910"/>
    <s v="Indira Apartment ,Sahakar Nagar, Parvati Darshan,Pune"/>
    <n v="1021"/>
    <n v="13710"/>
    <s v="3 BHK Apartment for sale in Bibwewadi, Pune with modern-day amenities. This is an owner listed property and thus there is no brokerage involved. The Apartment is in Bibwewadi which is a promising investment destination in Pune. This might be your chance to grab the best 3 BHK property for sale in Bibwewadi. The property is on floor 3 and the total number of floors is 4. This 3 BHK Apartment is available at a reasonable price of Rs 1.4 Cr. Residents also need to pay maintenance charges of Rs 0. The built-up area is 1021 Square feet. This property has provision for 3 bathroom. It enjoys a strate..."/>
    <x v="2"/>
    <x v="0"/>
    <x v="6"/>
    <x v="2"/>
  </r>
  <r>
    <s v="Maple Aapla Ghar Lonikand"/>
    <s v="1 BHK Flat for sale in Lonikand, Pune"/>
    <n v="2502600"/>
    <s v="Lonikand, Pune"/>
    <n v="645"/>
    <n v="3880"/>
    <s v="Best 1 BHK Apartment for modern-day lifestyle is now available for sale. No brokerage involved, Posted by Owner. Grab this 1 BHK property for sale in one of Pune's top location, Lonikand. It is situated on floor 5. The total number of floors in this Apartment is 11. The property price of this unit is Rs 28.0 L. Monthly maintenance costs Rs 1300. The built-up area is 645 Square feet. There are 1 bedroom and 1 bathroom. It is an ideal location for young families with kids, as this property is close to Holy Spirit Convent School and Z.P.Primary School Lonkand"/>
    <x v="4"/>
    <x v="1"/>
    <x v="6"/>
    <x v="5"/>
  </r>
  <r>
    <s v="Vimal Heights Apartment near Utkarsh English Medium School,Shani Nagar, Ambegaon Budruk,Pune"/>
    <s v="1 RK Flat for sale in Ambegaon Budruk, Pune"/>
    <n v="1799750"/>
    <s v="Vimal Heights Apartment near Utkarsh English Medium School,Shani Nagar, Ambegaon Budruk,Pune"/>
    <n v="313"/>
    <n v="5750"/>
    <s v="Property for sale in Ambegaon Budruk, Pune. This 1 RK Apartment is located in Pune's most promising location. This property is posted by owner and there is no brokerage involved. It is on floor 1. The total number of floors in this building is 4. This Apartment's price is Rs 18.0 L. The built-up area is 313 Square feet. The property has 1 bedroom and 1 bathroom. This Apartment is strategically located within close distance of famous healthcare centres such as Jehangir Hospital, Smt. Kashibai Navale Medical College and General Hospital, and Bharati Hospital. Schools like Sinhgad Spring Dale Sch..."/>
    <x v="5"/>
    <x v="0"/>
    <x v="6"/>
    <x v="8"/>
  </r>
  <r>
    <s v="Bhekrai Nagar, Fursungi,Pune"/>
    <s v="1 BHK Independent House for sale in Fursungi, Pune"/>
    <n v="2098750"/>
    <s v="Bhekrai Nagar, Fursungi,Pune"/>
    <n v="575"/>
    <n v="3650"/>
    <s v="A 1 BHK Independent House for sale in Bhekrai Nagar, Pune. Posted by Owner, No brokerage involved. This beautifully designed 1 BHK unit with all the modern-day comforts is one of Bhekrai Nagar's most desired properties. Contact now for more information. The price of this Independent House is Rs 21.0 L. Maintenance charges come to Rs 850. Each unit has a built-up area of 575 Square feet. The carpet area is 575 Square feet. There are 1 bedroom. There is provision for 1 bathroom. This residential property is near The Lexicon School, Sadhana Vidyalay &amp; Junior College, and Sonai English Medium Scho..."/>
    <x v="4"/>
    <x v="0"/>
    <x v="6"/>
    <x v="5"/>
  </r>
  <r>
    <s v="Sangamvadi, Pune"/>
    <s v="1 RK Independent House for sale in Sangamvadi, Pune"/>
    <n v="1000800"/>
    <s v="Sangamvadi, Pune"/>
    <n v="240"/>
    <n v="4170"/>
    <s v="1 RK Independent House for sale in Sangamvadi, Pune with modern-day amenities. This is an owner listed property and thus there is no brokerage involved. The Independent House is in Sangamvadi which is a promising investment destination in Pune. This might be your chance to grab the best 1 RK property for sale in Sangamvadi. This 1 RK Independent House is available at a reasonable price of Rs 10.0 L. Residents also need to pay maintenance charges of Rs 0. The built-up area is 240 Square feet. It enjoys a strategic location with many reputed and multispeciality hospitals nearby like Sancheti Hos..."/>
    <x v="5"/>
    <x v="1"/>
    <x v="6"/>
    <x v="12"/>
  </r>
  <r>
    <s v="Pushkar 230 1 Shukrwar Peth"/>
    <s v="4 BHK Flat for sale in Shukrawar Peth, Pune"/>
    <n v="15003680"/>
    <s v="Subhash Nagar, Shukrawar Peth,Pune"/>
    <n v="1187"/>
    <n v="12640"/>
    <s v="Check out this 4 BHK Apartment for sale in Shukrawar Peth, Pune. This property is posted by owner and thus there is no need to pay any broker amount. This 4 BHK Apartment is perfect for a modern-day lifestyle. Shukrawar Peth is a promising location in Pune and this is one of the finest properties in the area. Buy this Apartment for sale now. It is located on floor 1. The total number of floors in this project is 2. The property's price is Rs 1.5 Cr. Residents in this property pay Rs 200 towards maintenance. This property is a modern-day abode, with 1187 Square feet built-up area. The unit has ..."/>
    <x v="2"/>
    <x v="0"/>
    <x v="6"/>
    <x v="0"/>
  </r>
  <r>
    <s v="Ragvilas KOREGAON park,Kavadewadi, Koregaon Park,Pune"/>
    <s v="3 BHK Flat for sale in Koregaon Park, Pune"/>
    <n v="15004000"/>
    <s v="Ragvilas KOREGAON park,Kavadewadi, Koregaon Park,Pune"/>
    <n v="1550"/>
    <n v="9680"/>
    <s v="One of the finest property in Koregaon Park is now available for sale. This is a 3 BHK Apartment posted directly by owner. Make it yours now. It is on floor 2. It is a 4 storeyed building. The price of this Apartment is Rs 1.5 Cr. Other charges when you move into this property include maintenance, which is Rs 0. This Apartment is spacious with a built-up area of 1550 Square feet. The carpet area is 1320 Square feet. There are 3 bedrooms and 2 bathroom. This property ensures you are a quick distance away from the city's best schools such as Army Public School, Rosary School &amp; Junior College, an..."/>
    <x v="2"/>
    <x v="1"/>
    <x v="6"/>
    <x v="2"/>
  </r>
  <r>
    <s v="Overaa,Bhawani Peth, Pune"/>
    <s v="3 BHK Flat for sale in Bhawani Peth, Pune"/>
    <n v="11003250"/>
    <s v="Overaa,Bhawani Peth, Pune"/>
    <n v="1275"/>
    <n v="8630"/>
    <s v="Property for sale in Bhawani Peth, Pune. This 3 BHK Apartment is located in Pune's most promising location. This property is posted by owner and there is no brokerage involved. It is on floor 2. The total number of floors in this building is 5. This Apartment's price is Rs 1.1 Cr. Homebuyers will also need to pay Rs 0 towards maintenance. The built-up area is 1275 Square feet. This Apartment is strategically located within close distance of famous healthcare centres such as Apollo Spectra Hospitals, Sancheti Hospital, and KEM Hospital. Schools like The Bishops School, Jnana Prabodhini Prashala..."/>
    <x v="2"/>
    <x v="1"/>
    <x v="6"/>
    <x v="2"/>
  </r>
  <r>
    <s v="Ambegaon, Pune"/>
    <s v="2 BHK Flat for sale in Ambegaon, Pune"/>
    <n v="5997180"/>
    <s v="Ambegaon, Pune"/>
    <n v="917"/>
    <n v="6540"/>
    <s v="2 BHK Apartment for sale in Ambegaon, Pune. This 2 BHK unit is available in Ambegaon and offers a premium lifestyle at the best price. This property is posted by owner and there is no brokerage involved. Contact now, for details. It is a desired purchase for any homebuyer in Ambegaon. It is on floor 1. The total number of floors is 4. The price of this Apartment is Rs 60.0 L. The built-up area is 917 Square feet"/>
    <x v="2"/>
    <x v="0"/>
    <x v="6"/>
    <x v="4"/>
  </r>
  <r>
    <s v="Samruddhi Apartment"/>
    <s v="1 RK Flat for sale in Chikhali, Pune"/>
    <n v="1498200"/>
    <s v="Kudalwadi Industrial Area, Chikhali,Pune"/>
    <n v="330"/>
    <n v="4540"/>
    <s v="One of the finest property in Pimpri Chinchwad is now available for sale. This is a 1 RK Apartment posted directly by owner. Make it yours now. It is on floor 4. It is a 4 storeyed building. Other charges when you move into this property include maintenance, which is Rs 500. This Apartment is spacious with a built-up area of 330 Square feet. There are 1 bedroom and 1 bathroom. This property ensures you are a quick distance away from the city's best schools such as Sanskruti Preschool Day Care, Sai jeevan prathamik Vidyalay, and Vidyarthi Vichar English And Marathi Higher Secondary School. It i..."/>
    <x v="5"/>
    <x v="1"/>
    <x v="6"/>
    <x v="8"/>
  </r>
  <r>
    <s v="Anandgram Talegaon Dhamdere"/>
    <s v="1 BHK Flat for sale in Talegaon Dhamdhere, Pune"/>
    <n v="1150000"/>
    <s v="Talegaon Dhamdhere, Pune"/>
    <n v="460"/>
    <n v="2500"/>
    <s v="1 BHK Apartment for sale in Talegaon Dhamdhere, Pune. This 1 BHK unit is available in Talegaon Dhamdhere and offers a premium lifestyle at the best price. This property is posted by owner and there is no brokerage involved. Contact now, for details. It is a desired purchase for any homebuyer in Talegaon Dhamdhere. It is on floor 1. The total number of floors is 3. Residents in this project also pay monthly maintenance charges of Rs 500. It is a good, spacious Apartment unit with carpet area of 356 Square feet. The built-up area is 460 Square feet. There are 1 bedroom and 1 bathroom. This prope..."/>
    <x v="4"/>
    <x v="1"/>
    <x v="6"/>
    <x v="5"/>
  </r>
  <r>
    <s v="Sangamvadi, Pune"/>
    <s v="5 BHK Independent House for sale in Sangamvadi, Pune"/>
    <n v="5000000"/>
    <s v="Sangamvadi, Pune"/>
    <n v="800"/>
    <n v="6250"/>
    <s v="Looking for a good 5 BHK Independent House in Sangamvadi, Pune? This property is in one of Pune's most popular locations. This is a no brokerage property. Maintenance charges of this property is Rs 0. This Independent House is available for Rs 50.0 L. This modern unit has a built-up area of 800 Square feet. It is very close to some of city's best hospitals, such as, Sancheti Hospital, Jehangir Hospital, and National Institute of Ophthalmology. Established schools, such as St Helenas School &amp; Junior College, Rosary School &amp; Junior College, and Major R R Rane Primay School are also close-by"/>
    <x v="0"/>
    <x v="1"/>
    <x v="6"/>
    <x v="7"/>
  </r>
  <r>
    <s v="Rajlaxmi apartment Ganesh Nagar Bhopkhel,Ganesh Nagar, Bopkhel,Pune"/>
    <s v="2 BHK Flat for sale in Bopkhel, Pune"/>
    <n v="3802400"/>
    <s v="Rajlaxmi apartment Ganesh Nagar Bhopkhel,Ganesh Nagar, Bopkhel,Pune"/>
    <n v="776"/>
    <n v="4900"/>
    <s v="The property is situated in a prominent area of Pune, and it is a two-bedroom house in excellent condition that is close to a main road and the Ganpati Temple. The apartment costs only INR 45 Lakhs, which is a reasonable price._x000a__x000a_Both railway station and the airport are reachable within 20 mints._x000a_This affordable 2bhk for sale in Ganesh Nagar Bopkhel is perfect for those looking for a budget home. Situated on the 2nd floor this home can comfortably serve your parking facility for bike needs. This East facing home is over 776 sqft. &amp; is in a convenient location._x000a__x000a_When you need gym, all you have t..."/>
    <x v="4"/>
    <x v="1"/>
    <x v="6"/>
    <x v="4"/>
  </r>
  <r>
    <s v="Trimurti angan ,Deshmukhwadi, Shivane,Pune"/>
    <s v="1 RK Flat for sale in Shivane, Pune"/>
    <n v="1499680"/>
    <s v="Trimurti angan ,Deshmukhwadi, Shivane,Pune"/>
    <n v="412"/>
    <n v="3640"/>
    <s v="1 RK Apartment for sale in Pune. This property is in Shivane,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5.0 L. Monthly maintenance charges come to Rs 500. It is best suited for all kinds of families. Because this property is spacious, with a built-up area of 412 Square feet. The carpet area..."/>
    <x v="4"/>
    <x v="1"/>
    <x v="6"/>
    <x v="8"/>
  </r>
  <r>
    <s v="vimal heights near utkarsh english medium school,Ambegaon Bk, Pune"/>
    <s v="1 BHK Flat for sale in Ambegaon Bk, Pune"/>
    <n v="3001760"/>
    <s v="vimal heights near utkarsh english medium school,Ambegaon Bk, Pune"/>
    <n v="514"/>
    <n v="5840"/>
    <s v="Property for sale in Ambegaon Budruk, Pune. This 1 BHK Apartment is located in Pune's most promising location. This property is posted by owner and there is no brokerage involved. It is on floor 2. The total number of floors in this building is 4. This Apartment's price is Rs 30.0 L. The built-up area is 514 Square feet. The property has 1 bedroom and 1 bathroom"/>
    <x v="4"/>
    <x v="0"/>
    <x v="6"/>
    <x v="5"/>
  </r>
  <r>
    <s v="Trimurti angan ,Dangat Vasti, Shivane,Pune"/>
    <s v="1 RK Flat for sale in Shivane, Pune"/>
    <n v="1501500"/>
    <s v="Trimurti angan ,Dangat Vasti, Shivane,Pune"/>
    <n v="325"/>
    <n v="4620"/>
    <s v="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e property is on floor 2 and the total number of floors is 4. This 1 RK Apartment is available at a reasonable price of Rs 15.0 L. Residents also need to pay maintenance charges of Rs 500. The built-up area is 325 Square feet. This property has provision for 1 bathroom. It enjoys a strategic loca..."/>
    <x v="5"/>
    <x v="1"/>
    <x v="6"/>
    <x v="8"/>
  </r>
  <r>
    <s v="Swami Park"/>
    <s v="1 BHK Flat for sale in Daund, Pune"/>
    <n v="2001650"/>
    <s v="Daund, Pune"/>
    <n v="665"/>
    <n v="3010"/>
    <s v="1 BHK Apartment for sale in Daund, Daund with modern-day amenities. This is an owner listed property and thus there is no brokerage involved. The Apartment is in Daund which is a promising investment destination in Daund. This might be your chance to grab the best 1 BHK property for sale in Daund. The property is on floor 1 and the total number of floors is 4. This 1 BHK Apartment is available at a reasonable price of Rs 20.0 L. Residents also need to pay maintenance charges of Rs 500. It is a very spacious property, spread over 600 Square feet. The built-up area is 665 Square feet. This prope..."/>
    <x v="4"/>
    <x v="0"/>
    <x v="6"/>
    <x v="5"/>
  </r>
  <r>
    <s v="Dhanori, Pune"/>
    <s v="6 BHK Independent House for sale in Dhanori, Pune"/>
    <n v="26994000"/>
    <s v="Dhanori, Pune"/>
    <n v="3300"/>
    <n v="8180"/>
    <s v="A 6 BHK Independent House for sale in Dhanori, Pune. Posted by Owner, No brokerage involved. This beautifully designed 6 BHK unit with all the modern-day comforts is one of Dhanori's most desired properties. Contact now for more information. The price of this Independent House is Rs 2.7 Cr. Each unit has a built-up area of 3300 Square feet. There are 6 bedrooms. There is provision for 6 bathroom. This residential property is near Narayan Rao Genba Moze Vidyalaya, Dhaneshwer Prathmik, Madyamik Vidyalay, and Pragati English Medium School. It is also close to City Nursing Home and Hospital, Dhanw..."/>
    <x v="4"/>
    <x v="0"/>
    <x v="6"/>
    <x v="6"/>
  </r>
  <r>
    <s v="Oswal Namo Darshan,Tukaram Nagar, Talegaon Dabhade,Pune"/>
    <s v="2 BHK Flat for sale in Talegaon Dabhade, Pune"/>
    <n v="3300640"/>
    <s v="Oswal Namo Darshan,Tukaram Nagar, Talegaon Dabhade,Pune"/>
    <n v="842"/>
    <n v="3920"/>
    <s v="Property for sale in Talegaon Dabhade, Pune. This 2 BHK Apartment is located in Pune's most promising location. This property is posted by owner and there is no brokerage involved. It is on floor 1. The total number of floors in this building is 4. This Apartment's price is Rs 33.0 L. Homebuyers will also need to pay Rs 0 towards maintenance. The built-up area is 842 Square feet. This Apartment is strategically located within close distance of famous healthcare centres such as Shaishav - Mulanche Hospital, Layans Bhandari Hospital, and Shishav Mulanche Hospitals. Schools like Jain English Medi..."/>
    <x v="2"/>
    <x v="1"/>
    <x v="6"/>
    <x v="4"/>
  </r>
  <r>
    <s v="Tanish Orchid ,Charholi Budruk, Pune"/>
    <s v="1 BHK Flat for sale in Charholi Budruk, Pune"/>
    <n v="2799300"/>
    <s v="Tanish Orchid ,Charholi Budruk, Pune"/>
    <n v="645"/>
    <n v="4340"/>
    <s v="Property for sale in Charholi Budruk, Pune. This 1 BHK Apartment is located in Pune's most promising location. This property is posted by owner and there is no brokerage involved. It is on floor 11. The total number of floors in this building is 12. This Apartment's price is Rs 28.0 L. Homebuyers will also need to pay Rs 1500 towards maintenance. The built-up area is 645 Square feet. The property has 1 bedroom and 1 bathroom. This Apartment is strategically located within close distance of famous healthcare centres such as Deokar Hospital, Rode Hospital, and Dr. Sonawane Child And Dental Hospi..."/>
    <x v="4"/>
    <x v="0"/>
    <x v="6"/>
    <x v="5"/>
  </r>
  <r>
    <s v="Siddhi house,Fursungi, Pune"/>
    <s v="2 BHK Independent House for sale in Fursungi, Pune"/>
    <n v="1502200"/>
    <s v="Siddhi house,Fursungi, Pune"/>
    <n v="580"/>
    <n v="2590"/>
    <s v="A 2 BHK Independent House for sale in Phursungi, Pune. Posted by Owner, No brokerage involved. This beautifully designed 2 BHK unit with all the modern-day comforts is one of Phursungi's most desired properties. Contact now for more information. The price of this Independent House is Rs 15.0 L. Maintenance charges come to Rs 0. Each unit has a built-up area of 580 Square feet. The carpet area is 500 Square feet. There are 2 bedrooms. There is provision for 2 bathroom. This residential property is near The Lexicon School, New English School, and Tree House High School Shewalwadi. It is also clo..."/>
    <x v="4"/>
    <x v="1"/>
    <x v="6"/>
    <x v="4"/>
  </r>
  <r>
    <s v="Manjari Budruk, Pune"/>
    <s v="2 BHK Independent House for sale in Manjari Budruk, Pune"/>
    <n v="6495000"/>
    <s v="Manjari Budruk, Pune"/>
    <n v="1500"/>
    <n v="4330"/>
    <s v="2 BHK Independent House for sale in Manjari Budruk, Pune. This 2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65.0 L. Residents in this project also pay monthly maintenance charges of Rs 0. The built-up area is 1500 Square feet. This property is at a walking distance from Shri Siddhivinayak Hospital, Kadam Hospital, and Primary Health Sub Centre. The cit..."/>
    <x v="2"/>
    <x v="1"/>
    <x v="6"/>
    <x v="4"/>
  </r>
  <r>
    <s v="Primary Pranam"/>
    <s v="2 BHK Flat for sale in Talegaon Dhamdhere, Pune"/>
    <n v="1847560"/>
    <s v="Talegaon Dhamdhere, Pune"/>
    <n v="572"/>
    <n v="3230"/>
    <s v="Best 2 BHK Apartment for modern-day lifestyle is now available for sale. No brokerage involved, Posted by Owner. Grab this 2 BHK property for sale in one of Pune's top location, Talegaon Dhamdhere. It is situated on floor 0. The total number of floors in this Apartment is 4. The property price of this unit is Rs 18.5 L. Monthly maintenance costs Rs 1000. The carpet area of this unit is 572 Square feet. The built-up area is 572 Square feet. There are 2 bedrooms and 1 bathroom"/>
    <x v="4"/>
    <x v="0"/>
    <x v="6"/>
    <x v="4"/>
  </r>
  <r>
    <s v="Bund Garden, Sangamvadi,Pune"/>
    <s v="1 RK Independent House for sale in Sangamvadi, Pune"/>
    <n v="2001000"/>
    <s v="Bund Garden, Sangamvadi,Pune"/>
    <n v="300"/>
    <n v="6670"/>
    <s v="Best 1 RK Independent House for modern-day lifestyle is now available for sale. No brokerage involved, Posted by Owner. Grab this 1 RK property for sale in one of Pune's top location, Sangamwadi. The property price of this unit is Rs 20.0 L. Monthly maintenance costs Rs 0. The carpet area of this unit is 300 Square feet. The built-up area is 300 Square feet. There are 1 bedroom and 1 bathroom. It is an ideal location for young families with kids, as this property is close to Army Public School, St Helenas School &amp; Junior College, and Rosary School &amp; Junior College. Healthcare facility is also ..."/>
    <x v="5"/>
    <x v="1"/>
    <x v="6"/>
    <x v="12"/>
  </r>
  <r>
    <s v="Mauli Vihar,Alandi, Pune"/>
    <s v="1 BHK Flat for sale in Alandi, Pune"/>
    <n v="2900000"/>
    <s v="Mauli Vihar,Alandi, Pune"/>
    <n v="625"/>
    <n v="4640"/>
    <s v="1 BHK Apartment for sale in Alandi, Pune with modern-day amenities. This is an owner listed property and thus there is no brokerage involved. The Apartment is in Alandi which is a promising investment destination in Pune. This might be your chance to grab the best 1 BHK property for sale in Alandi. The property is on floor 2 and the total number of floors is 2. This 1 BHK Apartment is available at a reasonable price of Rs 29.0 L. Residents also need to pay maintenance charges of Rs 800. The built-up area is 625 Square feet. This property has provision for 1 bathroom. It is a gated community. I..."/>
    <x v="4"/>
    <x v="0"/>
    <x v="6"/>
    <x v="5"/>
  </r>
  <r>
    <s v="Nav Vrundavan Soc,Bopodi, Pune"/>
    <s v="2 BHK Flat for sale in Bopodi, Pune"/>
    <n v="8000000"/>
    <s v="Nav Vrundavan Soc,Bopodi, Pune"/>
    <n v="800"/>
    <n v="10000"/>
    <s v="One of the finest property in Bopodi is now available for sale. This is a 2 BHK Apartment posted directly by owner. Make it yours now. It is on floor 0. It is a 3 storeyed building. The price of this Apartment is Rs 80.0 L. This Apartment is spacious with a built-up area of 800 Square feet. It is a North-facing property with a good view. There are 2 bedrooms and 2 bathroom. This property ensures you are a quick distance away from the city's best schools such as Ramabai Ambedkar Primary School, Future Ready Prep School, and Dr Sarvapalli Radhakrishna School. It is also close to good and reputed..."/>
    <x v="4"/>
    <x v="1"/>
    <x v="6"/>
    <x v="4"/>
  </r>
  <r>
    <s v="Playtor ,Rajgurunagar, Pune"/>
    <s v="1 BHK Flat for sale in Rajgurunagar, Pune"/>
    <n v="1401600"/>
    <s v="Playtor ,Rajgurunagar, Pune"/>
    <n v="320"/>
    <n v="4380"/>
    <s v="1 BHK Apartment for sale in Pune. This property is in Rajgurunagar,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4.0 L. Monthly maintenance charges come to Rs 0. It is best suited for all kinds of families. Because this property is spacious, with a built-up area of 320 Square feet. Some of t..."/>
    <x v="5"/>
    <x v="1"/>
    <x v="6"/>
    <x v="5"/>
  </r>
  <r>
    <s v="Aishwarya Heights"/>
    <s v="1 RK Flat for sale in Fursungi, Pune"/>
    <n v="1499400"/>
    <s v="Bhekrai Nagar, Fursungi,Pune"/>
    <n v="340"/>
    <n v="4410"/>
    <s v="1 RK Apartment for sale in Bhekrai Nagar, Pune with modern-day amenities. This is an owner listed property and thus there is no brokerage involved. The Apartment is in Bhekrai Nagar which is a promising investment destination in Pune. This might be your chance to grab the best 1 RK property for sale in Bhekrai Nagar. The property is on floor 4 and the total number of floors is 5. This 1 RK Apartment is available at a reasonable price of Rs 15.0 L. The built-up area is 340 Square feet. It enjoys a strategic location with many reputed and multispeciality hospitals nearby like Ashirwad ENT &amp; Mate..."/>
    <x v="5"/>
    <x v="0"/>
    <x v="6"/>
    <x v="8"/>
  </r>
  <r>
    <s v="Yash Platinum"/>
    <s v="1 BHK Flat for sale in Dhayari, Pune"/>
    <n v="3601800"/>
    <s v="Dhayari Village, Dhayari,Pune"/>
    <n v="690"/>
    <n v="5220"/>
    <s v="Property for sale in Dhayari, Pune. This 1 BHK Apartment is located in Pune's most promising location. This property is posted by owner and there is no brokerage involved. It is on floor 10. The total number of floors in this building is 10. This Apartment's price is Rs 36.0 L. Homebuyers will also need to pay Rs 0 towards maintenance. The built-up area is 690 Square feet. This Apartment is strategically located within close distance of famous healthcare centres such as Smt. Kashibai Navale Medical College and General Hospital, Dhayari Hospital, and SILVER BIRCH MULTISPECIALITY HOSPITAL PVT.LT..."/>
    <x v="4"/>
    <x v="0"/>
    <x v="6"/>
    <x v="5"/>
  </r>
  <r>
    <s v="Chaiytanya Hights"/>
    <s v="1 BHK Flat for sale in Warje Malwadi, Pune"/>
    <n v="4302600"/>
    <s v="Warje Malwadi, Pune"/>
    <n v="710"/>
    <n v="6060"/>
    <s v="A 1 BHK Apartment for sale in Warje Malwadi, Pune. Posted by Owner, No brokerage involved. This beautifully designed 1 BHK unit with all the modern-day comforts is one of Warje Malwadi's most desired properties. Contact now for more information. This 1 BHK unit is on floor 1. There are 4 floors in this property. The price of this Apartment is Rs 43.0 L. Maintenance charges come to Rs 900. Each unit has a built-up area of 710 Square feet. There are 1 bedroom. There is provision for 1 bathroom. This residential property is near Millennium National School And Junior College, Marathi School, and L..."/>
    <x v="4"/>
    <x v="1"/>
    <x v="6"/>
    <x v="5"/>
  </r>
  <r>
    <s v="Bhagyalaxmi Apartment,Uttam Nagar, Pune"/>
    <s v="1 BHK Flat for sale in Uttam Nagar, Pune"/>
    <n v="2997750"/>
    <s v="Bhagyalaxmi Apartment,Uttam Nagar, Pune"/>
    <n v="525"/>
    <n v="5710"/>
    <s v="Check out this 1 BHK Apartment for sale in Uttam Nagar, Pune. This property is posted by owner and thus there is no need to pay any broker amount. This 1 BHK Apartment is perfect for a modern-day lifestyle. Uttam Nagar is a promising location in Pune and this is one of the finest properties in the area. Buy this Apartment for sale now. It is located on floor 2. The total number of floors in this project is 3. The property's price is Rs 30.0 L. Residents in this property pay Rs 0 towards maintenance. This property is a modern-day abode, with 525 Square feet built-up area. Educational institutio..."/>
    <x v="4"/>
    <x v="0"/>
    <x v="6"/>
    <x v="5"/>
  </r>
  <r>
    <s v="Bhagyalaxmi Apartment,Uttam Nagar, Pune"/>
    <s v="1 BHK Flat for sale in Uttam Nagar, Pune"/>
    <n v="1600000"/>
    <s v="Bhagyalaxmi Apartment,Uttam Nagar, Pune"/>
    <n v="500"/>
    <n v="3200"/>
    <s v="Property for sale in Uttam Nagar, Pune. This 1 BHK Apartment is located in Pune's most promising location. This property is posted by owner and there is no brokerage involved. It is on floor 3. The total number of floors in this building is 3. This Apartment's price is Rs 16.0 L. Homebuyers will also need to pay Rs 0 towards maintenance. The built-up area is 500 Square feet. This Apartment is strategically located within close distance of famous healthcare centres such as Minkha Hospital, Siddhivinayak General Hospital, and Dr Kiran Nargolkar Hospital. Schools like Priyanshu Vidya Kunj School,..."/>
    <x v="4"/>
    <x v="0"/>
    <x v="6"/>
    <x v="5"/>
  </r>
  <r>
    <s v="Suyog Kunj Apartment,Samarth Nagar, New Sangvi,Pune"/>
    <s v="1 BHK Flat for sale in New Sangvi, Pune"/>
    <n v="2601900"/>
    <s v="Suyog Kunj Apartment,Samarth Nagar, New Sangvi,Pune"/>
    <n v="630"/>
    <n v="4130"/>
    <s v="Looking for a good 1 BHK Apartment in Pimpri Chinchwad, Pune? This property is in one of Pune's most popular locations. This is a no brokerage property. The property is on floor 2. Total number of floors is 4. This Apartment is available for Rs 26.0 L. This modern unit has a built-up area of 630 Square feet. There are 1 bedroom and 1 bathroom. It is very close to some of city's best hospitals, such as, Aundh E.S.I.C Hospital, Aundh E.S.I.C Hospital, and Paras Hospital. Established schools, such as Tahu English Primary Medium School, Tannu School, and Rainbow Pre-Primary School are also close-b..."/>
    <x v="4"/>
    <x v="0"/>
    <x v="6"/>
    <x v="5"/>
  </r>
  <r>
    <s v="Eiffel City"/>
    <s v="3 BHK Flat for sale in Chakan, Pune"/>
    <n v="4995000"/>
    <s v="Chakan, Pune"/>
    <n v="1332"/>
    <n v="3750"/>
    <s v="Looking for a good 3 BHK Apartment in Chakan, Pune? This property is in one of Pune's most popular locations. This is a no brokerage property. The property is on floor 12. Total number of floors is 12. Maintenance charges of this property is Rs 0. This Apartment is available for Rs 50.0 L. This modern unit has a built-up area of 1332 Square feet. It is very close to some of city's best hospitals, such as, Anand Hospital Chakan, Dr. Bhor Eye Hospital, and Argade Hospital And Prasuti Griha. Established schools, such as Ranu Bhaimala PMC School, Z P School Kadachiwadi, and Jilha Parishad School a..."/>
    <x v="2"/>
    <x v="0"/>
    <x v="6"/>
    <x v="2"/>
  </r>
  <r>
    <s v="Aryan Cooperative Housing Society,Shivane, Pune"/>
    <s v="1 RK Flat for sale in Shivane, Pune"/>
    <n v="2597400"/>
    <s v="Aryan Cooperative Housing Society,Shivane, Pune"/>
    <n v="555"/>
    <n v="4680"/>
    <s v="Property for sale in Shivane, Pune. This 1 RK Apartment is located in Pune's most promising location. This property is posted by owner and there is no brokerage involved. It is on floor 5. The total number of floors in this building is 5. This Apartment's price is Rs 26.0 L. The built-up area is 555 Square feet. The property has 1 bedroom and 1 bathroom. This Apartment is strategically located within close distance of famous healthcare centres such as Yashorahi Multi Speciality Hospital, Mai Mangeshkar Hospital, and Chaitanya Hospital. Schools like Nikibands Pre-Primary School, Late Gulabrao T..."/>
    <x v="4"/>
    <x v="0"/>
    <x v="6"/>
    <x v="8"/>
  </r>
  <r>
    <s v="Vighnaharta Nagar, Katraj,Pune"/>
    <s v="4 BHK Villa for sale in Katraj, Pune"/>
    <n v="6504800"/>
    <s v="Vighnaharta Nagar, Katraj,Pune"/>
    <n v="1730"/>
    <n v="3760"/>
    <s v="4 BHK Villa for sale in Pune. This property is in Katraj, which is a coveted investment location. This tastefully designed 4 BHK unit is among Pune's best properties. No brokerage to be paid for this property. This 4 BHK property is posted directly by Owner. Contact now for more details. The price of the Villa is Rs 65.0 L. It is best suited for all kinds of families. Because this property is spacious, with a built-up area of 1730 Square feet. It has 3 bathroom and 4 bedrooms. Some of the very well-known and reputed speciality hospitals like Jehangir Hospital, Bharati Hospital, and Roopam eye ..."/>
    <x v="2"/>
    <x v="0"/>
    <x v="6"/>
    <x v="0"/>
  </r>
  <r>
    <s v="Aakash Hights"/>
    <s v="2 BHK Flat for sale in Loni Kalbhor, Pune"/>
    <n v="3502600"/>
    <s v="Loni Kalbhor, Pune"/>
    <n v="830"/>
    <n v="4220"/>
    <s v="A 2 BHK Apartment for sale in Loni Kalbhor, Pune. Posted by Owner, No brokerage involved. This beautifully designed 2 BHK unit with all the modern-day comforts is one of Loni Kalbhor's most desired properties. Contact now for more information. This 2 BHK unit is on floor 3. There are 5 floors in this property. The price of this Apartment is Rs 35.0 L. Maintenance charges come to Rs 500. Each unit has a built-up area of 830 Square feet. There are 2 bedrooms. There is provision for 2 bathroom. This residential property is near Angel High School, Rainbow Kids School, and The Sky Lab English Schoo..."/>
    <x v="2"/>
    <x v="1"/>
    <x v="6"/>
    <x v="4"/>
  </r>
  <r>
    <s v="Xrbia Eiffel City Chakan Ph2"/>
    <s v="1 RK Flat for sale in Chakan, Pune"/>
    <n v="1299000"/>
    <s v="Chakan, Pune"/>
    <n v="300"/>
    <n v="4330"/>
    <s v="Spread across 13.28 acres, Xrbia Chakan features 15 towers standing tall at twelve storeys high. The project has 700 families residing in Phase 1 and offers great rental opportunities . Xrbia Chakan is 1.9km away from the bustling Chakan Chowk and qualifies within Pune Metropolitan Region Development Authority (PMRDA), therefore enhancing connectivity via Metro &amp; Bus Rapid Transit System (BRTS). Chakan is at the centre of the Golden Triangle of Pune, Mumbai &amp; Nashik and is a promising residential destination._x000a__x000a_Land Area: 13.28 acres._x000a_No of Houses: 2,146_x000a_Completion Dates: 31 March 2020 More Abo..."/>
    <x v="5"/>
    <x v="1"/>
    <x v="6"/>
    <x v="8"/>
  </r>
  <r>
    <s v="Koregaon Bhima, Pune"/>
    <s v="1 BHK Flat for sale in Koregaon Bhima, Pune"/>
    <n v="199800000"/>
    <s v="Koregaon Bhima, Pune"/>
    <n v="450"/>
    <n v="444000"/>
    <s v="Looking for a 1 BHK Apartment for sale in Pune? Your search ends here. Buy this 1 BHK property in Pune's finest location, Koregaon Bhima. This is an owner listed property and there is no brokerage involved. It is on floor 3 out of 4 floors. This Apartment is available at a reasonable price of Rs 2.0 L. Maintenance charges in this property is Rs 1120. The built up area of this property is 450 Square feet. It is spacious for a family and this property has a carpet area of 420 Square feet. There are 1 bedroom and 1 bathroom. There are a number of reputed schools in the vicinity such as Al Ameen E..."/>
    <x v="4"/>
    <x v="0"/>
    <x v="6"/>
    <x v="5"/>
  </r>
  <r>
    <s v="Unique Tower,Kondhwa, Pune"/>
    <s v="1 RK Flat for sale in Kondhwa, Pune"/>
    <n v="699300"/>
    <s v="Unique Tower,Kondhwa, Pune"/>
    <n v="270"/>
    <n v="2590"/>
    <s v="Looking for a 1 RK Apartment for sale in Pune? Your search ends here. Buy this 1 RK property in Pune's finest location, Kondhwa. This is an owner listed property and there is no brokerage involved. It is on floor 3 out of 5 floors. This Apartment is available at a reasonable price of Rs 7.0 L. Maintenance charges in this property is Rs 0. The built up area of this property is 270 Square feet. There are a number of reputed schools in the vicinity such as Vibgyor High School, The Bishop's School, and Kendriya Vidyalaya. Medical facility is also close at hand with names like Satyanand Hospital, L..."/>
    <x v="5"/>
    <x v="1"/>
    <x v="6"/>
    <x v="8"/>
  </r>
  <r>
    <s v="Mohan Nagar, Dhankawadi,Pune"/>
    <s v="1 RK Independent House for sale in Dhankawadi, Pune"/>
    <n v="700000"/>
    <s v="Mohan Nagar, Dhankawadi,Pune"/>
    <n v="350"/>
    <n v="2000"/>
    <s v="1 RK Independent House for sale in Pune. This property is in Dhankawadi, which is a coveted investment location. This tastefully designed 1 RK unit is among Pune's best properties. No brokerage to be paid for this property. This 1 RK property is posted directly by Owner. Contact now for more details. The price of the Independent House is Rs 7.0 L. Monthly maintenance charges come to Rs 0. It is best suited for all kinds of families. Because this property is spacious, with a built-up area of 350 Square feet. Some of the very well-known and reputed speciality hospitals like Jehangir Hospital, Bh..."/>
    <x v="5"/>
    <x v="1"/>
    <x v="6"/>
    <x v="12"/>
  </r>
  <r>
    <s v="Manjari Budruk, Pune"/>
    <s v="4 BHK Independent House for sale in Manjari Budruk, Pune"/>
    <n v="29010000"/>
    <s v="Manjari Budruk, Pune"/>
    <n v="3000"/>
    <n v="9670"/>
    <s v="Looking for a good 4 BHK Independent House in Manjari Budruk, Pune? This property is in one of Pune's most popular locations. This is a no brokerage property. Maintenance charges of this property is Rs 0. This Independent House is available for Rs 2.9 Cr. This modern unit has a built-up area of 3000 Square feet. It is very close to some of city's best hospitals, such as, Shri Siddhivinayak Hospital, Kadam Hospital, and Primary Health Sub Centre. Established schools, such as Adarsh Vidya Mandir, Z.P School, and The Kalyani School are also close-by"/>
    <x v="1"/>
    <x v="0"/>
    <x v="6"/>
    <x v="0"/>
  </r>
  <r>
    <s v="Yash Sankul"/>
    <s v="2 BHK Flat for sale in Pimple Saudagar, Pune"/>
    <n v="7801819.9999999991"/>
    <s v="Mithila Nagari, Pimple Saudagar,Pune"/>
    <n v="962"/>
    <n v="8109.9999999999991"/>
    <s v="East-West facing, Gymnasium, Children Play area, Excellent ventilation, Prime area of Pimple Saudagar, Renowned Society, _x000a_Allocated open car parking, precious balconies, 24 Hrs Drinking+Utility water, and generator backup for amenities. More About This Property 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
    <x v="2"/>
    <x v="0"/>
    <x v="6"/>
    <x v="4"/>
  </r>
  <r>
    <s v="Eisha Erica"/>
    <s v="2 BHK Flat for sale in Dhayari, Pune"/>
    <n v="6303000"/>
    <s v="Dhayari Village, Dhayari,Pune"/>
    <n v="1146"/>
    <n v="5500"/>
    <s v="2 BHK Apartment for sale in Dhayari, Pune with modern-day amenities. This is an owner listed property and thus there is no brokerage involved. The Apartment is in Dhayari which is a promising investment destination in Pune. This might be your chance to grab the best 2 BHK property for sale in Dhayari. The property is on floor 4 and the total number of floors is 7. This 2 BHK Apartment is available at a reasonable price of Rs 63.0 L. The built-up area is 1146 Square feet. It enjoys a strategic location with many reputed and multispeciality hospitals nearby like Smt. Kashibai Navale Medical Coll..."/>
    <x v="2"/>
    <x v="0"/>
    <x v="6"/>
    <x v="4"/>
  </r>
  <r>
    <s v="Shivleela ,Perugate, Sadashiv Peth,Pune"/>
    <s v="1 BHK Flat for sale in Sadashiv Peth, Pune"/>
    <n v="6000000"/>
    <s v="Shivleela ,Perugate, Sadashiv Peth,Pune"/>
    <n v="500"/>
    <n v="12000"/>
    <s v="1 BHK Apartment for sale in Pune. This property is in Sadashiv Pet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60.0 L. It is best suited for all kinds of families. Because this property is spacious, with a built-up area of 500 Square feet. This property has lift. There is regular water sup..."/>
    <x v="4"/>
    <x v="1"/>
    <x v="6"/>
    <x v="5"/>
  </r>
  <r>
    <s v="Sahyog Nagar, Chikhali,Pune"/>
    <s v="2 BHK Independent House for sale in Chikhali, Pune"/>
    <n v="12504000"/>
    <s v="Sahyog Nagar, Chikhali,Pune"/>
    <n v="1200"/>
    <n v="10420"/>
    <s v="2 BHK Independent House for sale in Pune. This property is in Chikhali, which is a coveted investment location. This tastefully designed 2 BHK unit is among Pune's best properties. No brokerage to be paid for this property. This 2 BHK property is posted directly by Owner. Contact now for more details. The price of the Independent House is Rs 1.25 Cr. It is best suited for all kinds of families. Because this property is spacious, with a built-up area of 1200 Square feet. Some of the very well-known and reputed speciality hospitals like Lotus Multispeciality Hospital, ASTHA HOSPITAL, and Matruse..."/>
    <x v="2"/>
    <x v="1"/>
    <x v="6"/>
    <x v="4"/>
  </r>
  <r>
    <s v="Sushila Complex"/>
    <s v="2 BHK Flat for sale in Baramati, Pune"/>
    <n v="2499000"/>
    <s v="Maharashtra Industrial Development Corporation Area, Baramati,Pune"/>
    <n v="850"/>
    <n v="2940"/>
    <s v="2 BHK Apartment for sale in Baramati, Baramati with modern-day amenities. This is an owner listed property and thus there is no brokerage involved. The Apartment is in Baramati which is a promising investment destination in Baramati. This might be your chance to grab the best 2 BHK property for sale in Baramati. The property is on floor 3 and the total number of floors is 5. This 2 BHK Apartment is available at a reasonable price of Rs 28.0 L. Residents also need to pay maintenance charges of Rs 250. It is a very spacious property, spread over 780 Square feet. The built-up area is 1000 Square ..."/>
    <x v="2"/>
    <x v="0"/>
    <x v="6"/>
    <x v="4"/>
  </r>
  <r>
    <s v="Kohinoor Abhimaan,Shirgaon, Pune"/>
    <s v="1 BHK Flat for sale in Shirgaon, Pune"/>
    <n v="2298240"/>
    <s v="Kohinoor Abhimaan,Shirgaon, Pune"/>
    <n v="432"/>
    <n v="5320"/>
    <s v="Looking for a 1 BHK Apartment for sale in Pune? Your search ends here. Buy this 1 BHK property in Pune's finest location, Shirgaon. This is an owner listed property and there is no brokerage involved. It is on floor 8 out of 11 floors. This Apartment is available at a reasonable price of Rs 23.0 L. The built up area of this property is 432 Square feet. There are a number of reputed schools in the vicinity such as High Vision English Medium School. Medical facility is also close at hand with names like Patil hospital and BADE Accident and Multispecialty Hospital"/>
    <x v="4"/>
    <x v="1"/>
    <x v="6"/>
    <x v="5"/>
  </r>
  <r>
    <s v="Shravak Nivas,Trishul Housing Society, Saswad,Pune"/>
    <s v="2 BHK Flat for sale in Saswad, Pune"/>
    <n v="2813700"/>
    <s v="Shravak Nivas,Trishul Housing Society, Saswad,Pune"/>
    <n v="830"/>
    <n v="3390"/>
    <s v="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1 and the total number of floors is 4. This 2 BHK Apartment is available at a reasonable price of Rs 28.11 L. Residents also need to pay maintenance charges of Rs 0. The built-up area is 830 Square feet. The city's best schools like Shivaji English Medium School, GURUKUL HIG..."/>
    <x v="2"/>
    <x v="1"/>
    <x v="6"/>
    <x v="4"/>
  </r>
  <r>
    <s v="Hadapsar Gaon, Hadapsar,Pune"/>
    <s v="2 BHK Independent House for sale in Hadapsar, Pune"/>
    <n v="15001200"/>
    <s v="Hadapsar Gaon, Hadapsar,Pune"/>
    <n v="3240"/>
    <n v="4630"/>
    <s v="A 2 BHK Independent House for sale in Hadapsar, Pune. Posted by Owner, No brokerage involved. This beautifully designed 2 BHK unit with all the modern-day comforts is one of Hadapsar's most desired properties. Contact now for more information. There are 2 floors in this property. The price of this Independent House is Rs 1.5 Cr. Each unit has a built-up area of 3240 Square feet. The carpet area is 2700 Square feet. This East-facing property has an excellent view. There are 2 bedrooms. There is provision for 4 bathroom. This residential property is near Sadhana Vidyalay &amp; Junior College, The Le..."/>
    <x v="0"/>
    <x v="0"/>
    <x v="6"/>
    <x v="4"/>
  </r>
  <r>
    <s v="Krushna Kunj"/>
    <s v="2 BHK Flat for sale in Dehu, Pune"/>
    <n v="4302200"/>
    <s v="Dehu, Pune"/>
    <n v="980"/>
    <n v="4390"/>
    <s v="Check out this 2 BHK Apartment for sale in Dehu, Pune. This property is posted by owner and thus there is no need to pay any broker amount. This 2 BHK Apartment is perfect for a modern-day lifestyle. Dehu is a promising location in Pune and this is one of the finest properties in the area. Buy this Apartment for sale now. It is located on floor 7. The total number of floors in this project is 8. The property's price is Rs 43.0 L. Residents in this property pay Rs 0 towards maintenance. This property is a modern-day abode, with 980 Square feet built-up area. Educational institutions are closeby..."/>
    <x v="2"/>
    <x v="0"/>
    <x v="6"/>
    <x v="4"/>
  </r>
  <r>
    <s v="Lavale, Pirangut,Pune"/>
    <s v="3 BHK Flat for sale in Pirangut, Pune"/>
    <n v="3996720"/>
    <s v="Lavale, Pirangut,Pune"/>
    <n v="1098"/>
    <n v="3640"/>
    <s v="3 BHK Apartment for sale in Pune. This property is in Lavale, which is a coveted investment location. This tastefully designed 3 BHK unit is among Pune's best properties. No brokerage to be paid for this property. This 3 BHK property is posted directly by Owner. Contact now for more details. This property in Pune is on floor 4. The total number of floors in this Apartment is 4. The price of the Apartment is Rs 40.0 L. Monthly maintenance charges come to Rs 1000. It is best suited for all kinds of families. Because this property is spacious, with a built-up area of 1098 Square feet. The carpet ..."/>
    <x v="2"/>
    <x v="0"/>
    <x v="6"/>
    <x v="2"/>
  </r>
  <r>
    <s v="Riswadkar Shivai 1"/>
    <s v="3 BHK Flat for sale in Parvati Darshan, Pune"/>
    <n v="15000000"/>
    <s v="Sivadarshan Poorgrasta Vasahat, Parvati Darshan,Pune"/>
    <n v="1500"/>
    <n v="10000"/>
    <s v="Check out this 3 BHK Apartment for sale in Parvati Darshan, Pune. This property is posted by owner and thus there is no need to pay any broker amount. This 3 BHK Apartment is perfect for a modern-day lifestyle. Parvati Darshan is a promising location in Pune and this is one of the finest properties in the area. Buy this Apartment for sale now. It is located on floor 5. The total number of floors in this project is 6. The property's price is Rs 1.5 Cr. Residents in this property pay Rs 0 towards maintenance. This property is a modern-day abode, with 1450 Square feet built-up area. The unit has ..."/>
    <x v="2"/>
    <x v="0"/>
    <x v="6"/>
    <x v="2"/>
  </r>
  <r>
    <s v="Riswadkar Shivai 1"/>
    <s v="3 BHK Flat for sale in Parvati Darshan, Pune"/>
    <n v="14993000"/>
    <s v="Sivadarshan Poorgrasta Vasahat, Parvati Darshan,Pune"/>
    <n v="1450"/>
    <n v="10340"/>
    <s v="Looking for a good 3 BHK Apartment in Parvati Darshan, Pune? This property is in one of Pune's most popular locations. This is a no brokerage property. The property is on floor 5. Total number of floors is 8. Maintenance charges of this property is Rs 0. This Apartment is available for Rs 1.5 Cr. This modern unit has a built-up area of 1450 Square feet. It is very close to some of city's best hospitals, such as, Apollo Spectra Hospitals, Deenanath Mangeshkar Hospital and Research Center, and Jehangir Hospital. Established schools, such as Muktangan English School &amp; Junior College, Jnana Prabod..."/>
    <x v="2"/>
    <x v="0"/>
    <x v="6"/>
    <x v="2"/>
  </r>
  <r>
    <s v="Menlo Hinjewadi Phase I"/>
    <s v="2 BHK Independent House for sale in Hinjewadi Phase 3, Pune"/>
    <n v="4000000"/>
    <s v="Hinjewadi Phase 2, Hinjewadi Phase 3,Pune"/>
    <n v="800"/>
    <n v="5000"/>
    <s v="Check out this 2 BHK Independent House for sale in Pimpri Chinchwad, Pune. This property is posted by owner and thus there is no need to pay any broker amount. This 2 BHK Independent House is perfect for a modern-day lifestyle. Pimpri Chinchwad is a promising location in Pune and this is one of the finest properties in the area. Buy this Independent House for sale now. The property's price is Rs 40.0 L. Residents in this property pay Rs 0 towards maintenance. This property is a modern-day abode, with 800 Square feet built-up area. The carpet-area is 800 Square feet. The unit has 2 bedrooms and..."/>
    <x v="1"/>
    <x v="0"/>
    <x v="6"/>
    <x v="4"/>
  </r>
  <r>
    <s v="ganga pahse 1,Shirur, Pune"/>
    <s v="1 BHK Flat for sale in Shirur, Pune"/>
    <n v="1551200"/>
    <s v="ganga pahse 1,Shirur, Pune"/>
    <n v="560"/>
    <n v="2770"/>
    <s v="A 1 BHK Apartment for sale in Shirur, Pune. Posted by Owner, No brokerage involved. This beautifully designed 1 BHK unit with all the modern-day comforts is one of Shirur's most desired properties. Contact now for more information. This 1 BHK unit is on floor 1. There are 3 floors in this property. The price of this Apartment is Rs 15.5 L. Each unit has a built-up area of 560 Square feet. There are 1 bedroom"/>
    <x v="4"/>
    <x v="1"/>
    <x v="6"/>
    <x v="5"/>
  </r>
  <r>
    <s v="Classic nest rajgurunagar,Rajgurunagar, Pune"/>
    <s v="1 BHK Flat for sale in Rajgurunagar, Pune"/>
    <n v="1452050"/>
    <s v="Classic nest rajgurunagar,Rajgurunagar, Pune"/>
    <n v="565"/>
    <n v="2570"/>
    <s v="Looking for a good 1 BHK Apartment in Rajgurunagar, Pune? This property is in one of Pune's most popular locations. This is a no brokerage property. The property is on floor 3. Total number of floors is 4. Maintenance charges of this property is Rs 0. This Apartment is available for Rs 14.5 L. This modern unit has a built-up area of 565 Square feet. The carpet area of this Apartment is 410 Square feet. There are 1 bedroom and 1 bathroom. It is very close to some of city's best hospitals, such as, Sushrut Hospital, Primary Health Centre, and Dr. Wafgaonkar Hospital. Established schools, such as..."/>
    <x v="4"/>
    <x v="0"/>
    <x v="6"/>
    <x v="5"/>
  </r>
  <r>
    <s v="Avani Nilay"/>
    <s v="1 BHK Flat for sale in Vadhu Budruk, Pune"/>
    <n v="2200000"/>
    <s v="Vadhu Budruk, Pune"/>
    <n v="625"/>
    <n v="3520"/>
    <s v="Best 1 BHK Apartment for modern-day lifestyle is now available for sale. No brokerage involved, Posted by Owner. Grab this 1 BHK property for sale in one of Pune's top location, Vadhu Budruk. It is situated on floor 4. The total number of floors in this Apartment is 10. The property price of this unit is Rs 22.0 L. The carpet area of this unit is 485 Square feet. The built-up area is 625 Square feet. There are 1 bedroom and 1 bathroom. It is an ideal location for young families with kids, as this property is close to Al Ameen Educational &amp; Medical Foundation and Glory English Medium School"/>
    <x v="4"/>
    <x v="1"/>
    <x v="6"/>
    <x v="5"/>
  </r>
  <r>
    <s v="Saptsiddhi Savali Homes"/>
    <s v="2 BHK Flat for sale in Uruli Devachi, Pune"/>
    <n v="3995100"/>
    <s v="Uruli Devachi, Pune"/>
    <n v="1035"/>
    <n v="3860"/>
    <s v="Looking for a good 2 BHK Apartment in Uruli Devachi, Pune? This property is in one of Pune's most popular locations. This is a no brokerage property. The property is on floor 5. Total number of floors is 12. Maintenance charges of this property is Rs 1550. This Apartment is available for Rs 40.0 L. This modern unit has a built-up area of 1035 Square feet. The carpet area of this Apartment is 760 Square feet. There are 2 bedrooms and 2 bathroom. It is very close to some of city's best hospitals, such as, Pune Zilla Parishad Arogya Kendra Urli Devachi, Bhavna Hospital, and Patil Hospital. Establ..."/>
    <x v="2"/>
    <x v="0"/>
    <x v="6"/>
    <x v="4"/>
  </r>
  <r>
    <s v="Nilanjali Society, Kalyani Nagar,Pune"/>
    <s v="5 BHK Independent House for sale in Kalyani Nagar, Pune"/>
    <n v="60013999.999999993"/>
    <s v="Nilanjali Society, Kalyani Nagar,Pune"/>
    <n v="3700"/>
    <n v="16219.999999999998"/>
    <s v="Check out this 5 BHK Independent House for sale in Kalyani Nagar, Pune. This property is posted by owner and thus there is no need to pay any broker amount. This 5 BHK Independent House is perfect for a modern-day lifestyle. Kalyani Nagar is a promising location in Pune and this is one of the finest properties in the area. Buy this Independent House for sale now. The property's price is Rs 6.0 Cr. This property is a modern-day abode, with 3700 Square feet built-up area. Educational institutions are closeby with schools such as Army Public School, Lexicon International School, and C P Goenka In..."/>
    <x v="0"/>
    <x v="0"/>
    <x v="6"/>
    <x v="7"/>
  </r>
  <r>
    <s v="Shri Sai Leela Apartment"/>
    <s v="1 RK Flat for sale in Ambegaon Budruk, Pune"/>
    <n v="2100000"/>
    <s v="Ambegaon Budruk, Pune"/>
    <n v="300"/>
    <n v="7000"/>
    <s v="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4. The price of this Apartment is Rs 21.0 L. Residents in this project also pay monthly maintenance charges of Rs 500. It is a good, spacious Apartment unit with carpet area of 285 Square feet. The built-up area is 300 Square feet. There are 1 bed..."/>
    <x v="5"/>
    <x v="1"/>
    <x v="6"/>
    <x v="8"/>
  </r>
  <r>
    <s v="Snehankit ,Vivek Nagar, Dhankawadi,Pune"/>
    <s v="1 RK Flat for sale in Dhankawadi, Pune"/>
    <n v="1500250"/>
    <s v="Snehankit ,Vivek Nagar, Dhankawadi,Pune"/>
    <n v="425"/>
    <n v="3530"/>
    <s v="Looking for a good 1 RK Apartment in Balaji Nagar, Pune? This property is in one of Pune's most popular locations. This is a no brokerage property. The property is on floor 2. Total number of floors is 3. Maintenance charges of this property is Rs 0. This Apartment is available for Rs 15.0 L. This modern unit has a built-up area of 425 Square feet. It is very close to some of city's best hospitals, such as, Jehangir Hospital, Bharati Hospital, and Pawar Hospital. Established schools, such as Sinhgad Spring Dale School, Podar International School, and Sinhgad Spring Dale Public School are also ..."/>
    <x v="4"/>
    <x v="0"/>
    <x v="6"/>
    <x v="8"/>
  </r>
  <r>
    <s v="Lonikand, Pune"/>
    <s v="6 BHK Independent House for sale in Lonikand, Pune"/>
    <n v="8512000"/>
    <s v="Lonikand, Pune"/>
    <n v="3200"/>
    <n v="2660"/>
    <s v="6 BHK Independent House for sale in Lonikand, Pune. This 6 BHK unit is available in Lonikand and offers a premium lifestyle at the best price. This property is posted by owner and there is no brokerage involved. Contact now, for details. It is a desired purchase for any homebuyer in Lonikand. The price of this Independent House is Rs 85.0 L. Residents in this project also pay monthly maintenance charges of Rs 100. It is a good, spacious Independent House unit with carpet area of 3200 Square feet. The built-up area is 3200 Square feet. There are 6 bedrooms and 5 bathroom. The city's best school..."/>
    <x v="4"/>
    <x v="0"/>
    <x v="6"/>
    <x v="6"/>
  </r>
  <r>
    <s v="Sahyog Nagar, Chikhali,Pune"/>
    <s v="1 BHK Independent House for sale in Chikhali, Pune"/>
    <n v="2998200"/>
    <s v="Sahyog Nagar, Chikhali,Pune"/>
    <n v="570"/>
    <n v="5260"/>
    <s v="Property for sale in Chikhali, Pune. This 1 BHK Independent House is located in Pune's most promising location. This property is posted by owner and there is no brokerage involved. This Independent House's price is Rs 30.0 L. Homebuyers will also need to pay Rs 0 towards maintenance. The built-up area is 570 Square feet. This Independent House is strategically located within close distance of famous healthcare centres such as Lotus Multispeciality Hospital, ASTHA HOSPITAL, and Matruseva Hospital. Schools like Vidyarthi Vichar English And Marathi Higher Secondary School, Sai jeevan prathamik Vi..."/>
    <x v="4"/>
    <x v="0"/>
    <x v="6"/>
    <x v="5"/>
  </r>
  <r>
    <s v="Sai Leela Apartment"/>
    <s v="1 RK Flat for sale in Ambegaon Budruk, Pune"/>
    <n v="2200200"/>
    <s v="Shani Nagar, Ambegaon Budruk,Pune"/>
    <n v="285"/>
    <n v="7720"/>
    <s v="Looking for a good 1 RK Apartment in Ambegaon Budruk, Pune? This property is in one of Pune's most popular locations. This is a no brokerage property. The property is on floor 1. Total number of floors is 4. Maintenance charges of this property is Rs 0. This Apartment is available for Rs 22.0 L. This modern unit has a built-up area of 285 Square feet. It is very close to some of city's best hospitals, such as, Jehangir Hospital, Bharati Hospital, and Sanjiwini Hospital. Established schools, such as Podar International School, Pune Cambridge Public School, and Pushpa-devi Dugad Vidhyalaya are a..."/>
    <x v="5"/>
    <x v="0"/>
    <x v="6"/>
    <x v="8"/>
  </r>
  <r>
    <s v="Janwadi, Gokhalenagar,Pune"/>
    <s v="4 BHK Independent House for sale in Gokhalenagar, Pune"/>
    <n v="35010000"/>
    <s v="Janwadi, Gokhalenagar,Pune"/>
    <n v="3000"/>
    <n v="11670"/>
    <s v="Property for sale in Gokhalenagar, Pune. This 4 BHK Independent House is located in Pune's most promising location. This property is posted by owner and there is no brokerage involved. This Independent House's price is Rs 3.5 Cr. The built-up area is 3000 Square feet. The property has 4 bedrooms and 4 bathroom. This Independent House is strategically located within close distance of famous healthcare centres such as Shivsagar Restaurant, Sancheti Hospital, and National Institute of Ophthalmology. Schools like Sinhgad Business School Erandwane, Jnana Prabodhini Prashala, and Vikhe Patil Memoria..."/>
    <x v="4"/>
    <x v="0"/>
    <x v="6"/>
    <x v="0"/>
  </r>
  <r>
    <s v="Playtor"/>
    <s v="1 BHK Flat for sale in Mulshi, Pune"/>
    <n v="1500800"/>
    <s v="Mulshi, Pune"/>
    <n v="560"/>
    <n v="2680"/>
    <s v="A 1 BHK Apartment for sale in Mulshi, Pune. Posted by Owner, No brokerage involved. This beautifully designed 1 BHK unit with all the modern-day comforts is one of Mulshi's most desired properties. Contact now for more information. This 1 BHK unit is on floor 2. There are 9 floors in this property. The price of this Apartment is Rs 15.0 L. Maintenance charges come to Rs 0. Each unit has a built-up area of 560 Square feet. There are 1 bedroom"/>
    <x v="4"/>
    <x v="0"/>
    <x v="6"/>
    <x v="5"/>
  </r>
  <r>
    <s v="Surya Kiran Apartment"/>
    <s v="1 RK Flat for sale in Chinchwad, Pune"/>
    <n v="2197800.0000000005"/>
    <s v="Chinchwad, Pune"/>
    <n v="540"/>
    <n v="4070.0000000000009"/>
    <s v="1 RK Apartment for sale in Pune. This property is in Chinchwad,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2.0 L. It is best suited for all kinds of families. Because this property is spacious, with a built-up area of 540 Square feet. Some of the very well-known and reputed speciality hospit..."/>
    <x v="4"/>
    <x v="0"/>
    <x v="6"/>
    <x v="8"/>
  </r>
  <r>
    <s v="Magarpatta City, Pune"/>
    <s v="3 BHK Independent House for sale in Magarpatta City, Pune"/>
    <n v="27006000"/>
    <s v="Magarpatta City, Pune"/>
    <n v="2100"/>
    <n v="12860"/>
    <s v="3 BHK Independent House for sale in Magarpatta City, Pune. This 3 BHK unit is available in Magarpatta City and offers a premium lifestyle at the best price. This property is posted by owner and there is no brokerage involved. Contact now, for details. It is a desired purchase for any homebuyer in Magarpatta City. The price of this Independent House is Rs 2.7 Cr. Residents in this project also pay monthly maintenance charges of Rs 0. The built-up area is 2100 Square feet. This property is at a walking distance from NOBLE HOSPITAL HADAPSAR, Smt. Kashibai Navale Medical College and General Hospit..."/>
    <x v="0"/>
    <x v="0"/>
    <x v="6"/>
    <x v="2"/>
  </r>
  <r>
    <s v="Trimurti Complex by Classic Associates"/>
    <s v="1 BHK Independent House for sale in Dhankawadi, Pune"/>
    <n v="2002000"/>
    <s v="Vivek Nagar, Dhankawadi,Pune"/>
    <n v="550"/>
    <n v="3640"/>
    <s v="1 BHK Independent House for sale in Balaji Nagar, Pune. This 1 BHK unit is available in Balaji Nagar and offers a premium lifestyle at the best price. This property is posted by owner and there is no brokerage involved. Contact now, for details. It is a desired purchase for any homebuyer in Balaji Nagar. The price of this Independent House is Rs 20.0 L. The built-up area is 550 Square feet. This property is at a walking distance from Jehangir Hospital, Bharati Hospital, and Pawar Hospital. The city's best schools such as Sinhgad Spring Dale School, Podar International School, and Sinhgad Sprin..."/>
    <x v="4"/>
    <x v="1"/>
    <x v="6"/>
    <x v="5"/>
  </r>
  <r>
    <s v="Suvidha Dnyanganga,Wadgaon Budruk, Narhe,Pune"/>
    <s v="1 BHK Flat for sale in Narhe, Pune"/>
    <n v="3552600"/>
    <s v="Suvidha Dnyanganga,Wadgaon Budruk, Narhe,Pune"/>
    <n v="573"/>
    <n v="6200"/>
    <s v="1 BHK Apartment for sale in Wadgaon Budruk, Pune. This 1 BHK unit is available in Wadgaon Budruk and offers a premium lifestyle at the best price. This property is posted by owner and there is no brokerage involved. Contact now, for details. It is a desired purchase for any homebuyer in Wadgaon Budruk. It is on floor 3. The total number of floors is 5. The price of this Apartment is Rs 35.5 L. The built-up area is 573 Square feet. This property is at a walking distance from Smt. Kashibai Navale Medical College and General Hospital, Pulse Multi Speciality Hospital, and Trimurti Hospital. The ci..."/>
    <x v="4"/>
    <x v="1"/>
    <x v="6"/>
    <x v="5"/>
  </r>
  <r>
    <s v="Nerhe, Pune"/>
    <s v="1 BHK Flat for sale in Nerhe, Pune"/>
    <n v="2697240"/>
    <s v="Nerhe, Pune"/>
    <n v="494"/>
    <n v="5460"/>
    <s v="Looking for a 1 BHK Apartment for sale in Pune? Your search ends here. Buy this 1 BHK property in Pune's finest location, Nerhe. This is an owner listed property and there is no brokerage involved. It is on floor 2 out of 5 floors. This Apartment is available at a reasonable price of Rs 27.0 L. The built up area of this property is 494 Square feet. There are a number of reputed schools in the vicinity such as Shanti Asiatic School, Shree Swami Samarth English Medium School, and Alard Group Of Institutes. Medical facility is also close at hand with names like Ayushree Hospital"/>
    <x v="4"/>
    <x v="0"/>
    <x v="6"/>
    <x v="5"/>
  </r>
  <r>
    <s v="Nakhate Vasti, Rahatani,Pune"/>
    <s v="1 RK Flat for sale in Rahatani, Pune"/>
    <n v="2351700"/>
    <s v="Nakhate Vasti, Rahatani,Pune"/>
    <n v="390"/>
    <n v="6030"/>
    <s v="One of the finest property in Rahatani is now available for sale. This is a 1 RK Apartment posted directly by owner. Make it yours now. It is on floor 2. It is a 3 storeyed building. The price of this Apartment is Rs 23.5 L. Other charges when you move into this property include maintenance, which is Rs 0. This Apartment is spacious with a built-up area of 390 Square feet. This property ensures you are a quick distance away from the city's best schools such as SNBP International School, Serra International Pre-School - Pimpri, and Tambe Highschool. It is also close to good and reputed hospital..."/>
    <x v="5"/>
    <x v="0"/>
    <x v="6"/>
    <x v="8"/>
  </r>
  <r>
    <s v="Shivam Residency"/>
    <s v="1 BHK Flat for sale in Loni Kalbhor, Pune"/>
    <n v="1848700"/>
    <s v="Loni Kalbhor, Pune"/>
    <n v="665"/>
    <n v="2780"/>
    <s v="A 1 BHK Apartment for sale in Loni Kalbhor, Pune. Posted by Owner, No brokerage involved. This beautifully designed 1 BHK unit with all the modern-day comforts is one of Loni Kalbhor's most desired properties. Contact now for more information. This 1 BHK unit is on floor 2. There are 6 floors in this property. The price of this Apartment is Rs 18.5 L. Maintenance charges come to Rs 0. Each unit has a built-up area of 665 Square feet. There are 1 bedroom. This residential property is near St Teresa School, Zp school, and Prithviraj Kapoor Memorial High School. It is also close to Chintamani Hos..."/>
    <x v="4"/>
    <x v="1"/>
    <x v="6"/>
    <x v="5"/>
  </r>
  <r>
    <s v="Kamalraj Parijat B Building"/>
    <s v="3 BHK Flat for sale in Dighi, Pune"/>
    <n v="7498920"/>
    <s v="Shahu Park, Dighi,Pune"/>
    <n v="1012"/>
    <n v="7410"/>
    <s v="Check out this 3 BHK Apartment for sale in Dighi, Pune. This property is posted by owner and thus there is no need to pay any broker amount. This 3 BHK Apartment is perfect for a modern-day lifestyle. Dighi is a promising location in Pune and this is one of the finest properties in the area. Buy this Apartment for sale now. It is located on floor 7. The total number of floors in this project is 10. The property's price is Rs 75.0 L. Residents in this property pay Rs 20000 towards maintenance. This property is a modern-day abode, with 1012 Square feet built-up area. The carpet-area is 890 Squar..."/>
    <x v="2"/>
    <x v="0"/>
    <x v="6"/>
    <x v="2"/>
  </r>
  <r>
    <s v="Padmavati Nagar, Yashwantrao Chavan Nagar,Pune"/>
    <s v="1 RK Independent House for sale in Yashwantrao Chavan Nagar, Pune"/>
    <n v="651000"/>
    <s v="Padmavati Nagar, Yashwantrao Chavan Nagar,Pune"/>
    <n v="350"/>
    <n v="1860"/>
    <s v="1 RK Independent House for sale in Pune. This property is in Bibwewadi, which is a coveted investment location. This tastefully designed 1 RK unit is among Pune's best properties. No brokerage to be paid for this property. This 1 RK property is posted directly by Owner. Contact now for more details. The price of the Independent House is Rs 6.5 L. Monthly maintenance charges come to Rs 100. It is best suited for all kinds of families. Because this property is spacious, with a built-up area of 350 Square feet. It has 1 bathroom and 1 bedroom. Some of the very well-known and reputed speciality ho..."/>
    <x v="5"/>
    <x v="0"/>
    <x v="6"/>
    <x v="12"/>
  </r>
  <r>
    <s v="Yerawada, Pune"/>
    <s v="4 BHK Independent House for sale in Yerawada, Pune"/>
    <n v="10995000"/>
    <s v="Yerawada, Pune"/>
    <n v="1500"/>
    <n v="7330"/>
    <s v="4 BHK Independent House for sale in Yerawada, Pune with modern-day amenities. This is an owner listed property and thus there is no brokerage involved. The Independent House is in Yerawada which is a promising investment destination in Pune. This might be your chance to grab the best 4 BHK property for sale in Yerawada. This 4 BHK Independent House is available at a reasonable price of Rs 1.1 Cr. It is a very spacious property, spread over 950 Square feet. The built-up area is 1500 Square feet. This property has provision for 3 bathroom. It enjoys a strategic location with many reputed and mul..."/>
    <x v="2"/>
    <x v="1"/>
    <x v="6"/>
    <x v="0"/>
  </r>
  <r>
    <s v="Mohini Kunj,Jadhav Nagar, Vadgaon Budruk,Pune"/>
    <s v="1 RK Independent House for sale in Vadgaon Budruk, Pune"/>
    <n v="1801200"/>
    <s v="Mohini Kunj,Jadhav Nagar, Vadgaon Budruk,Pune"/>
    <n v="380"/>
    <n v="4740"/>
    <s v="Looking for a 1 RK Independent House for sale in Pune? Your search ends here. Buy this 1 RK property in Pune's finest location, Vadgaon Budruk. This is an owner listed property and there is no brokerage involved. This Independent House is available at a reasonable price of Rs 18.0 L. Maintenance charges in this property is Rs 0. The built up area of this property is 380 Square feet. There are a number of reputed schools in the vicinity such as Sinhgad Spring Dale School, Podar International School, and Sinhgad Spring Dale Public School. Medical facility is also close at hand with names like Sm..."/>
    <x v="5"/>
    <x v="0"/>
    <x v="6"/>
    <x v="12"/>
  </r>
  <r>
    <s v="Talegaon Dhamdhere, Pune"/>
    <s v="1 BHK Flat for sale in Talegaon Dhamdhere, Pune"/>
    <n v="2497000"/>
    <s v="Talegaon Dhamdhere, Pune"/>
    <n v="550"/>
    <n v="4540"/>
    <s v="Looking for a good 1 BHK Apartment in Talegaon Dhamdhere, Pune? This property is in one of Pune's most popular locations. This is a no brokerage property. The property is on floor 2. Total number of floors is 4. Maintenance charges of this property is Rs 700. This Apartment is available for Rs 25.0 L. This modern unit has a built-up area of 550 Square feet. The carpet area of this Apartment is 450 Square feet. There are 1 bedroom and 1 bathroom"/>
    <x v="4"/>
    <x v="0"/>
    <x v="6"/>
    <x v="5"/>
  </r>
  <r>
    <s v="Suyog Padmavati Hills"/>
    <s v="3 BHK Flat for sale in Bavdhan, Pune"/>
    <n v="12004200"/>
    <s v="Mokai Vasti, Bavdhan,Pune"/>
    <n v="1620"/>
    <n v="7410"/>
    <s v="Looking for a good 3 BHK Apartment in Bavdhan, Pune? This property is in one of Pune's most popular locations. This is a no brokerage property. The property is on floor 7. Total number of floors is 15. This Apartment is available for Rs 1.2 Cr. This modern unit has a built-up area of 1620 Square feet. The carpet area of this Apartment is 1200 Square feet. There are 3 bedrooms and 3 bathroom. Lift is available in this Apartment. Cctv facility is provided to ensure safety. Sports enthusiasts have multiple options such as Gym, Garden. This property also enjoys power backup facility. Regular water..."/>
    <x v="2"/>
    <x v="0"/>
    <x v="6"/>
    <x v="2"/>
  </r>
  <r>
    <s v="Shivleela chambers ,Perugate, Sadashiv Peth,Pune"/>
    <s v="1 BHK Flat for sale in Sadashiv Peth, Pune"/>
    <n v="6000000"/>
    <s v="Shivleela chambers ,Perugate, Sadashiv Peth,Pune"/>
    <n v="500"/>
    <n v="12000"/>
    <s v="Best 1 BHK Apartment for modern-day lifestyle is now available for sale. No brokerage involved, Posted by Owner. Grab this 1 BHK property for sale in one of Pune's top location, Sadashiv Peth. It is situated on floor 1. The total number of floors in this Apartment is 7. The property price of this unit is Rs 60.0 L. Monthly maintenance costs Rs 500. The built-up area is 500 Square feet. There are 1 bedroom and 1 bathroom. It is an ideal location for young families with kids, as this property is close to Jnana Prabodhini Prashala, Sinhgad Business School Erandwane, and Muktangan English School &amp;..."/>
    <x v="4"/>
    <x v="0"/>
    <x v="6"/>
    <x v="5"/>
  </r>
  <r>
    <s v="Sanaswadi, Pune"/>
    <s v="1 BHK Independent House for sale in Sanaswadi, Pune"/>
    <n v="1000000"/>
    <s v="Sanaswadi, Pune"/>
    <n v="400"/>
    <n v="2500"/>
    <s v="1 BHK Independent House for sale in Sanaswadi, Pune with modern-day amenities. This is an owner listed property and thus there is no brokerage involved. The Independent House is in Sanaswadi which is a promising investment destination in Pune. This might be your chance to grab the best 1 BHK property for sale in Sanaswadi. This 1 BHK Independent House is available at a reasonable price of Rs 10.0 L. Residents also need to pay maintenance charges of Rs 0. The built-up area is 400 Square feet. It enjoys a strategic location with many reputed and multispeciality hospitals nearby like Bhakti Hospi..."/>
    <x v="4"/>
    <x v="0"/>
    <x v="6"/>
    <x v="5"/>
  </r>
  <r>
    <s v="Hindustan Antibiotics Colony, Pimpri,Pune"/>
    <s v="1 RK Independent House for sale in Pimpri, Pune"/>
    <n v="2500500"/>
    <s v="Hindustan Antibiotics Colony, Pimpri,Pune"/>
    <n v="150"/>
    <n v="16670"/>
    <s v="Looking for a good 1 RK Independent House in Pimpri Chinchwad, Pune? This property is in one of Pune's most popular locations. This is a no brokerage property. Maintenance charges of this property is Rs 0. This Independent House is available for Rs 25.0 L. This modern unit has a built-up area of 150 Square feet. It is very close to some of city's best hospitals, such as, Yashwantrao Chavan Memorial Hospital, CHAVAN HOSPITAL, and Girme Hospital. Established schools, such as Podar International School, S N B P School &amp; Jr College, and Kharalwadi High School are also close-by"/>
    <x v="5"/>
    <x v="1"/>
    <x v="6"/>
    <x v="12"/>
  </r>
  <r>
    <s v="Anand gram,Shikrapur, Pune"/>
    <s v="1 BHK Flat for sale in Shikrapur, Pune"/>
    <n v="1051600"/>
    <s v="Anand gram,Shikrapur, Pune"/>
    <n v="440"/>
    <n v="2390"/>
    <s v="1 BHK Apartment for sale in Pune. This property is in Shikrapur,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3. The price of the Apartment is Rs 10.5 L. It is best suited for all kinds of families. Because this property is spacious, with a built-up area of 440 Square feet. Some of the very well-known and reputed speciality hos..."/>
    <x v="4"/>
    <x v="1"/>
    <x v="6"/>
    <x v="5"/>
  </r>
  <r>
    <s v="Wanwadi, Pune"/>
    <s v="3 RK Independent House for sale in Wanwadi, Pune"/>
    <n v="2503200"/>
    <s v="Wanwadi, Pune"/>
    <n v="840"/>
    <n v="2980"/>
    <s v="3 RK Independent House for sale in Pune. This property is in Wanwadi, which is a coveted investment location. This tastefully designed 3 RK unit is among Pune's best properties. No brokerage to be paid for this property. This 3 RK property is posted directly by Owner. Contact now for more details. The price of the Independent House is Rs 25.0 L. Monthly maintenance charges come to Rs 0. It is best suited for all kinds of families. Because this property is spacious, with a built-up area of 840 Square feet. Some of the very well-known and reputed speciality hospitals like Southern Command Hospit..."/>
    <x v="2"/>
    <x v="1"/>
    <x v="6"/>
    <x v="29"/>
  </r>
  <r>
    <s v="Dattatray Niwas,Pantancha Gate, Sadashiv Peth,Pune"/>
    <s v="3 BHK Flat for sale in Sadashiv Peth, Pune"/>
    <n v="7996800"/>
    <s v="Dattatray Niwas,Pantancha Gate, Sadashiv Peth,Pune"/>
    <n v="816"/>
    <n v="9800"/>
    <s v="3 BHK Apartment for sale in Sadashiv Peth, Pune with modern-day amenities. This is an owner listed property and thus there is no brokerage involved. The Apartment is in Sadashiv Peth which is a promising investment destination in Pune. This might be your chance to grab the best 3 BHK property for sale in Sadashiv Peth. The property is on floor 2 and the total number of floors is 4. This 3 BHK Apartment is available at a reasonable price of Rs 80.0 L. Residents also need to pay maintenance charges of Rs 1200. It is a very spacious property, spread over 680 Square feet. The built-up area is 816 ..."/>
    <x v="2"/>
    <x v="1"/>
    <x v="6"/>
    <x v="2"/>
  </r>
  <r>
    <s v="Radhika ,Wadgaon Budruk, Narhe,Pune"/>
    <s v="1 RK Flat for sale in Narhe, Pune"/>
    <n v="1398700"/>
    <s v="Radhika ,Wadgaon Budruk, Narhe,Pune"/>
    <n v="355"/>
    <n v="3940"/>
    <s v="Looking for a 1 RK Apartment for sale in Pune? Your search ends here. Buy this 1 RK property in Pune's finest location, Wadgaon Budruk. This is an owner listed property and there is no brokerage involved. It is on floor 2 out of 4 floors. This Apartment is available at a reasonable price of Rs 14.0 L. Maintenance charges in this property is Rs 0. The built up area of this property is 355 Square feet. There are a number of reputed schools in the vicinity such as Sinhgad Spring Dale School, Podar International School, and Sinhgad Spring Dale Public School. Medical facility is also close at hand ..."/>
    <x v="5"/>
    <x v="1"/>
    <x v="6"/>
    <x v="8"/>
  </r>
  <r>
    <s v="Katrajnagar, Katraj,Pune"/>
    <s v="2 BHK Independent House for sale in Katraj, Pune"/>
    <n v="4500000"/>
    <s v="Katrajnagar, Katraj,Pune"/>
    <n v="750"/>
    <n v="6000"/>
    <s v="A 2 BHK Independent House for sale in Katraj, Pune. Posted by Owner, No brokerage involved. This beautifully designed 2 BHK unit with all the modern-day comforts is one of Katraj's most desired properties. Contact now for more information. The price of this Independent House is Rs 45.0 L. Maintenance charges come to Rs 0. Each unit has a built-up area of 750 Square feet. There are 2 bedrooms. This residential property is near Kai Krishnaji Balwantrao More Vidhyalaya, MUNOT HIGH SCHOOL, and Radhakrishna Prathamik And Madhyamik Vidyalay. It is also close to Bharati Hospital, Roopam eye care hosp..."/>
    <x v="4"/>
    <x v="0"/>
    <x v="6"/>
    <x v="4"/>
  </r>
  <r>
    <s v="sawant nagar,Vijay Nagar, Dighi,Pune"/>
    <s v="1 BHK Independent House for sale in Dighi, Pune"/>
    <n v="2100000"/>
    <s v="sawant nagar,Vijay Nagar, Dighi,Pune"/>
    <n v="500"/>
    <n v="4200"/>
    <s v="1 BHK Independent House for sale in Dighi, Pune with modern-day amenities. This is an owner listed property and thus there is no brokerage involved. The Independent House is in Dighi which is a promising investment destination in Pune. This might be your chance to grab the best 1 BHK property for sale in Dighi. This 1 BHK Independent House is available at a reasonable price of Rs 21.0 L. The built-up area is 500 Square feet. It enjoys a strategic location with many reputed and multispeciality hospitals nearby like Shri General Hospital, Global multispeciality hospital, and Om Hospital. The cit..."/>
    <x v="4"/>
    <x v="1"/>
    <x v="6"/>
    <x v="5"/>
  </r>
  <r>
    <s v="laxmi kamal,Fursungi, Pune"/>
    <s v="1 RK Flat for sale in Fursungi, Pune"/>
    <n v="1500150"/>
    <s v="laxmi kamal,Fursungi, Pune"/>
    <n v="365"/>
    <n v="4110"/>
    <s v="1 RK Apartment for sale in Fursungi, Pune with modern-day amenities. This is an owner listed property and thus there is no brokerage involved. The Apartment is in Fursungi which is a promising investment destination in Pune. This might be your chance to grab the best 1 RK property for sale in Fursungi. The property is on floor 4 and the total number of floors is 4. This 1 RK Apartment is available at a reasonable price of Rs 15.0 L. The built-up area is 365 Square feet. It enjoys a strategic location with many reputed and multispeciality hospitals nearby like Bhavna Hospital, Pune Zilla Parish..."/>
    <x v="5"/>
    <x v="0"/>
    <x v="6"/>
    <x v="8"/>
  </r>
  <r>
    <s v="Nandkumar Apartment ,Pashan Gaon, Pashan,Pune"/>
    <s v="1 RK Flat for sale in Pashan, Pune"/>
    <n v="3501240"/>
    <s v="Nandkumar Apartment ,Pashan Gaon, Pashan,Pune"/>
    <n v="537"/>
    <n v="6520"/>
    <s v="Looking for a 1 RK Apartment for sale in Pune? Your search ends here. Buy this 1 RK property in Pune's finest location, Pashan. This is an owner listed property and there is no brokerage involved. It is on floor 1 out of 4 floors. This Apartment is available at a reasonable price of Rs 35.0 L. Maintenance charges in this property is Rs 600. The built up area of this property is 537 Square feet. It is spacious for a family and this property has a carpet area of 470 Square feet. There are 1 bedroom and 1 bathroom. There are a number of reputed schools in the vicinity such as School Ground, Gora ..."/>
    <x v="4"/>
    <x v="0"/>
    <x v="6"/>
    <x v="8"/>
  </r>
  <r>
    <s v="Radhika Sahwas Raigad Apartment ,Minakshi Puram, Vadgaon Budruk,Pune"/>
    <s v="1 RK Flat for sale in Vadgaon Budruk, Pune"/>
    <n v="1398700"/>
    <s v="Radhika Sahwas Raigad Apartment ,Minakshi Puram, Vadgaon Budruk,Pune"/>
    <n v="355"/>
    <n v="3940"/>
    <s v="Looking for a 1 RK Apartment for sale in Pune? Your search ends here. Buy this 1 RK property in Pune's finest location, Vadgaon Budruk. This is an owner listed property and there is no brokerage involved. It is on floor 2 out of 4 floors. This Apartment is available at a reasonable price of Rs 14.0 L. Maintenance charges in this property is Rs 300. The built up area of this property is 355 Square feet. It is spacious for a family and this property has a carpet area of 330 Square feet. There are 1 bedroom and 1 bathroom. There are a number of reputed schools in the vicinity such as Sinhgad Spri..."/>
    <x v="5"/>
    <x v="1"/>
    <x v="6"/>
    <x v="8"/>
  </r>
  <r>
    <s v="Giridhar Parijat "/>
    <s v="1 RK Flat for sale in Sadashiv Peth, Pune"/>
    <n v="2298880"/>
    <s v="Pantancha Gate, Sadashiv Peth,Pune"/>
    <n v="256"/>
    <n v="8980"/>
    <s v="Looking for a good 1 RK Apartment in Sadashiv Peth, Pune? This property is in one of Pune's most popular locations. This is a no brokerage property. The property is on floor 4. Total number of floors is 6. Maintenance charges of this property is Rs 500. This Apartment is available for Rs 23.0 L. This modern unit has a built-up area of 256 Square feet. There are 1 bedroom and 1 bathroom. It is very close to some of city's best hospitals, such as, Apollo Spectra Hospitals, Deenanath Mangeshkar Hospital and Research Center, and Sancheti Hospital. Established schools, such as Jnana Prabodhini Pras..."/>
    <x v="5"/>
    <x v="0"/>
    <x v="6"/>
    <x v="8"/>
  </r>
  <r>
    <s v="Aksha Vrundavan"/>
    <s v="1 BHK Flat for sale in Chikhali, Pune"/>
    <n v="3196570"/>
    <s v="Jadhav Wadi, Chikhali,Pune"/>
    <n v="871"/>
    <n v="367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9. The total number of floors in this Apartment is 11. The price of the Apartment is Rs 32.0 L. Monthly maintenance charges come to Rs 1300. It is best suited for all kinds of families. Because this property is spacious, with a built-up area of 871 Square feet. T..."/>
    <x v="2"/>
    <x v="0"/>
    <x v="6"/>
    <x v="5"/>
  </r>
  <r>
    <s v="Majestique Aqua,Fursungi, Pune"/>
    <s v="1 BHK Flat for sale in Fursungi, Pune"/>
    <n v="2801710"/>
    <s v="Majestique Aqua,Fursungi, Pune"/>
    <n v="557"/>
    <n v="5030"/>
    <s v="Best 1 BHK Apartment for modern-day lifestyle is now available for sale. No brokerage involved, Posted by Owner. Grab this 1 BHK property for sale in one of Pune's top location, Phursungi. It is situated on floor 3. The total number of floors in this Apartment is 12. The property price of this unit is Rs 28.0 L. Monthly maintenance costs Rs 0. The built-up area is 557 Square feet. It is an ideal location for young families with kids, as this property is close to New English School, Tree House High School Shewalwadi, and Z.P School Shewalewadi. Healthcare facility is also close at hand with Bha..."/>
    <x v="4"/>
    <x v="1"/>
    <x v="6"/>
    <x v="5"/>
  </r>
  <r>
    <s v="Majestique Aqua Phase I"/>
    <s v="1 BHK Flat for sale in Fursungi, Pune"/>
    <n v="2801710"/>
    <s v="Fursungi, Pune"/>
    <n v="557"/>
    <n v="5030"/>
    <s v="Property for sale in Phursungi, Pune. This 1 BHK Apartment is located in Pune's most promising location. This property is posted by owner and there is no brokerage involved. It is on floor 3. The total number of floors in this building is 12. This Apartment's price is Rs 28.0 L. This Apartment is a spacious unit, with carpet area of 400 Square feet and is ideal for families. The built-up area is 557 Square feet. The property has 1 bedroom and 1 bathroom. This residential building in Phursungi, Pune has lift facility. There is dedicated space for sports amenities such as sports facility. Kids t..."/>
    <x v="4"/>
    <x v="0"/>
    <x v="6"/>
    <x v="5"/>
  </r>
  <r>
    <s v="Khadakwasla, Pune"/>
    <s v="1 BHK Flat for sale in Khadakwasla, Pune"/>
    <n v="2099900"/>
    <s v="Khadakwasla, Pune"/>
    <n v="830"/>
    <n v="2530"/>
    <s v="One of the finest property in Khadakwasla is now available for sale. This is a 1 BHK Apartment posted directly by owner. Make it yours now. It is on floor 3. It is a 5 storeyed building. The price of this Apartment is Rs 21.0 L. Other charges when you move into this property include maintenance, which is Rs 0. This Apartment is spacious with a built-up area of 830 Square feet. This property ensures you are a quick distance away from the city's best schools such as Shine Angels English Medium School, Zila Parishad School, and Zila Parishad Prathamik School, Kirkatwadi. It is also close to good ..."/>
    <x v="2"/>
    <x v="0"/>
    <x v="6"/>
    <x v="5"/>
  </r>
  <r>
    <s v="Raygad Apartments"/>
    <s v="1 RK Flat for sale in Karve Nagar, Pune"/>
    <n v="1298900"/>
    <s v="Hingane Home Colony, Karve Nagar,Pune"/>
    <n v="310"/>
    <n v="4190"/>
    <s v="1 RK Apartment for sale in Karve Nagar, Pune. This 1 RK unit is available in Karve Nagar and offers a premium lifestyle at the best price. This property is posted by owner and there is no brokerage involved. Contact now, for details. It is a desired purchase for any homebuyer in Karve Nagar. It is on floor 1. The total number of floors is 4. The price of this Apartment is Rs 13.0 L. Residents in this project also pay monthly maintenance charges of Rs 0. The built-up area is 310 Square feet. This property is at a walking distance from Deenanath Mangeshkar Hospital and Research Center, Shashwat ..."/>
    <x v="5"/>
    <x v="0"/>
    <x v="6"/>
    <x v="8"/>
  </r>
  <r>
    <s v="Mohammed Wadi, Pune"/>
    <s v="3 RK Independent House for sale in Mohammed Wadi, Pune"/>
    <n v="3000000"/>
    <s v="Mohammed Wadi, Pune"/>
    <n v="600"/>
    <n v="5000"/>
    <s v="3 RK Independent House for sale in Mohammed Wadi, Pune. This 3 RK unit is available in Mohammed Wadi and offers a premium lifestyle at the best price. This property is posted by owner and there is no brokerage involved. Contact now, for details. It is a desired purchase for any homebuyer in Mohammed Wadi. The price of this Independent House is Rs 30.0 L. Residents in this project also pay monthly maintenance charges of Rs 0. The built-up area is 600 Square feet. This property is at a walking distance from PBMA's H. V. Desai Eye Hospital, Ayodhya Trust Genl Hospital, and Mama Shah Eye Hospital...."/>
    <x v="4"/>
    <x v="1"/>
    <x v="6"/>
    <x v="29"/>
  </r>
  <r>
    <s v="Fursungi, Pune"/>
    <s v="4 BHK Independent House for sale in Fursungi, Pune"/>
    <n v="12994290"/>
    <s v="Fursungi, Pune"/>
    <n v="969"/>
    <n v="13410"/>
    <s v="Check out this 4 BHK Independent House for sale in Fursungi, Pune. This property is posted by owner and thus there is no need to pay any broker amount. This 4 BHK Independent House is perfect for a modern-day lifestyle. Fursungi is a promising location in Pune and this is one of the finest properties in the area. Buy this Independent House for sale now. The property's price is Rs 1.3 Cr. Residents in this property pay Rs 0 towards maintenance. This property is a modern-day abode, with 969 Square feet built-up area. Educational institutions are closeby with schools such as New English School, T..."/>
    <x v="2"/>
    <x v="0"/>
    <x v="6"/>
    <x v="0"/>
  </r>
  <r>
    <s v="Kuber Singham Shree Siddhivinayak Park"/>
    <s v="1 BHK Flat for sale in Wadaki, Pune"/>
    <n v="1508750"/>
    <s v="Wadaki, Pune"/>
    <n v="425"/>
    <n v="3550"/>
    <s v="Check out this 1 BHK Apartment for sale in Wadki, Pune. This property is posted by owner and thus there is no need to pay any broker amount. This 1 BHK Apartment is perfect for a modern-day lifestyle. Wadki is a promising location in Pune and this is one of the finest properties in the area. Buy this Apartment for sale now. It is located on floor 6. The total number of floors in this project is 7. The property's price is Rs 15.1 L. Residents in this property pay Rs 0 towards maintenance. This property is a modern-day abode, with 425 Square feet built-up area. The carpet-area is 310 Square feet..."/>
    <x v="4"/>
    <x v="0"/>
    <x v="6"/>
    <x v="5"/>
  </r>
  <r>
    <s v="Tilekar Nagar, Kondhwa Budruk,Pune"/>
    <s v="1 BHK Independent House for sale in Kondhwa Budruk, Pune"/>
    <n v="3498000"/>
    <s v="Tilekar Nagar, Kondhwa Budruk,Pune"/>
    <n v="530"/>
    <n v="6600"/>
    <s v="Check out this 1 BHK Independent House for sale in Kondhwa Budruk, Pune. This property is posted by owner and thus there is no need to pay any broker amount. This 1 BHK Independent House is perfect for a modern-day lifestyle. Kondhwa Budruk is a promising location in Pune and this is one of the finest properties in the area. Buy this Independent House for sale now. The property's price is Rs 35.0 L. Residents in this property pay Rs 2300 towards maintenance. This property is a modern-day abode, with 530 Square feet built-up area. The unit has 1 bedroom and 2 bathroom. Educational institutions ..."/>
    <x v="4"/>
    <x v="0"/>
    <x v="6"/>
    <x v="5"/>
  </r>
  <r>
    <s v="Dwarka City"/>
    <s v="1 BHK Flat for sale in Mahalunge Ingale, Pune"/>
    <n v="1999200"/>
    <s v="Mahalunge Ingale, Pune"/>
    <n v="560"/>
    <n v="3570"/>
    <s v="One of the finest property in Mahalunge Ingale is now available for sale. This is a 1 BHK Apartment posted directly by owner. Make it yours now. It is on floor 5. It is a 7 storeyed building. The price of this Apartment is Rs 20.0 L. Other charges when you move into this property include maintenance, which is Rs 0. This Apartment is spacious with a built-up area of 560 Square feet. This property ensures you are a quick distance away from the city's best schools such as Dwarka School. It is also close to good and reputed hospitals like Mahalunge Hospital, Govind Hospital, and Sant Tukaram Hospi..."/>
    <x v="4"/>
    <x v="1"/>
    <x v="6"/>
    <x v="5"/>
  </r>
  <r>
    <s v="Majestique Venice"/>
    <s v="2 BHK Flat for sale in Dhayari, Pune"/>
    <n v="6500800"/>
    <s v="Dhiree Village, Dhayari,Pune"/>
    <n v="680"/>
    <n v="9560"/>
    <s v="Looking for a good 2 BHK Apartment in Dhayari, Pune? This property is in one of Pune's most popular locations. This is a no brokerage property. The property is on floor 7. Total number of floors is 12. Maintenance charges of this property is Rs 3200. This Apartment is available for Rs 65.0 L. This modern unit has a built-up area of 680 Square feet. There are 2 bedrooms and 2 bathroom. It is very close to some of city's best hospitals, such as, Smt. Kashibai Navale Medical College and General Hospital, Dhayari Hospital, and SILVER BIRCH MULTISPECIALITY HOSPITAL PVT.LTD.. Established schools, su..."/>
    <x v="4"/>
    <x v="0"/>
    <x v="6"/>
    <x v="4"/>
  </r>
  <r>
    <s v="Tupe Vasti, Moshi,Pune"/>
    <s v="1 RK Independent House for sale in Moshi, Pune"/>
    <n v="1999200"/>
    <s v="Tupe Vasti, Moshi,Pune"/>
    <n v="420"/>
    <n v="4760"/>
    <s v="One of the finest property in Moshi is now available for sale. This is a 1 RK Independent House posted directly by owner. Make it yours now. The price of this Independent House is Rs 20.0 L. Other charges when you move into this property include maintenance, which is Rs 0. This Independent House is spacious with a built-up area of 420 Square feet. This property ensures you are a quick distance away from the city's best schools such as Pimpari Chinchawad Marathi School, Preeti English Medium School, and Mahatma Fule Primary School. It is also close to good and reputed hospitals like Sable Hospi..."/>
    <x v="4"/>
    <x v="0"/>
    <x v="6"/>
    <x v="12"/>
  </r>
  <r>
    <s v="Namrata Eco Valley Phase 2"/>
    <s v="1 BHK Flat for sale in Kanhe, Pune"/>
    <n v="2497500"/>
    <s v="Kanhe, Pune"/>
    <n v="750"/>
    <n v="3330"/>
    <s v="Looking for a 1 BHK Apartment for sale in Pune? Your search ends here. Buy this 1 BHK property in Pune's finest location, Kanhe. This is an owner listed property and there is no brokerage involved. It is on floor 4 out of 7 floors. This Apartment is available at a reasonable price of Rs 25.0 L. The built up area of this property is 750 Square feet. There are 1 bedroom and 1 bathroom. There are a number of reputed schools in the vicinity such as Z.P.School., Bombay YMCA Community Development Centre, and Primary School. Medical facility is also close at hand with names like Rural Hospital and Ek..."/>
    <x v="4"/>
    <x v="1"/>
    <x v="6"/>
    <x v="5"/>
  </r>
  <r>
    <s v="Jalan Eco Valley"/>
    <s v="1 BHK Flat for sale in Kanhe, Pune"/>
    <n v="2194500"/>
    <s v="Kanhe, Pune"/>
    <n v="950"/>
    <n v="2310"/>
    <s v="Property for sale in Kanhe, Pune. This 1 BHK Apartment is located in Pune's most promising location. This property is posted by owner and there is no brokerage involved. It is on floor 4. The total number of floors in this building is 4. This Apartment's price is Rs 22.0 L. Homebuyers will also need to pay Rs 0 towards maintenance. The built-up area is 950 Square feet. The property has 1 bedroom and 1 bathroom. This residential building in Kanhe, Pune has lift facility. There is dedicated space for sports amenities such as sports facility. Kids too have access to a kids area. Other amenities i..."/>
    <x v="2"/>
    <x v="0"/>
    <x v="6"/>
    <x v="5"/>
  </r>
  <r>
    <s v="Bhagirathi,Vivek Nagar, Dhankawadi,Pune"/>
    <s v="1 RK Flat for sale in Dhankawadi, Pune"/>
    <n v="1998750"/>
    <s v="Bhagirathi,Vivek Nagar, Dhankawadi,Pune"/>
    <n v="375"/>
    <n v="5330"/>
    <s v="Check out this 1 RK Apartment for sale in Dhankawadi, Pune. This property is posted by owner and thus there is no need to pay any broker amount. This 1 RK Apartment is perfect for a modern-day lifestyle. Dhankawadi is a promising location in Pune and this is one of the finest properties in the area. Buy this Apartment for sale now. It is located on floor 1. The total number of floors in this project is 3. The property's price is Rs 20.0 L. This property is a modern-day abode, with 375 Square feet built-up area. The unit has 1 bedroom and 1 bathroom. Educational institutions are closeby with sc..."/>
    <x v="5"/>
    <x v="1"/>
    <x v="6"/>
    <x v="8"/>
  </r>
  <r>
    <s v="day apartment,Sangamvadi, Pune"/>
    <s v="1 BHK Flat for sale in Sangamvadi, Pune"/>
    <n v="3102000"/>
    <s v="day apartment,Sangamvadi, Pune"/>
    <n v="550"/>
    <n v="5640"/>
    <s v="1 BHK Apartment for sale in Pune. This property is in Sangamv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1.0 L. Monthly maintenance charges come to Rs 0. It is best suited for all kinds of families. Because this property is spacious, with a built-up area of 550 Square feet. Some of the..."/>
    <x v="4"/>
    <x v="1"/>
    <x v="6"/>
    <x v="5"/>
  </r>
  <r>
    <s v="Sainikwadi, Wadgaon Sheri,Pune"/>
    <s v="3 R Independent House for sale in Wadgaon Sheri, Pune"/>
    <n v="6600000"/>
    <s v="Sainikwadi, Wadgaon Sheri,Pune"/>
    <n v="1500"/>
    <n v="4400"/>
    <s v="Looking for a 3 R Independent House for sale in Pune? Your search ends here. Buy this 3 R property in Pune's finest location, Wadgaon Sheri. This is an owner listed property and there is no brokerage involved. This Independent House is available at a reasonable price of Rs 66.0 L. Maintenance charges in this property is Rs 0. The built up area of this property is 1500 Square feet. There are a number of reputed schools in the vicinity such as Anjali English School, Vidyankur School, and Champs International Pre-School. Medical facility is also close at hand with names like Columbia Asia Hospita..."/>
    <x v="2"/>
    <x v="0"/>
    <x v="6"/>
    <x v="35"/>
  </r>
  <r>
    <s v="Rudra Residency"/>
    <s v="1 BHK Flat for sale in Bopkhel, Pune"/>
    <n v="2699200"/>
    <s v="Ganesh Nagar, Bopkhel,Pune"/>
    <n v="560"/>
    <n v="4820"/>
    <s v="One of the finest property in Bopkhel is now available for sale. This is a 1 BHK Apartment posted directly by owner. Make it yours now. It is on floor 2. It is a 4 storeyed building. The price of this Apartment is Rs 27.0 L. Other charges when you move into this property include maintenance, which is Rs 1000. This Apartment is spacious with a built-up area of 560 Square feet. The carpet area is 450 Square feet. There are 1 bedroom and 1 bathroom. This property ensures you are a quick distance away from the city's best schools such as Universal School, J.J. English Medium School, and Army Publi..."/>
    <x v="4"/>
    <x v="1"/>
    <x v="6"/>
    <x v="5"/>
  </r>
  <r>
    <s v="Kumar Galaxy"/>
    <s v="3 BHK Flat for sale in Kashewadi, Pune"/>
    <n v="19000000"/>
    <s v="Harka Nagar, Kashewadi,Pune"/>
    <n v="1250"/>
    <n v="15200"/>
    <s v="Looking for a good 3 BHK Apartment in Kashewadi, Pune? This property is in one of Pune's most popular locations. This is a no brokerage property. The property is on floor 5. Total number of floors is 6. Maintenance charges of this property is Rs 2000. This Apartment is available for Rs 1.9 Cr. This modern unit has a built-up area of 1250 Square feet. There are 3 bedrooms and 3 bathroom. It is very close to some of city's best hospitals, such as, Apollo Spectra Hospitals, Southern Command Hospital, and Jehangir Hospital. Established schools, such as The Bishops School, St Vincents High School &amp;..."/>
    <x v="2"/>
    <x v="1"/>
    <x v="6"/>
    <x v="2"/>
  </r>
  <r>
    <s v="Vakratund Aaditya Malhar by Vakratund Developers"/>
    <s v="1 BHK Flat for sale in Guru Nanak Nagar, Pune"/>
    <n v="1830000"/>
    <s v="Vrindavan Society, Guru Nanak Nagar,Pune"/>
    <n v="610"/>
    <n v="3000"/>
    <s v="1 BHK Apartment for sale in Guru Nanak Nagar, Pune. This 1 BHK unit is available in Guru Nanak Nagar and offers a premium lifestyle at the best price. This property is posted by owner and there is no brokerage involved. Contact now, for details. It is a desired purchase for any homebuyer in Guru Nanak Nagar. It is on floor 1. The total number of floors is 5. The price of this Apartment is Rs 18.3 L. Residents in this project also pay monthly maintenance charges of Rs 1600. The built-up area is 610 Square feet. This property is at a walking distance from Apollo Spectra Hospitals, Southern Comma..."/>
    <x v="4"/>
    <x v="0"/>
    <x v="6"/>
    <x v="5"/>
  </r>
  <r>
    <s v="Akansha Apartments,Bopodi, Pune"/>
    <s v="1 BHK Flat for sale in Bopodi, Pune"/>
    <n v="4197500"/>
    <s v="Akansha Apartments,Bopodi, Pune"/>
    <n v="575"/>
    <n v="7300"/>
    <s v="Lift,2 wheeler parking, security gaurd,near metro station. More About This Property 1 BHK Apartment for sale in Pune. This property is in Bopo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42.0 L. Monthly maintenance charges come to Rs 700. It is best suited for all kinds of families. Becau..."/>
    <x v="4"/>
    <x v="1"/>
    <x v="6"/>
    <x v="5"/>
  </r>
  <r>
    <s v="D Advani,Laxmi Nagar, Parvati Darshan,Pune"/>
    <s v="1 BHK Flat for sale in Parvati Darshan, Pune"/>
    <n v="3202800"/>
    <s v="D Advani,Laxmi Nagar, Parvati Darshan,Pune"/>
    <n v="680"/>
    <n v="4710"/>
    <s v="1 BHK Apartment for sale in Parvati, Pune with modern-day amenities. This is an owner listed property and thus there is no brokerage involved. The Apartment is in Parvati which is a promising investment destination in Pune. This might be your chance to grab the best 1 BHK property for sale in Parvati. The property is on floor 3 and the total number of floors is 3. This 1 BHK Apartment is available at a reasonable price of Rs 32.0 L. Residents also need to pay maintenance charges of Rs 200. The built-up area is 680 Square feet. It enjoys a strategic location with many reputed and multispecialit..."/>
    <x v="4"/>
    <x v="1"/>
    <x v="6"/>
    <x v="5"/>
  </r>
  <r>
    <s v="Lakshmi Narayan CHS"/>
    <s v="1 BHK Flat for sale in Mahatma Phule Peth, Pune"/>
    <n v="2999200"/>
    <s v="Mahatma Phule Peth, Pune"/>
    <n v="460"/>
    <n v="6520"/>
    <s v="Best 1 BHK Apartment for modern-day lifestyle is now available for sale. No brokerage involved, Posted by Owner. Grab this 1 BHK property for sale in one of Pune's top location, Swargate. It is situated on floor 4. The total number of floors in this Apartment is 5. The property price of this unit is Rs 30.0 L. Monthly maintenance costs Rs 900. The built-up area is 460 Square feet. It is an ideal location for young families with kids, as this property is close to The Bishops School, Jnana Prabodhini Prashala, and Hutchings High School &amp; Junior College. Healthcare facility is also close at hand ..."/>
    <x v="4"/>
    <x v="1"/>
    <x v="6"/>
    <x v="5"/>
  </r>
  <r>
    <s v="Shivam Greencourt"/>
    <s v="1 BHK Flat for sale in Mahalunge Ingale, Pune"/>
    <n v="2802960"/>
    <s v="Mahalunge Ingale, Pune"/>
    <n v="687"/>
    <n v="4080"/>
    <s v="Looking for a good 1 BHK Apartment in Mahalunge Ingale, Pune? This property is in one of Pune's most popular locations. This is a no brokerage property. The property is on floor 11. Total number of floors is 12. This Apartment is available for Rs 28.0 L. This modern unit has a built-up area of 687 Square feet. The carpet area of this Apartment is 481 Square feet. There are 1 bedroom and 1 bathroom. It is very close to some of city's best hospitals, such as, Mahalunge Hospital, Govind Hospital, and Vithai Hospital. Established schools, such as Dwarka School and ZP School Ambethan are also close..."/>
    <x v="4"/>
    <x v="0"/>
    <x v="6"/>
    <x v="5"/>
  </r>
  <r>
    <s v="Jai shankar apart ,Guruwar Peth, Pune"/>
    <s v="1 BHK Flat for sale in Guruwar Peth, Pune"/>
    <n v="3499650"/>
    <s v="Jai shankar apart ,Guruwar Peth, Pune"/>
    <n v="385"/>
    <n v="9090"/>
    <s v="Property for sale in Guruwar Peth, Pune. This 1 BHK Apartment is located in Pune's most promising location. This property is posted by owner and there is no brokerage involved. It is on floor 5. The total number of floors in this building is 7. This Apartment's price is Rs 35.0 L. Homebuyers will also need to pay Rs 300 towards maintenance. This Apartment is a spacious unit, with carpet area of 270 Square feet and is ideal for families. The built-up area is 385 Square feet. The property has 1 bedroom and 1 bathroom. This Apartment is strategically located within close distance of famous health..."/>
    <x v="5"/>
    <x v="1"/>
    <x v="6"/>
    <x v="5"/>
  </r>
  <r>
    <s v="Vijay Nagar, Dighi,Pune"/>
    <s v="4 BHK Independent House for sale in Dighi, Pune"/>
    <n v="20010000"/>
    <s v="Vijay Nagar, Dighi,Pune"/>
    <n v="2300"/>
    <n v="8700"/>
    <s v="Property for sale in Dighi, Pune. This 4 BHK Independent House is located in Pune's most promising location. This property is posted by owner and there is no brokerage involved. This Independent House's price is Rs 2.0 Cr. The built-up area is 2300 Square feet. This Independent House is strategically located within close distance of famous healthcare centres such as Shri General Hospital, Global multispeciality hospital, and Om Hospital. Schools like Mahanagar Palika School, Shahu Maharaj primary school, and Shahu maharaj marathi school are also nearby"/>
    <x v="0"/>
    <x v="0"/>
    <x v="6"/>
    <x v="0"/>
  </r>
  <r>
    <s v="Chakan, Pune"/>
    <s v="1 BHK Independent House for sale in Chakan, Pune"/>
    <n v="2800000"/>
    <s v="Chakan, Pune"/>
    <n v="1000"/>
    <n v="2800"/>
    <s v="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The price of the Independent House is Rs 28.0 L. Monthly maintenance charges come to Rs 0. It is best suited for all kinds of families. Because this property is spacious, with a built-up area of 1000 Square feet. The carpet area is 900 Square feet. It has 1 bathroom and 1 bedroom. Some of the very ..."/>
    <x v="2"/>
    <x v="0"/>
    <x v="6"/>
    <x v="5"/>
  </r>
  <r>
    <s v="Dynandeep Vishwa,Alandi, Pune"/>
    <s v="1 RK Flat for sale in Alandi, Pune"/>
    <n v="1301040"/>
    <s v="Dynandeep Vishwa,Alandi, Pune"/>
    <n v="417"/>
    <n v="3120"/>
    <s v="One of the finest property in Alandi is now available for sale. This is a 1 RK Apartment posted directly by owner. Make it yours now. It is on floor 3. It is a 4 storeyed building. The price of this Apartment is Rs 14.5 L. Other charges when you move into this property include maintenance, which is Rs 200. This Apartment is spacious with a built-up area of 417 Square feet. There are 1 bedroom and 1 bathroom. This property ensures you are a quick distance away from the city's best schools such as Bhimabai Sopanrao Upadhye School, Temple City School, and Riverdale school. It is also close to goo..."/>
    <x v="4"/>
    <x v="1"/>
    <x v="6"/>
    <x v="8"/>
  </r>
  <r>
    <s v="Avani Nilay"/>
    <s v="1 BHK Flat for sale in Vadhu Budruk, Pune"/>
    <n v="1447800"/>
    <s v="Vadhu Budruk, Pune"/>
    <n v="570"/>
    <n v="2540"/>
    <s v="Best 1 BHK Apartment for modern-day lifestyle is now available for sale. No brokerage involved, Posted by Owner. Grab this 1 BHK property for sale in one of Pune's top location, Vadhu Budruk. It is situated on floor 4. The total number of floors in this Apartment is 10. The property price of this unit is Rs 16.0 L. Monthly maintenance costs Rs 1500. The carpet area of this unit is 421 Square feet. The built-up area is 570 Square feet. There are 1 bedroom and 1 bathroom. It is an ideal location for young families with kids, as this property is close to Al Ameen Educational &amp; Medical Foundation ..."/>
    <x v="4"/>
    <x v="0"/>
    <x v="6"/>
    <x v="5"/>
  </r>
  <r>
    <s v="Maharashtra Co-Operative Housing Society"/>
    <s v="1 BHK Flat for sale in Pune Cantonment, Pune"/>
    <n v="2499000"/>
    <s v="Pune Cantonment, Pune"/>
    <n v="700"/>
    <n v="3570"/>
    <s v="Best 1 BHK Apartment for modern-day lifestyle is now available for sale. No brokerage involved, Posted by Owner. Grab this 1 BHK property for sale in one of Pune's top location, Pune Cantonment. It is situated on floor 2. The total number of floors in this Apartment is 4. The property price of this unit is Rs 25.0 L. The built-up area is 700 Square feet. It is an ideal location for young families with kids, as this property is close to St Vincents High School &amp; Jr College, The Bishops School, and Hutchings High School &amp; Junior College. Healthcare facility is also close at hand with Southern Co..."/>
    <x v="4"/>
    <x v="1"/>
    <x v="6"/>
    <x v="5"/>
  </r>
  <r>
    <s v="Kanchan Vrundavan"/>
    <s v="1 BHK Flat for sale in Uruli Kanchan, Pune"/>
    <n v="2699520"/>
    <s v="Uruli Kanchan, Pune"/>
    <n v="592"/>
    <n v="4560"/>
    <s v="A 1 BHK Apartment for sale in Uruli Kanchan, Pune. Posted by Owner, No brokerage involved. This beautifully designed 1 BHK unit with all the modern-day comforts is one of Uruli Kanchan's most desired properties. Contact now for more information. This 1 BHK unit is on floor 3. There are 4 floors in this property. The price of this Apartment is Rs 27.0 L. Maintenance charges come to Rs 0. Each unit has a built-up area of 592 Square feet. There are 1 bedroom. This residential property is near Cyrus Poonawala English Medium School, Mahatma Gandhi Vidyalaya, and Saraswati Vidyalaya. It is also clos..."/>
    <x v="4"/>
    <x v="0"/>
    <x v="6"/>
    <x v="5"/>
  </r>
  <r>
    <s v="Uruli Kanchan, Pune"/>
    <s v="1 RK Independent House for sale in Uruli Kanchan, Pune"/>
    <n v="1200000"/>
    <s v="Uruli Kanchan, Pune"/>
    <n v="400"/>
    <n v="3000"/>
    <s v="Check out this 1 RK Independent House for sale in Uruli Kanchan, Pune. This property is posted by owner and thus there is no need to pay any broker amount. This 1 RK Independent House is perfect for a modern-day lifestyle. Uruli Kanchan is a promising location in Pune and this is one of the finest properties in the area. Buy this Independent House for sale now. The property's price is Rs 12.0 L. This property is a modern-day abode, with 400 Square feet built-up area. It is a East-facing property. The unit has 1 bedroom and 1 bathroom. Regular water supply is provided. Educational institutions ..."/>
    <x v="4"/>
    <x v="0"/>
    <x v="6"/>
    <x v="12"/>
  </r>
  <r>
    <s v="Pune Okayama Friendship Garden, Dattavadi,Pune"/>
    <s v="3 BHK Independent House for sale in Dattavadi, Pune"/>
    <n v="11004000"/>
    <s v="Pune Okayama Friendship Garden, Dattavadi,Pune"/>
    <n v="1400"/>
    <n v="7860"/>
    <s v="Check out this 3 BHK Independent House for sale in Dattavadi, Pune. This property is posted by owner and thus there is no need to pay any broker amount. This 3 BHK Independent House is perfect for a modern-day lifestyle. Dattavadi is a promising location in Pune and this is one of the finest properties in the area. Buy this Independent House for sale now. The property's price is Rs 1.1 Cr. This property is a modern-day abode, with 1400 Square feet built-up area. Educational institutions are closeby with schools such as Sinhgad Business School Erandwane, Jnana Prabodhini Prashala, and Muktangan..."/>
    <x v="2"/>
    <x v="0"/>
    <x v="6"/>
    <x v="2"/>
  </r>
  <r>
    <s v="Dajikaka Anant Srishti,Jambhul, Pune"/>
    <s v="2 BHK Flat for sale in Jambhul, Pune"/>
    <n v="3200000"/>
    <s v="Dajikaka Anant Srishti,Jambhul, Pune"/>
    <n v="1000"/>
    <n v="3200"/>
    <s v="Looking for a good 2 BHK Apartment in Jambhul, Pune? This property is in one of Pune's most popular locations. This is a no brokerage property. The property is on floor 7. Total number of floors is 7. Maintenance charges of this property is Rs 0. This Apartment is available for Rs 32.0 L. This modern unit has a built-up area of 1000 Square feet. It is very close to some of city's best hospitals, such as, Ekveera Dental Hospital and Rural Hospital. Established schools, such as New English school Takve Bk, Bombay YMCA Community Development Centre, and Z.P.School. are also close-by"/>
    <x v="2"/>
    <x v="1"/>
    <x v="6"/>
    <x v="4"/>
  </r>
  <r>
    <s v="Saikrupa builder,Shiroli, Pune"/>
    <s v="2 BHK Flat for sale in Shiroli, Pune"/>
    <n v="2497500"/>
    <s v="Saikrupa builder,Shiroli, Pune"/>
    <n v="750"/>
    <n v="3330"/>
    <s v="Check out this 2 BHK Apartment for sale in Shiroli, Pune. This property is posted by owner and thus there is no need to pay any broker amount. This 2 BHK Apartment is perfect for a modern-day lifestyle. Shiroli is a promising location in Pune and this is one of the finest properties in the area. Buy this Apartment for sale now. It is located on floor 3. The total number of floors in this project is 4. The property's price is Rs 25.0 L. Residents in this property pay Rs 1000 towards maintenance. This property is a modern-day abode, with 750 Square feet built-up area. The carpet-area is 550 Squa..."/>
    <x v="4"/>
    <x v="0"/>
    <x v="6"/>
    <x v="4"/>
  </r>
  <r>
    <s v="Kohinoor Ambrosia"/>
    <s v="2 BHK Flat for sale in Hadapsar, Pune"/>
    <n v="5504000"/>
    <s v="Sai Colony, Hadapsar,Pune"/>
    <n v="1075"/>
    <n v="5120"/>
    <s v="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8 and the total number of floors is 9. This 2 BHK Apartment is available at a reasonable price of Rs 55.0 L. The built-up area is 1075 Square feet. This property has provision for 2 bathroom. Lift is provided in this property. Other provisions include Garden, Intercom,..."/>
    <x v="2"/>
    <x v="0"/>
    <x v="6"/>
    <x v="4"/>
  </r>
  <r>
    <s v="Bibwewadi, Pune"/>
    <s v="1 RK Flat for sale in Bibwewadi, Pune"/>
    <n v="1952000"/>
    <s v="Bibwewadi, Pune"/>
    <n v="400"/>
    <n v="4880"/>
    <s v="Best 1 RK Apartment for modern-day lifestyle is now available for sale. No brokerage involved, Posted by Owner. Grab this 1 RK property for sale in one of Pune's top location, Bibwewadi. It is situated on floor 3. The total number of floors in this Apartment is 4. The property price of this unit is Rs 19.5 L. Monthly maintenance costs Rs 100. The carpet area of this unit is 350 Square feet. The built-up area is 400 Square feet. There are 1 bedroom and 1 bathroom. It is an ideal location for young families with kids, as this property is close to Muktangan English School &amp; Junior College, Kendri..."/>
    <x v="4"/>
    <x v="0"/>
    <x v="6"/>
    <x v="8"/>
  </r>
  <r>
    <s v="Shirgaon, Pune"/>
    <s v="1 BHK Independent House for sale in Shirgaon, Pune"/>
    <n v="1500000"/>
    <s v="Shirgaon, Pune"/>
    <n v="500"/>
    <n v="3000"/>
    <s v="1 BHK Independent House for sale in Shirgaon, Pune. This 1 BHK unit is available in Shirgaon and offers a premium lifestyle at the best price. This property is posted by owner and there is no brokerage involved. Contact now, for details. It is a desired purchase for any homebuyer in Shirgaon. The price of this Independent House is Rs 15.0 L. It is a good, spacious Independent House unit with carpet area of 450 Square feet. The built-up area is 500 Square feet. There are 1 bedroom and 1 bathroom. This property is at a walking distance from Patil hospital and BADE Accident and Multispecialty Hos..."/>
    <x v="4"/>
    <x v="1"/>
    <x v="6"/>
    <x v="5"/>
  </r>
  <r>
    <s v="SB Jay Ganesh Plaza"/>
    <s v="1 RK Flat for sale in Pimple Gurav, Pune"/>
    <n v="4398350"/>
    <s v="Shivramnagar, Pimple Gurav,Pune"/>
    <n v="605"/>
    <n v="7270"/>
    <s v="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3. The total number of floors in this Apartment is 5. The price of the Apartment is Rs 44.0 L. Monthly maintenance charges come to Rs 1000. It is best suited for all kinds of families. Because this property is spacious, with a built-up area of 605 Square feet. It ha..."/>
    <x v="4"/>
    <x v="1"/>
    <x v="6"/>
    <x v="8"/>
  </r>
  <r>
    <s v="Prathamesh building ,Hinjewadi Phase 1, Hinjewadi,Pune"/>
    <s v="1 RK Flat for sale in Hinjewadi, Pune"/>
    <n v="1500400"/>
    <s v="Prathamesh building ,Hinjewadi Phase 1, Hinjewadi,Pune"/>
    <n v="220"/>
    <n v="6820"/>
    <s v="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4 and the total number of floors is 4. This 1 RK Apartment is available at a reasonable price of Rs 15.0 L. The built-up area is 220 Square feet. This property has provision for 1 bathroom. It enjoys a strategic location with many reputed and mult..."/>
    <x v="5"/>
    <x v="1"/>
    <x v="6"/>
    <x v="8"/>
  </r>
  <r>
    <s v="Xrbia Abode"/>
    <s v="1 RK Flat for sale in Jambhul, Pune"/>
    <n v="1149750"/>
    <s v="Jambhul, Pune"/>
    <n v="225"/>
    <n v="5110"/>
    <s v="1 RK Apartment for sale in Jambhul, Pune with modern-day amenities. This is an owner listed property and thus there is no brokerage involved. The Apartment is in Jambhul which is a promising investment destination in Pune. This might be your chance to grab the best 1 RK property for sale in Jambhul. The property is on floor 3 and the total number of floors is 4. This 1 RK Apartment is available at a reasonable price of Rs 11.5 L. Residents also need to pay maintenance charges of Rs 0. It is a very spacious property, spread over 185 Square feet. The built-up area is 225 Square feet. This proper..."/>
    <x v="5"/>
    <x v="1"/>
    <x v="6"/>
    <x v="8"/>
  </r>
  <r>
    <s v="Vista"/>
    <s v="1 RK Flat for sale in Chikhali, Pune"/>
    <n v="2998010"/>
    <s v="Pawar Industrial Area, Chikhali,Pune"/>
    <n v="589"/>
    <n v="5090"/>
    <s v="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7. The total number of floors in this Apartment is 8. The price of the Apartment is Rs 30.0 L. Monthly maintenance charges come to Rs 1200. It is best suited for all kinds of families. Because this property is spacious, with a built-up area of 589 Square feet. The c..."/>
    <x v="4"/>
    <x v="0"/>
    <x v="6"/>
    <x v="8"/>
  </r>
  <r>
    <s v="vishwshanti colony 2,Shri Ram Colony, Pimple Saudagar,Pune"/>
    <s v="1 RK Flat for sale in Pimple Saudagar, Pune"/>
    <n v="3701500"/>
    <s v="vishwshanti colony 2,Shri Ram Colony, Pimple Saudagar,Pune"/>
    <n v="550"/>
    <n v="6730"/>
    <s v="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3. The price of this Apartment is Rs 37.0 L. It is a good, spacious Apartment unit with carpet area of 450 Square feet. The built-up area is 550 Square feet. There are 1 bedroom and 1 bathroom. This property is at a walking distance from Lotus ..."/>
    <x v="4"/>
    <x v="1"/>
    <x v="6"/>
    <x v="8"/>
  </r>
  <r>
    <s v="Kinara Housing,Mangalwar Peth, Kasba Peth,Pune"/>
    <s v="1 BHK Flat for sale in Kasba Peth, Pune"/>
    <n v="9996000"/>
    <s v="Kinara Housing,Mangalwar Peth, Kasba Peth,Pune"/>
    <n v="850"/>
    <n v="11760"/>
    <s v="Check out this 1 BHK Apartment for sale in Kasba Peth, Pune. This property is posted by owner and thus there is no need to pay any broker amount. This 1 BHK Apartment is perfect for a modern-day lifestyle. Kasba Peth is a promising location in Pune and this is one of the finest properties in the area. Buy this Apartment for sale now. It is located on floor 3. The total number of floors in this project is 3. The property's price is Rs 1.0 Cr. Residents in this property pay Rs 500 towards maintenance. This property is a modern-day abode, with 850 Square feet built-up area. The unit has 1 bedroom..."/>
    <x v="2"/>
    <x v="0"/>
    <x v="6"/>
    <x v="5"/>
  </r>
  <r>
    <s v="Yerawada, Pune"/>
    <s v="2 RK Independent House for sale in Yerawada, Pune"/>
    <n v="2800000"/>
    <s v="Yerawada, Pune"/>
    <n v="200"/>
    <n v="14000"/>
    <s v="2 RK Independent House for sale in Pune. This property is in Yerawada, which is a coveted investment location. This tastefully designed 2 RK unit is among Pune's best properties. No brokerage to be paid for this property. This 2 RK property is posted directly by Owner. Contact now for more details. The price of the Independent House is Rs 28.0 L. Monthly maintenance charges come to Rs 0. It is best suited for all kinds of families. Because this property is spacious, with a built-up area of 200 Square feet. Some of the very well-known and reputed speciality hospitals like Sahyadri Super Special..."/>
    <x v="5"/>
    <x v="0"/>
    <x v="6"/>
    <x v="28"/>
  </r>
  <r>
    <s v="Mangadewadi, Pune"/>
    <s v="2 BHK Flat for sale in Mangadewadi, Pune"/>
    <n v="6000000"/>
    <s v="Mangadewadi, Pune"/>
    <n v="750"/>
    <n v="8000"/>
    <s v="A 2 BHK Apartment for sale in Mangadewadi, Pune. Posted by Owner, No brokerage involved. This beautifully designed 2 BHK unit with all the modern-day comforts is one of Mangadewadi's most desired properties. Contact now for more information. This 2 BHK unit is on floor 6. There are 6 floors in this property. The price of this Apartment is Rs 60.0 L. Maintenance charges come to Rs 700. Each unit has a built-up area of 750 Square feet. There are 2 bedrooms"/>
    <x v="4"/>
    <x v="1"/>
    <x v="6"/>
    <x v="4"/>
  </r>
  <r>
    <s v="Bhagwan Gautam Buddh housing society,Tilekar Nagar, Kondhwa Budruk,Pune"/>
    <s v="1 RK Flat for sale in Kondhwa Budruk, Pune"/>
    <n v="1148790"/>
    <s v="Bhagwan Gautam Buddh housing society,Tilekar Nagar, Kondhwa Budruk,Pune"/>
    <n v="257"/>
    <n v="4470"/>
    <s v="One of the finest property in Kondhwa Budruk is now available for sale. This is a 1 RK Apartment posted directly by owner. Make it yours now. It is on floor 1. It is a 2 storeyed building. The price of this Apartment is Rs 11.5 L. Other charges when you move into this property include maintenance, which is Rs 400. This Apartment is spacious with a built-up area of 257 Square feet. The carpet area is 227 Square feet. There are 1 bedroom and 1 bathroom. This property ensures you are a quick distance away from the city's best schools such as Tree House High School, Sinhgad City School, and Small ..."/>
    <x v="5"/>
    <x v="1"/>
    <x v="6"/>
    <x v="8"/>
  </r>
  <r>
    <s v="Uruli Kanchan, Pune"/>
    <s v="1 BHK Flat for sale in Uruli Kanchan, Pune"/>
    <n v="1600000"/>
    <s v="Uruli Kanchan, Pune"/>
    <n v="625"/>
    <n v="2560"/>
    <s v="Looking for a good 1 BHK Apartment in Uruli Kanchan, Pune? This property is in one of Pune's most popular locations. This is a no brokerage property. The property is on floor 4. Total number of floors is 4. Maintenance charges of this property is Rs 0. This Apartment is available for Rs 16.0 L. This modern unit has a built-up area of 625 Square feet. It is very close to some of city's best hospitals, such as, Harjeevan Hospital. Established schools, such as Cyrus Poonawala English Medium School, Mahatma Gandhi Vidyalaya, and Saraswati Vidyalaya are also close-by"/>
    <x v="4"/>
    <x v="1"/>
    <x v="6"/>
    <x v="5"/>
  </r>
  <r>
    <s v="Gangadham Phase 2"/>
    <s v="1 RK Flat for sale in Ganga Dham, Pune"/>
    <n v="5999400"/>
    <s v="Gangadham Phase II, Ganga Dham,Pune"/>
    <n v="660"/>
    <n v="9090"/>
    <s v="1 RK Apartment for sale in Ganga Dham, Pune with modern-day amenities. This is an owner listed property and thus there is no brokerage involved. The Apartment is in Ganga Dham which is a promising investment destination in Pune. This might be your chance to grab the best 1 RK property for sale in Ganga Dham. The property is on floor 7 and the total number of floors is 7. This 1 RK Apartment is available at a reasonable price of Rs 60.0 L. Residents also need to pay maintenance charges of Rs 900. The built-up area is 660 Square feet. This property has provision for 1 bathroom. It enjoys a strat..."/>
    <x v="4"/>
    <x v="1"/>
    <x v="6"/>
    <x v="8"/>
  </r>
  <r>
    <s v="Pristine City"/>
    <s v="2 BHK Flat for sale in Bakori, Pune"/>
    <n v="2502050"/>
    <s v="Bakori, Pune"/>
    <n v="815"/>
    <n v="3070"/>
    <s v="Property for sale in Bakori, Pune. This 2 BHK Apartment is located in Pune's most promising location. This property is posted by owner and there is no brokerage involved. It is on floor 6. The total number of floors in this building is 11. This Apartment's price is Rs 25.0 L. The built-up area is 815 Square feet. Schools like IGRA Model School and HD English Medium School are also nearby"/>
    <x v="2"/>
    <x v="1"/>
    <x v="6"/>
    <x v="4"/>
  </r>
  <r>
    <s v="Shantai home chikhli,Talawade Gaon, Talwade,Pune"/>
    <s v="1 BHK Flat for sale in Talwade, Pune"/>
    <n v="2500000"/>
    <s v="Shantai home chikhli,Talawade Gaon, Talwade,Pune"/>
    <n v="500"/>
    <n v="5000"/>
    <s v="Looking for a good 1 BHK Apartment in Pimpri Chinchwad, Pune? This property is in one of Pune's most popular locations. This is a no brokerage property. The property is on floor 1. Total number of floors is 4. Maintenance charges of this property is Rs 1000. This Apartment is available for Rs 25.0 L. This modern unit has a built-up area of 500 Square feet. The carpet area of this Apartment is 440 Square feet. There are 1 bedroom and 1 bathroom. It is very close to some of city's best hospitals, such as, SAMARTH HOSPITAL General,Surgical Accident &amp; Maternity hospital and Shree hotel. Establishe..."/>
    <x v="4"/>
    <x v="1"/>
    <x v="6"/>
    <x v="5"/>
  </r>
  <r>
    <s v="Axis Whistling Meadows A by Axis Paradigm Spaces Pvt. Ltd."/>
    <s v="1 RK Flat for sale in Deulgoan Gada, Pune"/>
    <n v="3000250"/>
    <s v="Deulgoan Gada, Pune"/>
    <n v="275"/>
    <n v="10910"/>
    <s v="1 RK Apartment for sale in Deulgoan Gada, Pune. This 1 RK unit is available in Deulgoan Gada and offers a premium lifestyle at the best price. This property is posted by owner and there is no brokerage involved. Contact now, for details. It is a desired purchase for any homebuyer in Deulgoan Gada. It is on floor 1. The total number of floors is 5. The price of this Apartment is Rs 30.0 L. Residents in this project also pay monthly maintenance charges of Rs 0. The built-up area is 275 Square feet"/>
    <x v="5"/>
    <x v="0"/>
    <x v="6"/>
    <x v="8"/>
  </r>
  <r>
    <s v="Om sai Devlopers,Charholi Kurd, Pune"/>
    <s v="7 BHK Independent House for sale in Charholi Kurd, Pune"/>
    <n v="12495000"/>
    <s v="Om sai Devlopers,Charholi Kurd, Pune"/>
    <n v="5250"/>
    <n v="2380"/>
    <s v="Looking for a 7 BHK Independent House for sale in Pune? Your search ends here. Buy this 7 BHK property in Pune's finest location, Charholi khurd. This is an owner listed property and there is no brokerage involved. This Independent House is available at a reasonable price of Rs 1.25 Cr. The built up area of this property is 5250 Square feet. It is spacious for a family and this property has a carpet area of 3700 Square feet. There are 7 bedrooms and 9 bathroom. There are a number of reputed schools in the vicinity such as Model School Complex, Wagheshwar marathi medium school, and Vidhyaniketa..."/>
    <x v="3"/>
    <x v="0"/>
    <x v="6"/>
    <x v="3"/>
  </r>
  <r>
    <s v="Kuber Singham Shree Siddhivinayak Park Wing A B"/>
    <s v="1 BHK Flat for sale in Wadaki, Pune"/>
    <n v="1423750"/>
    <s v="Wadaki, Pune"/>
    <n v="425"/>
    <n v="3350"/>
    <s v="Property for sale in Wadki, Pune. This 1 BHK Apartment is located in Pune's most promising location. This property is posted by owner and there is no brokerage involved. It is on floor 6. The total number of floors in this building is 7. This Apartment's price is Rs 14.25 L. Homebuyers will also need to pay Rs 0 towards maintenance. This Apartment is a spacious unit, with carpet area of 310 Square feet and is ideal for families. The built-up area is 425 Square feet. The property has 1 bedroom and 1 bathroom. Schools like Little Flowers English Medium School are also nearby"/>
    <x v="4"/>
    <x v="1"/>
    <x v="6"/>
    <x v="5"/>
  </r>
  <r>
    <s v="Optima Heights Building E"/>
    <s v="3 BHK Flat for sale in Kesnand, Pune"/>
    <n v="4201200"/>
    <s v="Kesnand, Pune"/>
    <n v="1080"/>
    <n v="3890"/>
    <s v="A 3 BHK Apartment for sale in Kesnand, Pune. Posted by Owner, No brokerage involved. This beautifully designed 3 BHK unit with all the modern-day comforts is one of Kesnand's most desired properties. Contact now for more information. This 3 BHK unit is on floor 3. There are 12 floors in this property. The price of this Apartment is Rs 43.5 L. Each unit has a built-up area of 1080 Square feet. The carpet area is 736 Square feet. This East-facing property has an excellent view. There are 3 bedrooms. There is provision for 2 bathroom. This residential property is near Dyanankur English Medium Sch..."/>
    <x v="2"/>
    <x v="1"/>
    <x v="6"/>
    <x v="2"/>
  </r>
  <r>
    <s v="Shiv Nagar, Hadapsar,Pune"/>
    <s v="1 BHK Independent House for sale in Hadapsar, Pune"/>
    <n v="2497500"/>
    <s v="Shiv Nagar, Hadapsar,Pune"/>
    <n v="450"/>
    <n v="5550"/>
    <s v="Best 1 BHK Independent House for modern-day lifestyle is now available for sale. No brokerage involved, Posted by Owner. Grab this 1 BHK property for sale in one of Pune's top location, Hadapsar. The property price of this unit is Rs 25.0 L. The built-up area is 450 Square feet. There are 1 bedroom and 1 bathroom. It is an ideal location for young families with kids, as this property is close to Delhi Public School, The Lexicon School, and Mother Day Out. Healthcare facility is also close at hand with PBMA's H. V. Desai Eye Hospital, Pearl Health Care Clinic &amp; Research Center, and Sushrusha Ho..."/>
    <x v="4"/>
    <x v="1"/>
    <x v="6"/>
    <x v="5"/>
  </r>
  <r>
    <s v="Residency"/>
    <s v="1 BHK Flat for sale in Loni Kalbhor, Pune"/>
    <n v="1498600"/>
    <s v="Loni Kalbhor, Pune"/>
    <n v="635"/>
    <n v="2360"/>
    <s v="Looking for a 1 BHK Apartment for sale in Pune? Your search ends here. Buy this 1 BHK property in Pune's finest location, Loni Kalbhor. This is an owner listed property and there is no brokerage involved. It is on floor 6 out of 6 floors. This Apartment is available at a reasonable price of Rs 15.0 L. The built up area of this property is 635 Square feet. It is spacious for a family and this property has a carpet area of 575 Square feet. This property is East facing. There are 1 bedroom and 1 bathroom. There are a number of reputed schools in the vicinity such as The Sky Lab English School, Zp..."/>
    <x v="4"/>
    <x v="1"/>
    <x v="6"/>
    <x v="5"/>
  </r>
  <r>
    <s v="d kadam,Parvati Hills, Parvati Darshan,Pune"/>
    <s v="1 BHK Flat for sale in Parvati Darshan, Pune"/>
    <n v="3198950"/>
    <s v="d kadam,Parvati Hills, Parvati Darshan,Pune"/>
    <n v="685"/>
    <n v="4670"/>
    <s v="1 BHK Apartment for sale in Parvati, Pune with modern-day amenities. This is an owner listed property and thus there is no brokerage involved. The Apartment is in Parvati which is a promising investment destination in Pune. This might be your chance to grab the best 1 BHK property for sale in Parvati. The property is on floor 3 and the total number of floors is 3. This 1 BHK Apartment is available at a reasonable price of Rs 32.0 L. Residents also need to pay maintenance charges of Rs 0. It is a very spacious property, spread over 650 Square feet. The built-up area is 685 Square feet. This pro..."/>
    <x v="4"/>
    <x v="0"/>
    <x v="6"/>
    <x v="5"/>
  </r>
  <r>
    <s v="Mohan Nagar, Dhankawadi,Pune"/>
    <s v="1 BHK Flat for sale in Dhankawadi, Pune"/>
    <n v="5202400"/>
    <s v="Mohan Nagar, Dhankawadi,Pune"/>
    <n v="560"/>
    <n v="9290"/>
    <s v="Best 1 BHK Apartment for modern-day lifestyle is now available for sale. No brokerage involved, Posted by Owner. Grab this 1 BHK property for sale in one of Pune's top location, Dhankawadi. It is situated on floor 3. The total number of floors in this Apartment is 4. The property price of this unit is Rs 52.0 L. Monthly maintenance costs Rs 0. The built-up area is 560 Square feet. It is an ideal location for young families with kids, as this property is close to Sinhgad Spring Dale School, Podar International School, and Sinhgad Spring Dale Public School. Healthcare facility is also close at h..."/>
    <x v="4"/>
    <x v="0"/>
    <x v="6"/>
    <x v="5"/>
  </r>
  <r>
    <s v="Kondhawe-Dhawade, Pune"/>
    <s v="4 BHK Independent House for sale in Kondhawe-Dhawade, Pune"/>
    <n v="7504000"/>
    <s v="Kondhawe-Dhawade, Pune"/>
    <n v="1600"/>
    <n v="4690"/>
    <s v="4 BHK Independent House for sale in Shivane, Pune. This 4 BHK unit is available in Shivane and offers a premium lifestyle at the best price. This property is posted by owner and there is no brokerage involved. Contact now, for details. It is a desired purchase for any homebuyer in Shivane. The price of this Independent House is Rs 75.0 L. The built-up area is 1600 Square feet. There are 4 bedrooms and 3 bathroom. This property is at a walking distance from Chimney Hospital &amp; Prasuthi Gruh, Shree Hospital, and Dr Kiran Nargolkar Hospital. The city's best schools such as Priyanshu Vidya Kunj Sch..."/>
    <x v="2"/>
    <x v="0"/>
    <x v="6"/>
    <x v="0"/>
  </r>
  <r>
    <s v="Trimurti Housing Complex"/>
    <s v="1 RK Flat for sale in Ambegaon, Pune"/>
    <n v="1121190"/>
    <s v="Ambegaon, Pune"/>
    <n v="281"/>
    <n v="3990"/>
    <s v="Property for sale in Ambegaon, Pune. This 1 RK Apartment is located in Pune's most promising location. This property is posted by owner and there is no brokerage involved. It is on floor 2. The total number of floors in this building is 4. This Apartment's price is Rs 11.21 L. Homebuyers will also need to pay Rs 0 towards maintenance. The built-up area is 281 Square feet"/>
    <x v="5"/>
    <x v="1"/>
    <x v="6"/>
    <x v="8"/>
  </r>
  <r>
    <s v="Koregaon Mul, Pune"/>
    <s v="1 BHK Flat for sale in Koregaon Mul, Pune"/>
    <n v="3000000"/>
    <s v="Koregaon Mul, Pune"/>
    <n v="600"/>
    <n v="5000"/>
    <s v="Best 1 BHK Apartment for modern-day lifestyle is now available for sale. No brokerage involved, Posted by Owner. Grab this 1 BHK property for sale in one of Pune's top location, Koregaon Mul. It is situated on floor 1. The total number of floors in this Apartment is 8. The property price of this unit is Rs 30.0 L. Monthly maintenance costs Rs 2000. The built-up area is 600 Square feet. There are 1 bedroom and 1 bathroom. It is an ideal location for young families with kids, as this property is close to Sunrise International School, Dattawadi ZP School, and Saraswati Vidyalaya. Healthcare facil..."/>
    <x v="4"/>
    <x v="1"/>
    <x v="6"/>
    <x v="5"/>
  </r>
  <r>
    <s v="ASHISH HEIGHTS,Shirur, Pune"/>
    <s v="2 BHK Flat for sale in Shirur, Pune"/>
    <n v="3996400"/>
    <s v="ASHISH HEIGHTS,Shirur, Pune"/>
    <n v="970"/>
    <n v="4120"/>
    <s v="Looking for a good 2 BHK Apartment in Shirur, Pune? This property is in one of Pune's most popular locations. This is a no brokerage property. The property is on floor 3. Total number of floors is 3. This Apartment is available for Rs 40.0 L. This modern unit has a built-up area of 970 Square feet. The carpet area of this Apartment is 805 Square feet. There are 2 bedrooms and 2 bathroom"/>
    <x v="2"/>
    <x v="1"/>
    <x v="6"/>
    <x v="4"/>
  </r>
  <r>
    <s v="Jadhav Nagar, Mundhwa,Pune"/>
    <s v="8 BHK Independent House for sale in Mundhwa, Pune"/>
    <n v="9500000"/>
    <s v="Jadhav Nagar, Mundhwa,Pune"/>
    <n v="1000"/>
    <n v="9500"/>
    <s v="Check out this 8 BHK Independent House for sale in Mundhwa, Pune. This property is posted by owner and thus there is no need to pay any broker amount. This 8 BHK Independent House is perfect for a modern-day lifestyle. Mundhwa is a promising location in Pune and this is one of the finest properties in the area. Buy this Independent House for sale now. The property's price is Rs 95.0 L. Residents in this property pay Rs 0 towards maintenance. This property is a modern-day abode, with 1000 Square feet built-up area. Educational institutions are closeby with schools such as The Orbis School, Sadh..."/>
    <x v="2"/>
    <x v="0"/>
    <x v="6"/>
    <x v="9"/>
  </r>
  <r>
    <s v="Vitthal Nagar, Warje,Pune"/>
    <s v="1 BHK Independent House for sale in Warje, Pune"/>
    <n v="4499000"/>
    <s v="Vitthal Nagar, Warje,Pune"/>
    <n v="550"/>
    <n v="8180"/>
    <s v="One of the finest property in Warje is now available for sale. This is a 1 BHK Independent House posted directly by owner. Make it yours now. The price of this Independent House is Rs 45.0 L. Other charges when you move into this property include maintenance, which is Rs 0. This Independent House is spacious with a built-up area of 550 Square feet. This property ensures you are a quick distance away from the city's best schools such as Zilla parishad school, Marathi School, and Late Gulabrao Tukaram Wanjale Patil School. It is also close to good and reputed hospitals like Mai Mangeshkar Hospit..."/>
    <x v="4"/>
    <x v="1"/>
    <x v="6"/>
    <x v="5"/>
  </r>
  <r>
    <s v="Shaniwar Peth, Pune"/>
    <s v="1 RK Flat for sale in Shaniwar Peth, Pune"/>
    <n v="2800000"/>
    <s v="Shaniwar Peth, Pune"/>
    <n v="320"/>
    <n v="8750"/>
    <s v="Looking for a 1 RK Apartment for sale in Pune? Your search ends here. Buy this 1 RK property in Pune's finest location, Shainwar Peth. This is an owner listed property and there is no brokerage involved. It is on floor 2 out of 3 floors. This Apartment is available at a reasonable price of Rs 28.0 L. Maintenance charges in this property is Rs 600. The built up area of this property is 320 Square feet. There are 1 bedroom and 1 bathroom. There are a number of reputed schools in the vicinity such as Jnana Prabodhini Prashala, Sinhgad Business School Erandwane, and Rosary School &amp; Junior College...."/>
    <x v="5"/>
    <x v="0"/>
    <x v="6"/>
    <x v="8"/>
  </r>
  <r>
    <s v="Sai Sankalp"/>
    <s v="1 RK Flat for sale in Bhugaon, Pune"/>
    <n v="1099000"/>
    <s v="Bhugaon, Pune"/>
    <n v="350"/>
    <n v="3140"/>
    <s v="1 RK Apartment for sale in Bhugaon, Pune. This 1 RK unit is available in Bhugaon and offers a premium lifestyle at the best price. This property is posted by owner and there is no brokerage involved. Contact now, for details. It is a desired purchase for any homebuyer in Bhugaon. It is on floor 5. The total number of floors is 5. The price of this Apartment is Rs 11.0 L. The built-up area is 350 Square feet. This property is at a walking distance from Omkar General Hospital, Varad Hospital, and Unique Multispeciality Hospital. The city's best schools such as Avishkar english medium school, kin..."/>
    <x v="5"/>
    <x v="1"/>
    <x v="6"/>
    <x v="8"/>
  </r>
  <r>
    <s v="Sai Sankalp"/>
    <s v="1 RK Flat for sale in Bhugaon, Pune"/>
    <n v="1099000"/>
    <s v="Bhugaon, Pune"/>
    <n v="350"/>
    <n v="3140"/>
    <s v="Looking for a good 1 RK Apartment in Bhugaon, Pune? This property is in one of Pune's most popular locations. This is a no brokerage property. The property is on floor 5. Total number of floors is 5. This Apartment is available for Rs 11.0 L. This modern unit has a built-up area of 350 Square feet. It is very close to some of city's best hospitals, such as, Omkar General Hospital, Varad Hospital, and Unique Multispeciality Hospital. Established schools, such as Avishkar english medium school, kinder kidz pre school, and Sri Sri Ravi Shankar Vidya Mandir are also close-by"/>
    <x v="5"/>
    <x v="0"/>
    <x v="6"/>
    <x v="8"/>
  </r>
  <r>
    <s v="Sidhi Vinayak Society"/>
    <s v="1 BHK Flat for sale in Akurdi, Pune"/>
    <n v="2401300.0000000005"/>
    <s v="Dattawadi, Akurdi,Pune"/>
    <n v="590"/>
    <n v="4070.0000000000009"/>
    <s v="Property for sale in Akurdi, Pune. This 1 BHK Apartment is located in Pune's most promising location. This property is posted by owner and there is no brokerage involved. It is on floor 5. The total number of floors in this building is 6. This Apartment's price is Rs 24.0 L. Homebuyers will also need to pay Rs 1000 towards maintenance. The built-up area is 590 Square feet. The property has 1 bedroom and 1 bathroom. This Apartment is strategically located within close distance of famous healthcare centres such as Kamat Hospital, uber Outstation Taxi, and Lokmanya Hospital Chinchwad, Pune. Schoo..."/>
    <x v="4"/>
    <x v="0"/>
    <x v="6"/>
    <x v="5"/>
  </r>
  <r>
    <s v="Kharalwadi, Pimpri,Pune"/>
    <s v="4 BHK Independent House for sale in Pimpri, Pune"/>
    <n v="9988000"/>
    <s v="Kharalwadi, Pimpri,Pune"/>
    <n v="2200"/>
    <n v="4540"/>
    <s v="Best 4 BHK Independent House for modern-day lifestyle is now available for sale. No brokerage involved, Posted by Owner. Grab this 4 BHK property for sale in one of Pune's top location, Pimpri Chinchwad. The property price of this unit is Rs 1.0 Cr. Monthly maintenance costs Rs 0. The carpet area of this unit is 1900 Square feet. The built-up area is 2200 Square feet. There are 4 bedrooms and 4 bathroom. It is an ideal location for young families with kids, as this property is close to Podar International School, S N B P School &amp; Jr College, and Kharalwadi High School. Healthcare facility is a..."/>
    <x v="0"/>
    <x v="0"/>
    <x v="6"/>
    <x v="0"/>
  </r>
  <r>
    <s v="Satya Sai Apartment"/>
    <s v="1 BHK Flat for sale in Katraj, Pune"/>
    <n v="2201150"/>
    <s v="Katrajnagar, Katraj,Pune"/>
    <n v="665"/>
    <n v="3310"/>
    <s v="Best 1 BHK Apartment for modern-day lifestyle is now available for sale. No brokerage involved, Posted by Owner. Grab this 1 BHK property for sale in one of Pune's top location, Katraj. It is situated on floor 1. The total number of floors in this Apartment is 5. The property price of this unit is Rs 22.0 L. The built-up area is 665 Square feet. It is an ideal location for young families with kids, as this property is close to Kai Krishnaji Balwantrao More Vidhyalaya, MUNOT HIGH SCHOOL, and Radhakrishna Prathamik And Madhyamik Vidyalay. Healthcare facility is also close at hand with Bharati Ho..."/>
    <x v="4"/>
    <x v="1"/>
    <x v="6"/>
    <x v="5"/>
  </r>
  <r>
    <s v="GIRISPARSH by,Khed Shivapur, Pune"/>
    <s v="1 BHK Flat for sale in Khed Shivapur, Pune"/>
    <n v="2398500"/>
    <s v="GIRISPARSH by,Khed Shivapur, Pune"/>
    <n v="585"/>
    <n v="4100"/>
    <s v="Best 1 BHK Apartment for modern-day lifestyle is now available for sale. No brokerage involved, Posted by Owner. Grab this 1 BHK property for sale in one of Pune's top location, Khed Shivapur. It is situated on floor 10. The total number of floors in this Apartment is 10. The property price of this unit is Rs 24.0 L. Monthly maintenance costs Rs 0. The built-up area is 585 Square feet. It is an ideal location for young families with kids, as this property is close to Shivabhumi Vidyalay. Healthcare facility is also close at hand with Sai Sneha Trauma,General Hospital &amp; Diagnostic Center, Rajga..."/>
    <x v="4"/>
    <x v="1"/>
    <x v="6"/>
    <x v="5"/>
  </r>
  <r>
    <s v="Chakan, Pune"/>
    <s v="3 BHK Independent House for sale in Chakan, Pune"/>
    <n v="9009400"/>
    <s v="Chakan, Pune"/>
    <n v="2105"/>
    <n v="4280"/>
    <s v="3 BHK Independent House for sale in Pune. This property is in Chakan, which is a coveted investment location. This tastefully designed 3 BHK unit is among Pune's best properties. No brokerage to be paid for this property. This 3 BHK property is posted directly by Owner. Contact now for more details. The price of the Independent House is Rs 90.0 L. Monthly maintenance charges come to Rs 0. It is best suited for all kinds of families. Because this property is spacious, with a built-up area of 2105 Square feet. Some of the very well-known and reputed speciality hospitals like Anand Hospital Chaka..."/>
    <x v="0"/>
    <x v="0"/>
    <x v="6"/>
    <x v="2"/>
  </r>
  <r>
    <s v="Vishwanath Apartments,Nana Peth, Bhawani Peth,Pune"/>
    <s v="1 RK Flat for sale in Bhawani Peth, Pune"/>
    <n v="3199500"/>
    <s v="Vishwanath Apartments,Nana Peth, Bhawani Peth,Pune"/>
    <n v="450"/>
    <n v="7110"/>
    <s v="Property for sale in Bhawani Peth, Pune. This 1 RK Apartment is located in Pune's most promising location. This property is posted by owner and there is no brokerage involved. It is on floor 2. The total number of floors in this building is 4. This Apartment's price is Rs 32.0 L. Homebuyers will also need to pay Rs 200 towards maintenance. The built-up area is 450 Square feet. The property has 1 bedroom and 1 bathroom. This Apartment is strategically located within close distance of famous healthcare centres such as Apollo Spectra Hospitals, Sancheti Hospital, and KEM Hospital. Schools like Th..."/>
    <x v="4"/>
    <x v="0"/>
    <x v="6"/>
    <x v="8"/>
  </r>
  <r>
    <s v="Santoshi Mata Housing Society,Ganga Nagar, Akurdi,Pune"/>
    <s v="1 BHK Flat for sale in Akurdi, Pune"/>
    <n v="2702300"/>
    <s v="Santoshi Mata Housing Society,Ganga Nagar, Akurdi,Pune"/>
    <n v="610"/>
    <n v="4430"/>
    <s v="One of the finest property in Pimpri Chinchwad is now available for sale. This is a 1 BHK Apartment posted directly by owner. Make it yours now. It is on floor 2. It is a 4 storeyed building. The price of this Apartment is Rs 27.0 L. This Apartment is spacious with a built-up area of 610 Square feet. There are 1 bedroom and 1 bathroom. This property ensures you are a quick distance away from the city's best schools such as City Pride School, The Pre-School Specialist, and Dr D Y Patil School. It is also close to good and reputed hospitals like Aditya Birla Memorial Hospital, Kamat Hospital, an..."/>
    <x v="4"/>
    <x v="0"/>
    <x v="6"/>
    <x v="5"/>
  </r>
  <r>
    <s v="Sahyog Nagar, Chikhali,Pune"/>
    <s v="1 RK Independent House for sale in Chikhali, Pune"/>
    <n v="3000000"/>
    <s v="Sahyog Nagar, Chikhali,Pune"/>
    <n v="300"/>
    <n v="10000"/>
    <s v="Looking for a good 1 RK Independent House in Chikhali, Pune? This property is in one of Pune's most popular locations. This is a no brokerage property. Maintenance charges of this property is Rs 0. This Independent House is available for Rs 30.0 L. This modern unit has a built-up area of 300 Square feet. It is very close to some of city's best hospitals, such as, Lotus Multispeciality Hospital, ASTHA HOSPITAL, and Matruseva Hospital. Established schools, such as Vidyarthi Vichar English And Marathi Higher Secondary School, Sai jeevan prathamik Vidyalay, and S M T Karmayat Higher Secondary Scho..."/>
    <x v="5"/>
    <x v="1"/>
    <x v="6"/>
    <x v="12"/>
  </r>
  <r>
    <s v="Nirvana society,Kamshet, Pune"/>
    <s v="1 BHK Flat for sale in Kamshet, Pune"/>
    <n v="2502500"/>
    <s v="Nirvana society,Kamshet, Pune"/>
    <n v="650"/>
    <n v="3850"/>
    <s v="A 1 BHK Apartment for sale in Kamshet, Pune. Posted by Owner, No brokerage involved. This beautifully designed 1 BHK unit with all the modern-day comforts is one of Kamshet's most desired properties. Contact now for more information. This 1 BHK unit is on floor 2. There are 3 floors in this property. The price of this Apartment is Rs 25.0 L. Maintenance charges come to Rs 1200. Each unit has a built-up area of 650 Square feet. There are 1 bedroom. There is provision for 1 bathroom. This residential property is near Maharshi Karve Tribal School, MKSSS Anudanit Adivasi Ashram Shala, Kamshet, and..."/>
    <x v="4"/>
    <x v="1"/>
    <x v="6"/>
    <x v="5"/>
  </r>
  <r>
    <s v="Radiant Park,Nana Peth, Ganesh Peth,Pune"/>
    <s v="2 BHK Flat for sale in Ganesh Peth, Pune"/>
    <n v="14004000"/>
    <s v="Radiant Park,Nana Peth, Ganesh Peth,Pune"/>
    <n v="1200"/>
    <n v="11670"/>
    <s v="Spacious apartment located centrally near City Centre , overlooking verdant green  adjoining property,  facing away from the main road so less noise from traffic , spacious terrace for garden and sit out , ample cross ventilation through French windows. It is fitted with two bathroom water geysers, two split air conditioners, utility area for washing machine and drying clothes , and extra home water storage tank,  built-in chimney  and inverter for electrical back up.  One exclusive parking lot is provided.  More About This Property Looking for a good 2 BHK Apartment in Ganesh Peth, Pune? This..."/>
    <x v="2"/>
    <x v="1"/>
    <x v="6"/>
    <x v="4"/>
  </r>
  <r>
    <s v="Samarth Nagar, New Sangvi,Pune"/>
    <s v="2 BHK Independent House for sale in New Sangvi, Pune"/>
    <n v="9495000"/>
    <s v="Samarth Nagar, New Sangvi,Pune"/>
    <n v="900"/>
    <n v="10550"/>
    <s v="2 BHK Independent House for sale in New Sangvi, Pune. This 2 BHK unit is available in New Sangvi and offers a premium lifestyle at the best price. This property is posted by owner and there is no brokerage involved. Contact now, for details. It is a desired purchase for any homebuyer in New Sangvi. The price of this Independent House is Rs 95.0 L. Residents in this project also pay monthly maintenance charges of Rs 0. The built-up area is 900 Square feet. This property is at a walking distance from Aundh E.S.I.C Hospital, Aundh E.S.I.C Hospital, and Bora Hospital. The city's best schools such ..."/>
    <x v="2"/>
    <x v="0"/>
    <x v="6"/>
    <x v="4"/>
  </r>
  <r>
    <s v="Suvidha Vrundavan,Khed Shivapur, Pune"/>
    <s v="1 BHK Flat for sale in Khed Shivapur, Pune"/>
    <n v="2098080"/>
    <s v="Suvidha Vrundavan,Khed Shivapur, Pune"/>
    <n v="558"/>
    <n v="3760"/>
    <s v="Property for sale in Khed Shivapur, Pune. This 1 BHK Apartment is located in Pune's most promising location. This property is posted by owner and there is no brokerage involved. It is on floor 3. The total number of floors in this building is 7. This Apartment's price is Rs 21.0 L. Homebuyers will also need to pay Rs 0 towards maintenance. The built-up area is 558 Square feet. This Apartment is strategically located within close distance of famous healthcare centres such as Sai Sneha Trauma,General Hospital &amp; Diagnostic Center, Rajgad Hospital, and Sai Hospital. Schools like Shivabhumi Vidyala..."/>
    <x v="4"/>
    <x v="1"/>
    <x v="6"/>
    <x v="5"/>
  </r>
  <r>
    <s v="Kumbare Fusion City"/>
    <s v="2 BHK Flat for sale in Kondhawe-Dhawade, Pune"/>
    <n v="5502900"/>
    <s v="Kondhawe-Dhawade, Pune"/>
    <n v="830"/>
    <n v="6630"/>
    <s v="One of the finest property in Kondhawe-Dhawade is now available for sale. This is a 2 BHK Apartment posted directly by owner. Make it yours now. It is on floor 7. It is a 11 storeyed building. The price of this Apartment is Rs 55.0 L. Other charges when you move into this property include maintenance, which is Rs 0. This Apartment is spacious with a built-up area of 830 Square feet. There are 2 bedrooms and 2 bathroom. This property ensures you are a quick distance away from the city's best schools such as Priyanshu Vidya Kunj School, Z P School, and Priyanshu Vidya Kunj. It is also close to g..."/>
    <x v="2"/>
    <x v="0"/>
    <x v="6"/>
    <x v="4"/>
  </r>
  <r>
    <s v="Bramha Housing Society,Rasta Peth, Pune"/>
    <s v="1 BHK Flat for sale in Rasta Peth, Pune"/>
    <n v="4800000"/>
    <s v="Bramha Housing Society,Rasta Peth, Pune"/>
    <n v="500"/>
    <n v="9600"/>
    <s v="Looking for a good 1 BHK Apartment in Rasta Peth, Pune? This property is in one of Pune's most popular locations. This is a no brokerage property. The property is on floor 2. Total number of floors is 4. Maintenance charges of this property is Rs 0. This Apartment is available for Rs 48.0 L. This modern unit has a built-up area of 500 Square feet. It is very close to some of city's best hospitals, such as, Apollo Spectra Hospitals, Sancheti Hospital, and KEM Hospital. Established schools, such as The Bishops School, Jnana Prabodhini Prashala, and Rosary School &amp; Junior College are also close-b..."/>
    <x v="4"/>
    <x v="1"/>
    <x v="6"/>
    <x v="5"/>
  </r>
  <r>
    <s v="Yashanka Prestige Park"/>
    <s v="1 RK Flat for sale in Chakan, Pune"/>
    <n v="1100040"/>
    <s v="Chakan, Pune"/>
    <n v="267"/>
    <n v="4120"/>
    <s v="1 RK Apartment for sale in Chakan, Pune. This 1 RK unit is available in Chakan and offers a premium lifestyle at the best price. This property is posted by owner and there is no brokerage involved. Contact now, for details. It is a desired purchase for any homebuyer in Chakan. It is on floor 3. The total number of floors is 4. The price of this Apartment is Rs 11.0 L. Residents in this project also pay monthly maintenance charges of Rs 0. The built-up area is 267 Square feet. This property is at a walking distance from Anand Hospital Chakan, Dr. Bhor Eye Hospital, and Argade Hospital And Prasu..."/>
    <x v="5"/>
    <x v="1"/>
    <x v="6"/>
    <x v="8"/>
  </r>
  <r>
    <s v="Omkar Villa"/>
    <s v="1 BHK Flat for sale in Hingne Khurd, Pune"/>
    <n v="3000000"/>
    <s v="Hingne Khurd, Pune"/>
    <n v="500"/>
    <n v="6000"/>
    <s v="1 BHK Apartment for sale in Pune. This property is in Hingne Khur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0.0 L. Monthly maintenance charges come to Rs 0. It is best suited for all kinds of families. Because this property is spacious, with a built-up area of 500 Square feet. Some of t..."/>
    <x v="4"/>
    <x v="0"/>
    <x v="6"/>
    <x v="5"/>
  </r>
  <r>
    <s v="Naiknavare Lakeshore Residency"/>
    <s v="4 BHK Flat for sale in Talegaon Dabhade, Pune"/>
    <n v="11004000"/>
    <s v="Lilavati Greens, Talegaon Dabhade,Pune"/>
    <n v="2100"/>
    <n v="5240"/>
    <s v="Check out this 4 BHK Apartment for sale in Talegaon Dabhade, Pune. This property is posted by owner and thus there is no need to pay any broker amount. This 4 BHK Apartment is perfect for a modern-day lifestyle. Talegaon Dabhade is a promising location in Pune and this is one of the finest properties in the area. Buy this Apartment for sale now. It is located on floor 4. The total number of floors in this project is 4. The property's price is Rs 1.1 Cr. Residents in this property pay Rs 4800 towards maintenance. This property is a modern-day abode, with 2100 Square feet built-up area. The carp..."/>
    <x v="0"/>
    <x v="0"/>
    <x v="6"/>
    <x v="0"/>
  </r>
  <r>
    <s v="Kanhe, Pune"/>
    <s v="2 BHK Independent House for sale in Kanhe, Pune"/>
    <n v="7000000"/>
    <s v="Kanhe, Pune"/>
    <n v="2000"/>
    <n v="3500"/>
    <s v="Best 2 BHK Independent House for modern-day lifestyle is now available for sale. No brokerage involved, Posted by Owner. Grab this 2 BHK property for sale in one of Pune's top location, Kanhe. The property price of this unit is Rs 70.0 L. Monthly maintenance costs Rs 0. The carpet area of this unit is 1800 Square feet. The built-up area is 2000 Square feet. There are 2 bedrooms and 2 bathroom. It is an ideal location for young families with kids, as this property is close to Z.P.School., Bombay YMCA Community Development Centre, and New English School. Healthcare facility is also close at hand..."/>
    <x v="2"/>
    <x v="0"/>
    <x v="6"/>
    <x v="4"/>
  </r>
  <r>
    <s v="A.V. Bhat Sukhvastu Phase II"/>
    <s v="1 RK Flat for sale in Khed Shivapur, Pune"/>
    <n v="1299000"/>
    <s v="Khed Shivapur, Pune"/>
    <n v="433"/>
    <n v="3000"/>
    <s v="1 RK Apartment for sale in Palladam, Pune with modern-day amenities. This is an owner listed property and thus there is no brokerage involved. The Apartment is in Palladam which is a promising investment destination in Pune. This might be your chance to grab the best 1 RK property for sale in Palladam. The property is on floor 9 and the total number of floors is 10. This 1 RK Apartment is available at a reasonable price of Rs 13.0 L. Residents also need to pay maintenance charges of Rs 500. It is a very spacious property, spread over 307 Square feet. The built-up area is 433 Square feet. This ..."/>
    <x v="4"/>
    <x v="1"/>
    <x v="6"/>
    <x v="8"/>
  </r>
  <r>
    <s v="Krishna ,Kharalwadi, Pimpri,Pune"/>
    <s v="1 RK Flat for sale in Pimpri, Pune"/>
    <n v="1199900"/>
    <s v="Krishna ,Kharalwadi, Pimpri,Pune"/>
    <n v="355"/>
    <n v="3380"/>
    <s v="One of the finest property in Pimpri Chinchwad is now available for sale. This is a 1 RK Apartment posted directly by owner. Make it yours now. It is on floor 1. It is a 1 storeyed building. The price of this Apartment is Rs 12.0 L. Other charges when you move into this property include maintenance, which is Rs 100. This Apartment is spacious with a built-up area of 355 Square feet. There are 1 bedroom and 1 bathroom. This property ensures you are a quick distance away from the city's best schools such as Podar International School, S N B P School &amp; Jr College, and Kharalwadi High School. It i..."/>
    <x v="5"/>
    <x v="1"/>
    <x v="6"/>
    <x v="8"/>
  </r>
  <r>
    <s v="Bluebells Appt Pashan Sus Road,Pashan Gaon, Pashan,Pune"/>
    <s v="1 BHK Flat for sale in Pashan, Pune"/>
    <n v="4697000"/>
    <s v="Bluebells Appt Pashan Sus Road,Pashan Gaon, Pashan,Pune"/>
    <n v="550"/>
    <n v="8540"/>
    <s v="Looking for a good 1 BHK Apartment in Pashan, Pune? This property is in one of Pune's most popular locations. This is a no brokerage property. The property is on floor 1. Total number of floors is 12. Maintenance charges of this property is Rs 2000. This Apartment is available for Rs 47.0 L. This modern unit has a built-up area of 550 Square feet. The carpet area of this Apartment is 500 Square feet. There are 1 bedroom and 1 bathroom. It is very close to some of city's best hospitals, such as, Saishree Hospital - Orthopedic Hospital in Pune | Joints replacement surgery in Pune, Shashwat Hospi..."/>
    <x v="4"/>
    <x v="1"/>
    <x v="6"/>
    <x v="5"/>
  </r>
  <r>
    <s v=" Manav Mandir Apartment"/>
    <s v="1 BHK Flat for sale in Yashwantrao Chavan Nagar, Pune"/>
    <n v="5201000"/>
    <s v="Padmavati Nagar, Yashwantrao Chavan Nagar,Pune"/>
    <n v="700"/>
    <n v="7430"/>
    <s v="Check out this 1 BHK Apartment for sale in Bibwewadi, Pune. This property is posted by owner and thus there is no need to pay any broker amount. This 1 BHK Apartment is perfect for a modern-day lifestyle. Bibwewadi is a promising location in Pune and this is one of the finest properties in the area. Buy this Apartment for sale now. It is located on floor 3. The total number of floors in this project is 4. The property's price is Rs 52.0 L. Residents in this property pay Rs 700 towards maintenance. This property is a modern-day abode, with 700 Square feet built-up area. The carpet-area is 560 S..."/>
    <x v="4"/>
    <x v="0"/>
    <x v="6"/>
    <x v="5"/>
  </r>
  <r>
    <s v="Wadebolai,Shiraswadi, Pune"/>
    <s v="1 BHK Flat for sale in Shiraswadi, Pune"/>
    <n v="1799000"/>
    <s v="Wadebolai,Shiraswadi, Pune"/>
    <n v="700"/>
    <n v="2570"/>
    <s v="1 BHK Apartment for sale in Shiraswadi, Pune. This 1 BHK unit is available in Shiraswadi and offers a premium lifestyle at the best price. This property is posted by owner and there is no brokerage involved. Contact now, for details. It is a desired purchase for any homebuyer in Shiraswadi. It is on floor 3. The total number of floors is 4. The price of this Apartment is Rs 18.0 L. Residents in this project also pay monthly maintenance charges of Rs 500. It is a good, spacious Apartment unit with carpet area of 550 Square feet. The built-up area is 700 Square feet. There are 1 bedroom and 1 ba..."/>
    <x v="4"/>
    <x v="1"/>
    <x v="6"/>
    <x v="5"/>
  </r>
  <r>
    <s v="Shivashram Building,Yerawada, Pune"/>
    <s v="10 BHK Independent House for sale in Yerawada, Pune"/>
    <n v="15000000"/>
    <s v="Shivashram Building,Yerawada, Pune"/>
    <n v="5000"/>
    <n v="3000"/>
    <s v="10 BHK Independent House for sale in Pune. This property is in Yerawada, which is a coveted investment location. This tastefully designed 10 BHK unit is among Pune's best properties. No brokerage to be paid for this property. This 10 BHK property is posted directly by Owner. Contact now for more details. The total number of floors in this Independent House is 2. The price of the Independent House is Rs 1.5 Cr. It is best suited for all kinds of families. Because this property is spacious, with a built-up area of 5000 Square feet. The carpet area is 1988 Square feet. This is a North facing prop..."/>
    <x v="3"/>
    <x v="0"/>
    <x v="6"/>
    <x v="1"/>
  </r>
  <r>
    <s v="Rajasthan Society, Gokhalenagar,Pune"/>
    <s v="10 BHK Independent House for sale in Gokhalenagar, Pune"/>
    <n v="5010000"/>
    <s v="Rajasthan Society, Gokhalenagar,Pune"/>
    <n v="3000"/>
    <n v="1670"/>
    <s v="Looking for a good 10 BHK Independent House in Gokhalenagar, Pune? This property is in one of Pune's most popular locations. This is a no brokerage property. Maintenance charges of this property is Rs 5000000. This Independent House is available for Rs 50.0 L. This modern unit has a built-up area of 3000 Square feet. The carpet area of this Independent House is 3000 Square feet. There are 10 bedrooms and 2 bathroom. It is very close to some of city's best hospitals, such as, Shivsagar Restaurant, Deenanath Mangeshkar Hospital and Research Center, and Sancheti Hospital. Established schools, suc..."/>
    <x v="1"/>
    <x v="0"/>
    <x v="6"/>
    <x v="1"/>
  </r>
  <r>
    <s v="Bibwewadi, Pune"/>
    <s v="1 RK Independent House for sale in Bibwewadi, Pune"/>
    <n v="3000000"/>
    <s v="Bibwewadi, Pune"/>
    <n v="500"/>
    <n v="6000"/>
    <s v="One of the finest property in Bibwewadi is now available for sale. This is a 1 RK Independent House posted directly by owner. Make it yours now. The price of this Independent House is Rs 30.0 L. This Independent House is spacious with a built-up area of 500 Square feet. The carpet area is 450 Square feet. There are 1 bedroom and 2 bathroom. This property ensures you are a quick distance away from the city's best schools such as Muktangan English School &amp; Junior College, Kendriya Vidyalaya, and Sinhgad Spring Dale Public School. It is also close to good and reputed hospitals like Jehangir Hospi..."/>
    <x v="4"/>
    <x v="1"/>
    <x v="6"/>
    <x v="12"/>
  </r>
  <r>
    <s v="Vasant Utsav"/>
    <s v="3 BHK Independent House for sale in Hinjewadi, Pune"/>
    <n v="16002000"/>
    <s v="Hinjewadi, Pune"/>
    <n v="2100"/>
    <n v="7620"/>
    <s v="Check out this 3 BHK Independent House for sale in Pimpri Chinchwad, Pune. This property is posted by owner and thus there is no need to pay any broker amount. This 3 BHK Independent House is perfect for a modern-day lifestyle. Pimpri Chinchwad is a promising location in Pune and this is one of the finest properties in the area. Buy this Independent House for sale now. The property's price is Rs 1.55 Cr. This property is a modern-day abode, with 2100 Square feet built-up area. The unit has 3 bedrooms and 3 bathroom. Educational institutions are closeby with schools such as St.Timothy English M..."/>
    <x v="0"/>
    <x v="0"/>
    <x v="6"/>
    <x v="2"/>
  </r>
  <r>
    <s v="Dangat Vasti, Shivane,Pune"/>
    <s v="1 RK Flat for sale in Shivane, Pune"/>
    <n v="1200500"/>
    <s v="Dangat Vasti, Shivane,Pune"/>
    <n v="350"/>
    <n v="3430"/>
    <s v="Separate toilet and bathroom. Good light and ventilation More About This Property 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is 1 RK Apartment is available at a reasonable price of Rs 10.5 L. Residents also need to pay maintenance charges of Rs 500. It is a very spacious property, spread over 300 Square feet. The built-up area is 350 Squa..."/>
    <x v="5"/>
    <x v="1"/>
    <x v="6"/>
    <x v="8"/>
  </r>
  <r>
    <s v="Regency Avenue Apartment"/>
    <s v="3 BHK Flat for sale in Talegaon Dhamdhere, Pune"/>
    <n v="6500550"/>
    <s v="Talegaon Dhamdhere, Pune"/>
    <n v="1435"/>
    <n v="4530"/>
    <s v="3 BHK Apartment for sale in Talegaon Dhamdhere, Pune. This 3 BHK unit is available in Talegaon Dhamdhere and offers a premium lifestyle at the best price. This property is posted by owner and there is no brokerage involved. Contact now, for details. It is a desired purchase for any homebuyer in Talegaon Dhamdhere. It is on floor 1. The total number of floors is 2. The price of this Apartment is Rs 65.0 L. Residents in this project also pay monthly maintenance charges of Rs 0. The built-up area is 1435 Square feet. This property is at a walking distance from ankur hospital"/>
    <x v="2"/>
    <x v="1"/>
    <x v="6"/>
    <x v="2"/>
  </r>
  <r>
    <s v="Narayangaon, Pune"/>
    <s v="1 BHK Flat for sale in Narayangaon, Pune"/>
    <n v="2096460"/>
    <s v="Narayangaon, Pune"/>
    <n v="613"/>
    <n v="3420"/>
    <s v="1 BHK Apartment for sale in Pune. This property is in Narayangaon,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1.0 L. Monthly maintenance charges come to Rs 700. It is best suited for all kinds of families. Because this property is spacious, with a built-up area of 613 Square feet. It has 1..."/>
    <x v="4"/>
    <x v="1"/>
    <x v="6"/>
    <x v="5"/>
  </r>
  <r>
    <s v="Kunjirwadi, Pune"/>
    <s v="2 BHK Independent House for sale in Kunjirwadi, Pune"/>
    <n v="5499000"/>
    <s v="Kunjirwadi, Pune"/>
    <n v="1300"/>
    <n v="4230"/>
    <s v="2 BHK Independent House for sale in Kunjirwadi, Pune with modern-day amenities. This is an owner listed property and thus there is no brokerage involved. The Independent House is in Kunjirwadi which is a promising investment destination in Pune. This might be your chance to grab the best 2 BHK property for sale in Kunjirwadi. This 2 BHK Independent House is available at a reasonable price of Rs 55.0 L. Residents also need to pay maintenance charges of Rs 100. It is a very spacious property, spread over 980 Square feet. The built-up area is 1300 Square feet. This property has provision for 1 ba..."/>
    <x v="2"/>
    <x v="1"/>
    <x v="6"/>
    <x v="4"/>
  </r>
  <r>
    <s v="Ankit Apartment"/>
    <s v="1 RK Flat for sale in Loni Kalbhor, Pune"/>
    <n v="1500000"/>
    <s v="Kadam Wasti, Loni Kalbhor,Pune"/>
    <n v="375"/>
    <n v="4000"/>
    <s v="well mentained flat , School, railway station, Hospital, Market all are in 1km area. More About This Property Check out this 1 RK Apartment for sale in Loni Kalbhor, Pune. This property is posted by owner and thus there is no need to pay any broker amount. This 1 RK Apartment is perfect for a modern-day lifestyle. Loni Kalbhor is a promising location in Pune and this is one of the finest properties in the area. Buy this Apartment for sale now. It is located on floor 4. The total number of floors in this project is 5. The property's price is Rs 15.0 L. Residents in this property pay Rs 500 towa..."/>
    <x v="5"/>
    <x v="0"/>
    <x v="6"/>
    <x v="8"/>
  </r>
  <r>
    <s v="Nirmal Vista,Rajgurunagar, Pune"/>
    <s v="2 BHK Flat for sale in Rajgurunagar, Pune"/>
    <n v="2297550"/>
    <s v="Nirmal Vista,Rajgurunagar, Pune"/>
    <n v="795"/>
    <n v="2890"/>
    <s v="Looking for a 2 BHK Apartment for sale in Pune? Your search ends here. Buy this 2 BHK property in Pune's finest location, Rajgurunagar. This is an owner listed property and there is no brokerage involved. It is on floor 4 out of 4 floors. This Apartment is available at a reasonable price of Rs 23.0 L. Maintenance charges in this property is Rs 500. The built up area of this property is 795 Square feet. There are 2 bedrooms and 2 bathroom. There are a number of reputed schools in the vicinity such as Thigal Sthal School Primary, Mahatma Gandhi Vidyalaya, and Arya's School. Medical facility is a..."/>
    <x v="4"/>
    <x v="1"/>
    <x v="6"/>
    <x v="4"/>
  </r>
  <r>
    <s v="Xrbia Riverfront"/>
    <s v="2 BHK Flat for sale in Bebadohal, Pune"/>
    <n v="3001920"/>
    <s v="Bebadohal, Pune"/>
    <n v="424"/>
    <n v="7080"/>
    <s v="Looking for a good 2 BHK Apartment in Bebadohal, Pune? This property is in one of Pune's most popular locations. This is a no brokerage property. The property is on floor 5. Total number of floors is 8. Maintenance charges of this property is Rs 0. This Apartment is available for Rs 30.0 L. This modern unit has a built-up area of 424 Square feet. It is very close to some of city's best hospitals, such as, Sai Baba Hospital. Established schools, such as Shree Jyotiba Vidyalaya,Bebadohal, Government School, and 2 Kiams are also close-by"/>
    <x v="4"/>
    <x v="0"/>
    <x v="6"/>
    <x v="4"/>
  </r>
  <r>
    <s v="Pasalkar,Uttam Nagar, Pune"/>
    <s v="1 BHK Flat for sale in Uttam Nagar, Pune"/>
    <n v="2200000"/>
    <s v="Pasalkar,Uttam Nagar, Pune"/>
    <n v="500"/>
    <n v="4400"/>
    <s v="Looking for a 1 BHK Apartment for sale in Pune? Your search ends here. Buy this 1 BHK property in Pune's finest location, Uttam Nagar. This is an owner listed property and there is no brokerage involved. It is on floor 0 out of 2 floors. This Apartment is available at a reasonable price of Rs 22.0 L. Maintenance charges in this property is Rs 0. The built up area of this property is 500 Square feet. There are a number of reputed schools in the vicinity such as Priyanshu Vidya Kunj School, Rayat Shikshan Sanstha Yashwant Vidyalaya, and NDA English School. Medical facility is also close at hand ..."/>
    <x v="4"/>
    <x v="0"/>
    <x v="6"/>
    <x v="5"/>
  </r>
  <r>
    <s v="Imperia C D And E Building"/>
    <s v="2 BHK Flat for sale in Pisoli, Pune"/>
    <n v="4998990"/>
    <s v="Pisoli, Pune"/>
    <n v="843"/>
    <n v="5930"/>
    <s v="Property for sale in Undri, Pune. This 2 BHK Apartment is located in Pune's most promising location. This property is posted by owner and there is no brokerage involved. It is on floor 8. The total number of floors in this building is 14. This Apartment's price is Rs 50.0 L. Homebuyers will also need to pay Rs 2750 towards maintenance. This Apartment is a spacious unit, with carpet area of 649 Square feet and is ideal for families. The built-up area is 843 Square feet. The property has 2 bedrooms and 2 bathroom. This unit enjoys a good view and is a East facing property. This Apartment is stra..."/>
    <x v="2"/>
    <x v="0"/>
    <x v="6"/>
    <x v="4"/>
  </r>
  <r>
    <s v="Mehta Chambers"/>
    <s v="5 BHK Flat for sale in Kasarwadi, Pune"/>
    <n v="10602000"/>
    <s v="Laxman Krupa Housing Society, Kasarwadi,Pune"/>
    <n v="1800"/>
    <n v="5890"/>
    <s v="1800 SQFT furnished flat for commercial or residential use. Highway touched,Bus stop and metro station at gate. Beside 3 companies in Kasarwadi. Center to all major destination. Open Parking space for  multiple vehical More About This Property 5 BHK Apartment for sale in Pimpri Chinchwad, Pune. This 5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
    <x v="2"/>
    <x v="0"/>
    <x v="6"/>
    <x v="7"/>
  </r>
  <r>
    <s v="Vastushodh Urbangram Chakan Phase III"/>
    <s v="1 RK Flat for sale in Chakan, Pune"/>
    <n v="2301000"/>
    <s v="Chakan, Pune"/>
    <n v="650"/>
    <n v="3540"/>
    <s v="Best 1 RK Apartment for modern-day lifestyle is now available for sale. No brokerage involved, Posted by Owner. Grab this 1 RK property for sale in one of Pune's top location, Chakan. It is situated on floor 4. The total number of floors in this Apartment is 4. The property price of this unit is Rs 23.0 L. Monthly maintenance costs Rs 1000. The carpet area of this unit is 570 Square feet. The built-up area is 650 Square feet. There are 1 bedroom and 1 bathroom. It is an ideal location for young families with kids, as this property is close to Z P School Kadachiwadi, Ranu Bhaimala PMC School, a..."/>
    <x v="4"/>
    <x v="1"/>
    <x v="6"/>
    <x v="8"/>
  </r>
  <r>
    <s v="Gokhalenagar, Pune"/>
    <s v="1 BHK Independent House for sale in Gokhalenagar, Pune"/>
    <n v="5499000"/>
    <s v="Gokhalenagar, Pune"/>
    <n v="450"/>
    <n v="12220"/>
    <s v="One of the finest property in Gokhalenagar is now available for sale. This is a 1 BHK Independent House posted directly by owner. Make it yours now. The price of this Independent House is Rs 55.0 L. Other charges when you move into this property include maintenance, which is Rs 0. This Independent House is spacious with a built-up area of 450 Square feet. This property ensures you are a quick distance away from the city's best schools such as Sinhgad Business School Erandwane, Vikhe Patil Memorial School, and Abhinav Vidyalaya English Medium School. It is also close to good and reputed hospita..."/>
    <x v="4"/>
    <x v="1"/>
    <x v="6"/>
    <x v="5"/>
  </r>
  <r>
    <s v="Rohan Kritika"/>
    <s v="3 BHK Flat for sale in Dattavadi, Pune"/>
    <n v="35100000"/>
    <s v="Pune Okayama Friendship Garden, Dattavadi,Pune"/>
    <n v="2000"/>
    <n v="17550"/>
    <s v="3.5 Bhk beautiful fully Interior furnished flat_x000a__x000a_@Rohan Kritika ,_x000a_Sinhgad Road, _x000a__x000a_Usable area 2000+ sqft._x000a__x000a_If you have budget 3.50 you can contact ._x000a__x000a_Owner More About This Property Looking for a good 3 BHK Apartment in Dattavadi, Pune? This property is in one of Pune's most popular locations. This is a no brokerage property. The property is on floor 3. Total number of floors is 6. Maintenance charges of this property is Rs 4500. This Apartment is available for Rs 3.51 Cr. This modern unit has a built-up area of 2000 Square feet. There are 3 bedrooms and 2 bathroom. It also has a servant room. ..."/>
    <x v="5"/>
    <x v="0"/>
    <x v="6"/>
    <x v="2"/>
  </r>
  <r>
    <s v="Anjani Apartment ,Vighnaharta Nagar, Katraj,Pune"/>
    <s v="1 RK Flat for sale in Katraj, Pune"/>
    <n v="1200000"/>
    <s v="Anjani Apartment ,Vighnaharta Nagar, Katraj,Pune"/>
    <n v="400"/>
    <n v="3000"/>
    <s v="Best 1 RK Apartment for modern-day lifestyle is now available for sale. No brokerage involved, Posted by Owner. Grab this 1 RK property for sale in one of Pune's top location, Katraj. It is situated on floor 3. The total number of floors in this Apartment is 4. The property price of this unit is Rs 12.0 L. Monthly maintenance costs Rs 450. The carpet area of this unit is 350 Square feet. The built-up area is 400 Square feet. There are 1 bedroom and 1 bathroom. It is an ideal location for young families with kids, as this property is close to Pune Cambridge Public School, Kai Krishnaji Balwantr..."/>
    <x v="4"/>
    <x v="0"/>
    <x v="6"/>
    <x v="8"/>
  </r>
  <r>
    <s v="Godrej 24"/>
    <s v="2 BHK Flat for sale in Hinjewadi Phase 3, Pune"/>
    <n v="10500820"/>
    <s v="Hinjewadi Phase 2, Hinjewadi Phase 3,Pune"/>
    <n v="809"/>
    <n v="12980"/>
    <s v="2 BHK Apartment for sale in Hinjewadi, Pune. This 2 BHK unit is available in Hinjewadi and offers a premium lifestyle at the best price. This property is posted by owner and there is no brokerage involved. Contact now, for details. It is a desired purchase for any homebuyer in Hinjewadi. It is on floor 15. The total number of floors is 20. The price of this Apartment is Rs 1.05 Cr. Residents in this project also pay monthly maintenance charges of Rs 0. The built-up area is 809 Square feet. This property is at a walking distance from Hinjawadi Hospital, Ayushree Hospital, and Gurukrupa Hospital..."/>
    <x v="2"/>
    <x v="0"/>
    <x v="6"/>
    <x v="4"/>
  </r>
  <r>
    <s v="Jijau Heights,Jadhav Nagar, Vadgaon Budruk,Pune"/>
    <s v="1 BHK Flat for sale in Vadgaon Budruk, Pune"/>
    <n v="2601300"/>
    <s v="Jijau Heights,Jadhav Nagar, Vadgaon Budruk,Pune"/>
    <n v="598"/>
    <n v="4350"/>
    <s v="Check out this 1 BHK Apartment for sale in Vadgaon Budruk, Pune. This property is posted by owner and thus there is no need to pay any broker amount. This 1 BHK Apartment is perfect for a modern-day lifestyle. Vadgaon Budruk is a promising location in Pune and this is one of the finest properties in the area. Buy this Apartment for sale now. It is located on floor 0. The total number of floors in this project is 5. The property's price is Rs 26.0 L. Residents in this property pay Rs 0 towards maintenance. This property is a modern-day abode, with 598 Square feet built-up area. Educational inst..."/>
    <x v="4"/>
    <x v="1"/>
    <x v="6"/>
    <x v="5"/>
  </r>
  <r>
    <s v="falgune ,Chakan, Pune"/>
    <s v="2 BHK Flat for sale in Chakan, Pune"/>
    <n v="2500000"/>
    <s v="falgune ,Chakan, Pune"/>
    <n v="400"/>
    <n v="6250"/>
    <s v="2 BHK Apartment for sale in Pune. This property is in Kharabwadi, which is a coveted investment location. This tastefully designed 2 BHK unit is among Pune's best properties. No brokerage to be paid for this property. This 2 BHK property is posted directly by Owner. Contact now for more details. This property in Pune is on floor 0. The total number of floors in this Apartment is 4. The price of the Apartment is Rs 25.0 L. Monthly maintenance charges come to Rs 0. It is best suited for all kinds of families. Because this property is spacious, with a built-up area of 400 Square feet. Some of the..."/>
    <x v="4"/>
    <x v="0"/>
    <x v="6"/>
    <x v="4"/>
  </r>
  <r>
    <s v="falgune ,Chakan, Pune"/>
    <s v="2 BHK Flat for sale in Chakan, Pune"/>
    <n v="2500000"/>
    <s v="falgune ,Chakan, Pune"/>
    <n v="400"/>
    <n v="6250"/>
    <s v="A 2 BHK Apartment for sale in Kharabwadi, Pune. Posted by Owner, No brokerage involved. This beautifully designed 2 BHK unit with all the modern-day comforts is one of Kharabwadi's most desired properties. Contact now for more information. This 2 BHK unit is on floor 2. There are 4 floors in this property. The price of this Apartment is Rs 25.0 L. Maintenance charges come to Rs 0. Each unit has a built-up area of 400 Square feet. There are 2 bedrooms. This residential property is near Kharabwadi School, Jilha Parishad School, and Madyamik Vidyalay Biradwadi. It is also close to Vithai Hospital..."/>
    <x v="4"/>
    <x v="1"/>
    <x v="6"/>
    <x v="4"/>
  </r>
  <r>
    <s v="SRPF, Wanowrie,Pune"/>
    <s v="3 BHK Villa for sale in Wanowrie, Pune"/>
    <n v="17500000"/>
    <s v="SRPF, Wanowrie,Pune"/>
    <n v="2500"/>
    <n v="7000"/>
    <s v="Looking for a 3 BHK Villa for sale in Pune? Your search ends here. Buy this 3 BHK property in Pune's finest location, Wanowrie. This is an owner listed property and there is no brokerage involved. This Villa is available at a reasonable price of Rs 1.75 Cr. Maintenance charges in this property is Rs 0. The built up area of this property is 2500 Square feet. There are a number of reputed schools in the vicinity such as St Vincents High School &amp; Jr College, Vibgyor High School, and Hutchings High School &amp; Junior College. Medical facility is also close at hand with names like NOBLE HOSPITAL HADAP..."/>
    <x v="0"/>
    <x v="0"/>
    <x v="6"/>
    <x v="2"/>
  </r>
  <r>
    <s v="Hingne Budrukh, Karve Nagar,Pune"/>
    <s v="4 BHK Independent House for sale in Karve Nagar, Pune"/>
    <n v="30354010"/>
    <s v="Hingne Budrukh, Karve Nagar,Pune"/>
    <n v="6157"/>
    <n v="4930"/>
    <s v="4 BHK Independent House for sale in Karve Nagar, Pune with modern-day amenities. This is an owner listed property and thus there is no brokerage involved. The Independent House is in Karve Nagar which is a promising investment destination in Pune. This might be your chance to grab the best 4 BHK property for sale in Karve Nagar. This 4 BHK Independent House is available at a reasonable price of Rs 3.03 Cr. Residents also need to pay maintenance charges of Rs 0. The built-up area is 6157 Square feet. This property has provision for 3 bathroom. It enjoys a strategic location with many reputed an..."/>
    <x v="0"/>
    <x v="0"/>
    <x v="6"/>
    <x v="0"/>
  </r>
  <r>
    <s v="sukhwani Woods,Ganesh Nagar, Dapodi,Pune"/>
    <s v="2 BHK Flat for sale in Dapodi, Pune"/>
    <n v="7503600"/>
    <s v="sukhwani Woods,Ganesh Nagar, Dapodi,Pune"/>
    <n v="1110"/>
    <n v="676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5. This 2 BHK Apartment is available at a reasonable price of Rs 75.0 L. The built-up area is 1110 Square feet. This property has provision for 2 bathroom. It enjoys a strategic location with many reputed and ..."/>
    <x v="2"/>
    <x v="1"/>
    <x v="6"/>
    <x v="4"/>
  </r>
  <r>
    <s v="Himgiri society chaitanyanagar dhankawadi ,Chandrabhaga Nagar, Dhankawadi,Pune"/>
    <s v="1 BHK Flat for sale in Dhankawadi, Pune"/>
    <n v="2799500"/>
    <s v="Himgiri society chaitanyanagar dhankawadi ,Chandrabhaga Nagar, Dhankawadi,Pune"/>
    <n v="550"/>
    <n v="5090"/>
    <s v="1 BHK Apartment for sale in Pune. This property is in Dhankawad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28.0 L. Monthly maintenance charges come to Rs 300. It is best suited for all kinds of families. Because this property is spacious, with a built-up area of 550 Square feet. The carpe..."/>
    <x v="4"/>
    <x v="1"/>
    <x v="6"/>
    <x v="5"/>
  </r>
  <r>
    <s v="Goyal Enclave"/>
    <s v="1 BHK Flat for sale in Vishrantwadi, Pune"/>
    <n v="4199000"/>
    <s v="Vadar Wadi, Vishrantwadi,Pune"/>
    <n v="650"/>
    <n v="6460"/>
    <s v="Looking for a good 1 BHK Apartment in Vishrantwadi, Pune? This property is in one of Pune's most popular locations. This is a no brokerage property. The property is on floor 2. Total number of floors is 3. Maintenance charges of this property is Rs 0. This Apartment is available for Rs 42.0 L. This modern unit has a built-up area of 650 Square feet. It is very close to some of city's best hospitals, such as, Sahyadri Super Speciality Hospital Nagar Road, Kedarnath General Hospital, and Kasturba General Hospital. Established schools, such as Barrister Vitthalrao Gadgil Prathamik School, Royce I..."/>
    <x v="4"/>
    <x v="0"/>
    <x v="6"/>
    <x v="5"/>
  </r>
  <r>
    <s v="Camp, Pune"/>
    <s v="3 BHK Flat for sale in Camp, Pune"/>
    <n v="15998580"/>
    <s v="Camp, Pune"/>
    <n v="1677"/>
    <n v="9540"/>
    <s v="One of the finest property in Camp is now available for sale. This is a 3 BHK Apartment posted directly by owner. Make it yours now. It is on floor 4. It is a 5 storeyed building. The price of this Apartment is Rs 1.6 Cr. Other charges when you move into this property include maintenance, which is Rs 1500. This Apartment is spacious with a built-up area of 1677 Square feet. The carpet area is 1290 Square feet. There are 3 bedrooms and 2 bathroom. Lift facility is also available. This is a gated community. This property also enjoys power backup facility. This project has regular water supply. T..."/>
    <x v="2"/>
    <x v="0"/>
    <x v="6"/>
    <x v="2"/>
  </r>
  <r>
    <s v="Belvalkar Kalpak Homes Kirkatwadi Phase I,Kirkatwadi, Pune"/>
    <s v="1 BHK Flat for sale in Kirkatwadi, Pune"/>
    <n v="2897400"/>
    <s v="Belvalkar Kalpak Homes Kirkatwadi Phase I,Kirkatwadi, Pune"/>
    <n v="660"/>
    <n v="4390"/>
    <s v="1 BHK Apartment for sale in Pune. This property is in Kirkatwad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9.0 L. It is best suited for all kinds of families. Because this property is spacious, with a built-up area of 660 Square feet. Some of the very well-known and reputed speciality ho..."/>
    <x v="4"/>
    <x v="0"/>
    <x v="6"/>
    <x v="5"/>
  </r>
  <r>
    <s v="Archway mohan apartment,Somwar Peth, Pune"/>
    <s v="1 BHK Flat for sale in Somwar Peth, Pune"/>
    <n v="4000000"/>
    <s v="Archway mohan apartment,Somwar Peth, Pune"/>
    <n v="400"/>
    <n v="10000"/>
    <s v="1 BHK Apartment for sale in Somwar Peth, Pune with modern-day amenities. This is an owner listed property and thus there is no brokerage involved. The Apartment is in Somwar Peth which is a promising investment destination in Pune. This might be your chance to grab the best 1 BHK property for sale in Somwar Peth. The property is on floor 1 and the total number of floors is 4. This 1 BHK Apartment is available at a reasonable price of Rs 40.0 L. The built-up area is 400 Square feet. It enjoys a strategic location with many reputed and multispeciality hospitals nearby like Apollo Spectra Hospita..."/>
    <x v="4"/>
    <x v="0"/>
    <x v="6"/>
    <x v="5"/>
  </r>
  <r>
    <s v="Rakshak Society, Pimple Nilakh,Pune"/>
    <s v="1 BHK Flat for sale in Pimple Nilakh, Pune"/>
    <n v="2497000"/>
    <s v="Rakshak Society, Pimple Nilakh,Pune"/>
    <n v="550"/>
    <n v="4540"/>
    <s v="Looking for a good 1 BHK Apartment in Pimple Nilakh, Pune? This property is in one of Pune's most popular locations. This is a no brokerage property. The property is on floor 0. Total number of floors is 4. Maintenance charges of this property is Rs 0. This Apartment is available for Rs 25.0 L. This modern unit has a built-up area of 550 Square feet. It is very close to some of city's best hospitals, such as, Dhanwantari Hospital, Saishree Hospital - Orthopedic Hospital in Pune | Joints replacement surgery in Pune, and Aundh E.S.I.C Hospital. Established schools, such as Samarth School, Pimple..."/>
    <x v="4"/>
    <x v="1"/>
    <x v="6"/>
    <x v="5"/>
  </r>
  <r>
    <s v="Dangat Vasti, Shivane,Pune"/>
    <s v="1 BHK Flat for sale in Shivane, Pune"/>
    <n v="3997500"/>
    <s v="Dangat Vasti, Shivane,Pune"/>
    <n v="650"/>
    <n v="6150"/>
    <s v="1 BHK Apartment for sale in Pune. This property is in Shivane, which is a coveted investment location. This tastefully designed 1 BHK unit is among Pune's best properties. No brokerage to be paid for this property. This 1 BHK property is posted directly by Owner. Contact now for more details. This property in Pune is on floor 7. The total number of floors in this Apartment is 7. The price of the Apartment is Rs 40.0 L. Monthly maintenance charges come to Rs 950. It is best suited for all kinds of families. Because this property is spacious, with a built-up area of 650 Square feet. It has 1 bat..."/>
    <x v="4"/>
    <x v="1"/>
    <x v="6"/>
    <x v="5"/>
  </r>
  <r>
    <s v="Dobarwadi, Ghorpadi,Pune"/>
    <s v="1 BHK Flat for sale in Ghorpadi, Pune"/>
    <n v="4499820"/>
    <s v="Dobarwadi, Ghorpadi,Pune"/>
    <n v="702"/>
    <n v="6410"/>
    <s v="Property for sale in Ghorpadi, Pune. This 1 BHK Apartment is located in Pune's most promising location. This property is posted by owner and there is no brokerage involved. It is on floor 4. The total number of floors in this building is 7. This Apartment's price is Rs 45.0 L. Homebuyers will also need to pay Rs 0 towards maintenance. The built-up area is 702 Square feet. This Apartment is strategically located within close distance of famous healthcare centres such as Jehangir Hospital, Southern Command Hospital, and Inamdar Multispeciality Hospital Pune. Schools like St Vincents High School ..."/>
    <x v="4"/>
    <x v="0"/>
    <x v="6"/>
    <x v="5"/>
  </r>
  <r>
    <s v="DS Sarita Sangam"/>
    <s v="2 BHK Flat for sale in Kasarwadi, Pune"/>
    <n v="6000600"/>
    <s v="Shastri Nagar, Kasarwadi,Pune"/>
    <n v="822"/>
    <n v="7300"/>
    <s v="Sarita Sangam is No.1 Society in Kasarwadi. 5 mins waking distance from Kasarwadi Bus Stop &amp; Railway Station. 10 Mins walking distance from Nashik Phata. It's top floor with natural light &amp; air ventilation. More About This Property Looking for a 2 BHK Apartment for sale in Pune? Your search ends here. Buy this 2 BHK property in Pune's finest location, Pimpri Chinchwad. This is an owner listed property and there is no brokerage involved. It is on floor 7 out of 7 floors. This Apartment is available at a reasonable price of Rs 60.0 L. Maintenance charges in this property is Rs 1200. The built up..."/>
    <x v="2"/>
    <x v="0"/>
    <x v="6"/>
    <x v="4"/>
  </r>
  <r>
    <s v="Sahyadri Utsav"/>
    <s v="2 BHK Flat for sale in Kirkatwadi, Pune"/>
    <n v="3501960"/>
    <s v="Kirkatwadi, Pune"/>
    <n v="758"/>
    <n v="4620"/>
    <s v="A 2 BHK Apartment for sale in Kirkatwadi, Pune. Posted by Owner, No brokerage involved. This beautifully designed 2 BHK unit with all the modern-day comforts is one of Kirkatwadi's most desired properties. Contact now for more information. This 2 BHK unit is on floor 2. There are 5 floors in this property. The price of this Apartment is Rs 35.0 L. Maintenance charges come to Rs 0. Each unit has a built-up area of 758 Square feet. There are 2 bedrooms. This residential property is near Shine Angels English Medium School, Zila Parishad Prathamik School, Kirkatwadi, and Pawar Public School. It is..."/>
    <x v="4"/>
    <x v="1"/>
    <x v="6"/>
    <x v="4"/>
  </r>
  <r>
    <s v="Bhudhan Ganraj Heights"/>
    <s v="1 BHK Flat for sale in Uruli Devachi, Pune"/>
    <n v="2502000"/>
    <s v="Uruli Devachi, Pune"/>
    <n v="600"/>
    <n v="4170"/>
    <s v="1 BHK Apartment for sale in Uruli Devachi, Pune. This 1 BHK unit is available in Uruli Devachi and offers a premium lifestyle at the best price. This property is posted by owner and there is no brokerage involved. Contact now, for details. It is a desired purchase for any homebuyer in Uruli Devachi. It is on floor 5. The total number of floors is 7. The price of this Apartment is Rs 25.0 L. It is a good, spacious Apartment unit with carpet area of 500 Square feet. The built-up area is 600 Square feet. There are 1 bedroom and 1 bathroom. The property is South-East-facing. This building is equip..."/>
    <x v="4"/>
    <x v="1"/>
    <x v="6"/>
    <x v="5"/>
  </r>
  <r>
    <s v="Tarai Greenfield,Kirkatwadi, Pune"/>
    <s v="2 BHK Flat for sale in Kirkatwadi, Pune"/>
    <n v="4500000"/>
    <s v="Tarai Greenfield,Kirkatwadi, Pune"/>
    <n v="900"/>
    <n v="5000"/>
    <s v="Check out this 2 BHK Apartment for sale in Kirkatwadi, Pune. This property is posted by owner and thus there is no need to pay any broker amount. This 2 BHK Apartment is perfect for a modern-day lifestyle. Kirkatwadi is a promising location in Pune and this is one of the finest properties in the area. Buy this Apartment for sale now. It is located on floor 3. The total number of floors in this project is 4. The property's price is Rs 45.0 L. Residents in this property pay Rs 0 towards maintenance. This property is a modern-day abode, with 900 Square feet built-up area. Educational institutions..."/>
    <x v="2"/>
    <x v="1"/>
    <x v="6"/>
    <x v="4"/>
  </r>
  <r>
    <s v="Vetal Nagar, Hadapsar,Pune"/>
    <s v="5 BHK Independent House for sale in Hadapsar, Pune"/>
    <n v="14000000"/>
    <s v="Vetal Nagar, Hadapsar,Pune"/>
    <n v="2000"/>
    <n v="7000"/>
    <s v="Property for sale in Hadapsar, Pune. This 5 BHK Independent House is located in Pune's most promising location. This property is posted by owner and there is no brokerage involved. This Independent House's price is Rs 1.4 Cr. Homebuyers will also need to pay Rs 0 towards maintenance. The built-up area is 2000 Square feet. This Independent House is strategically located within close distance of famous healthcare centres such as NOBLE HOSPITAL HADAPSAR, Smt. Kashibai Navale Medical College and General Hospital, and Nande Hospital. Schools like The Lexicon School, Sadhana Vidyalay &amp; Junior Colleg..."/>
    <x v="0"/>
    <x v="0"/>
    <x v="6"/>
    <x v="7"/>
  </r>
  <r>
    <s v="Orchid"/>
    <s v="1 BHK Flat for sale in Alandi, Pune"/>
    <n v="3000960"/>
    <s v="Alandi, Pune"/>
    <n v="576"/>
    <n v="5210"/>
    <s v="1 BHK Apartment for sale in Pune. This property is in Charholi Budruk,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12. The price of the Apartment is Rs 30.0 L. It is best suited for all kinds of families. Because this property is spacious, with a built-up area of 576 Square feet. The carpet area is 465 Square feet. This is a N..."/>
    <x v="4"/>
    <x v="0"/>
    <x v="6"/>
    <x v="5"/>
  </r>
  <r>
    <s v="shankar krupa ,Subhash Nagar, Shukrawar Peth,Pune"/>
    <s v="3 BHK Flat for sale in Shukrawar Peth, Pune"/>
    <n v="10206000"/>
    <s v="shankar krupa ,Subhash Nagar, Shukrawar Peth,Pune"/>
    <n v="1800"/>
    <n v="5670"/>
    <s v="3 BHK Apartment for sale in Shukrawar Peth, Pune with modern-day amenities. This is an owner listed property and thus there is no brokerage involved. The Apartment is in Shukrawar Peth which is a promising investment destination in Pune. This might be your chance to grab the best 3 BHK property for sale in Shukrawar Peth. The property is on floor 2 and the total number of floors is 3. This 3 BHK Apartment is available at a reasonable price of Rs 1.02 Cr. Residents also need to pay maintenance charges of Rs 0. The built-up area is 1800 Square feet. It enjoys a strategic location with many reput..."/>
    <x v="2"/>
    <x v="0"/>
    <x v="6"/>
    <x v="2"/>
  </r>
  <r>
    <s v="  Oxford Blues"/>
    <s v="1 BHK Flat for sale in Wanowrie, Pune"/>
    <n v="4500000"/>
    <s v="SRPF, Wanowrie,Pune"/>
    <n v="600"/>
    <n v="7500"/>
    <s v="A 1 BHK Apartment for sale in Wanowrie, Pune. Posted by Owner, No brokerage involved. This beautifully designed 1 BHK unit with all the modern-day comforts is one of Wanowrie's most desired properties. Contact now for more information. This 1 BHK unit is on floor 2. There are 6 floors in this property. The price of this Apartment is Rs 45.0 L. Maintenance charges come to Rs 0. Each unit has a built-up area of 600 Square feet. There are 1 bedroom. This residential property is near St Vincents High School &amp; Jr College, Vibgyor High School, and Hutchings High School &amp; Junior College. It is also c..."/>
    <x v="4"/>
    <x v="0"/>
    <x v="6"/>
    <x v="5"/>
  </r>
  <r>
    <s v="Final dew drop,Shastri Nagar, Kasarwadi,Pune"/>
    <s v="2 BHK Flat for sale in Kasarwadi, Pune"/>
    <n v="6502500"/>
    <s v="Final dew drop,Shastri Nagar, Kasarwadi,Pune"/>
    <n v="850"/>
    <n v="7650"/>
    <s v="Best 2 BHK Apartment for modern-day lifestyle is now available for sale. No brokerage involved, Posted by Owner. Grab this 2 BHK property for sale in one of Pune's top location, Pimpri Chinchwad. It is situated on floor 4. The total number of floors in this Apartment is 4. The property price of this unit is Rs 65.0 L. The built-up area is 850 Square feet. There are 2 bedrooms and 1 bathroom. It is an ideal location for young families with kids, as this property is close to Podar International School, Orchid Pre-Primary School, and Acharya Anandrishiji English Medium School. Healthcare facility..."/>
    <x v="2"/>
    <x v="1"/>
    <x v="6"/>
    <x v="4"/>
  </r>
  <r>
    <s v="Nilanjali Society, Kalyani Nagar,Pune"/>
    <s v="1 BHK Flat for sale in Kalyani Nagar, Pune"/>
    <n v="6501600"/>
    <s v="Nilanjali Society, Kalyani Nagar,Pune"/>
    <n v="430"/>
    <n v="15120"/>
    <s v="A 1 BHK Apartment for sale in Kalyani Nagar, Pune. Posted by Owner, No brokerage involved. This beautifully designed 1 BHK unit with all the modern-day comforts is one of Kalyani Nagar's most desired properties. Contact now for more information. This 1 BHK unit is on floor 1. There are 7 floors in this property. The price of this Apartment is Rs 65.0 L. Maintenance charges come to Rs 0. Each unit has a built-up area of 430 Square feet. There are 1 bedroom. This residential property is near Army Public School, Lexicon International School, and C P Goenka International School. It is also close t..."/>
    <x v="4"/>
    <x v="0"/>
    <x v="6"/>
    <x v="5"/>
  </r>
  <r>
    <s v="Mk heights,Tanaji Nagar, Ambegaon Pathar,Pune"/>
    <s v="1 BHK Flat for sale in Ambegaon Pathar, Pune"/>
    <n v="2197000"/>
    <s v="Mk heights,Tanaji Nagar, Ambegaon Pathar,Pune"/>
    <n v="650"/>
    <n v="3380"/>
    <s v="A 1 BHK Apartment for sale in Dhankawadi, Pune. Posted by Owner, No brokerage involved. This beautifully designed 1 BHK unit with all the modern-day comforts is one of Dhankawadi's most desired properties. Contact now for more information. This 1 BHK unit is on floor 2. There are 4 floors in this property. The price of this Apartment is Rs 22.0 L. Each unit has a built-up area of 650 Square feet. There are 1 bedroom. There is provision for 1 bathroom. This residential property is near Sinhgad Spring Dale School, Podar International School, and Sinhgad Spring Dale Public School. It is also clos..."/>
    <x v="4"/>
    <x v="1"/>
    <x v="6"/>
    <x v="5"/>
  </r>
  <r>
    <s v="Sanjay Park, Pune"/>
    <s v="5 BHK Independent House for sale in Sanjay Park, Pune"/>
    <n v="54990000"/>
    <s v="Sanjay Park, Pune"/>
    <n v="4500"/>
    <n v="12220"/>
    <s v="One of the finest property in Sanjay Park is now available for sale. This is a 5 BHK Independent House posted directly by owner. Make it yours now. The price of this Independent House is Rs 5.5 Cr. Other charges when you move into this property include maintenance, which is Rs 0. This Independent House is spacious with a built-up area of 4500 Square feet. This property ensures you are a quick distance away from the city's best schools such as Kendriya Vidyalaya No. 2 AFS, Kendiya Vidyalaya 2, and Little Millennium Pre-School, Viman Nagar. It is also close to good and reputed hospitals like Sah..."/>
    <x v="3"/>
    <x v="0"/>
    <x v="6"/>
    <x v="7"/>
  </r>
  <r>
    <s v="Mantra 7 Hills"/>
    <s v="1 BHK Flat for sale in Kirkatwadi, Pune"/>
    <n v="3498420"/>
    <s v="Kirkatwadi, Pune"/>
    <n v="586"/>
    <n v="5970"/>
    <s v="Check out this 1 BHK Apartment for sale in Kirkatwadi, Pune. This property is posted by owner and thus there is no need to pay any broker amount. This 1 BHK Apartment is perfect for a modern-day lifestyle. Kirkatwadi is a promising location in Pune and this is one of the finest properties in the area. Buy this Apartment for sale now. It is located on floor 5. The total number of floors in this project is 12. The property's price is Rs 35.0 L. Residents in this property pay Rs 0 towards maintenance. This property is a modern-day abode, with 586 Square feet built-up area. Educational institution..."/>
    <x v="4"/>
    <x v="1"/>
    <x v="6"/>
    <x v="5"/>
  </r>
  <r>
    <s v="KAMAL GREEN,Kirkatwadi, Pune"/>
    <s v="2 BHK Flat for sale in Kirkatwadi, Pune"/>
    <n v="3600000"/>
    <s v="KAMAL GREEN,Kirkatwadi, Pune"/>
    <n v="750"/>
    <n v="4800"/>
    <s v="Looking for a 2 BHK Apartment for sale in Pune? Your search ends here. Buy this 2 BHK property in Pune's finest location, Kirkatwadi. This is an owner listed property and there is no brokerage involved. It is on floor 6 out of 7 floors. This Apartment is available at a reasonable price of Rs 36.0 L. The built up area of this property is 750 Square feet. There are a number of reputed schools in the vicinity such as Shine Angels English Medium School, Zila Parishad Prathamik School, Kirkatwadi, and Pawar Public School. Medical facility is also close at hand with names like Thubey Hospital, Shree..."/>
    <x v="4"/>
    <x v="1"/>
    <x v="6"/>
    <x v="4"/>
  </r>
  <r>
    <s v="KK Classic,Bhawani Peth, Pune"/>
    <s v="1 BHK Flat for sale in Bhawani Peth, Pune"/>
    <n v="4197300"/>
    <s v="KK Classic,Bhawani Peth, Pune"/>
    <n v="510"/>
    <n v="8230"/>
    <s v="Looking for a good 1 BHK Apartment in Bhawani Peth, Pune? This property is in one of Pune's most popular locations. This is a no brokerage property. The property is on floor 4. Total number of floors is 7. Maintenance charges of this property is Rs 0. This Apartment is available for Rs 42.0 L. This modern unit has a built-up area of 510 Square feet. It is very close to some of city's best hospitals, such as, Apollo Spectra Hospitals, Sancheti Hospital, and KEM Hospital. Established schools, such as The Bishops School, Jnana Prabodhini Prashala, and Samubai Mulchand Choksey High School And Juni..."/>
    <x v="4"/>
    <x v="1"/>
    <x v="6"/>
    <x v="5"/>
  </r>
  <r>
    <s v="Laukik Ishan"/>
    <s v="1 BHK Flat for sale in Kolhewadi, Pune"/>
    <n v="2601500"/>
    <s v="Kolhewadi, Pune"/>
    <n v="605"/>
    <n v="4300"/>
    <s v="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2. The total number of floors is 4. The price of this Apartment is Rs 26.0 L. Residents in this project also pay monthly maintenance charges of Rs 900. It is a good, spacious Apartment unit with carpet area of 445 Square feet. The built-up area is 605 Square feet. There are 1 bedroom and 1 bathr..."/>
    <x v="4"/>
    <x v="0"/>
    <x v="6"/>
    <x v="5"/>
  </r>
  <r>
    <s v="Sathe Colony, Shukrawar Peth,Pune"/>
    <s v="1 BHK Flat for sale in Shukrawar Peth, Pune"/>
    <n v="5502200"/>
    <s v="Sathe Colony, Shukrawar Peth,Pune"/>
    <n v="610"/>
    <n v="9020"/>
    <s v="1 BHK Apartment for sale in Shukrawar Peth, Pune. This 1 BHK unit is available in Shukrawar Peth and offers a premium lifestyle at the best price. This property is posted by owner and there is no brokerage involved. Contact now, for details. It is a desired purchase for any homebuyer in Shukrawar Peth. It is on floor 3. The total number of floors is 5. The price of this Apartment is Rs 55.0 L. Residents in this project also pay monthly maintenance charges of Rs 500. The built-up area is 610 Square feet. There are 1 bedroom and 1 bathroom. This property is at a walking distance from Apollo Spec..."/>
    <x v="4"/>
    <x v="0"/>
    <x v="6"/>
    <x v="5"/>
  </r>
  <r>
    <s v="Akshay Nagar Phase 2"/>
    <s v="1 BHK Flat for sale in Pimple Nilakh, Pune"/>
    <n v="4298070"/>
    <s v="Akshay Nagar Society, Pimple Nilakh,Pune"/>
    <n v="633"/>
    <n v="679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43.0 L. Monthly maintenance charges come to Rs 2000. It is best suited for all kinds of families. Because this property is spacious, with a built-up area of 633 Square feet. Th..."/>
    <x v="4"/>
    <x v="0"/>
    <x v="6"/>
    <x v="5"/>
  </r>
  <r>
    <s v="Indraprastha"/>
    <s v="1 BHK Flat for sale in New Sangvi, Pune"/>
    <n v="3799000"/>
    <s v="Samarth Nagar, New Sangvi,Pune"/>
    <n v="580"/>
    <n v="655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38.0 L. It is best suited for all kinds of families. Because this property is spacious, with a built-up area of 580 Square feet. This is a North facing property. It has 1 bathr..."/>
    <x v="4"/>
    <x v="0"/>
    <x v="6"/>
    <x v="5"/>
  </r>
  <r>
    <s v="Avior UP Life Phase 1"/>
    <s v="3 BHK Flat for sale in Pirangut, Pune"/>
    <n v="7807000"/>
    <s v="Pirangut, Pune"/>
    <n v="1850"/>
    <n v="4220"/>
    <s v="A 3 BHK Apartment for sale in Pirangut, Pune. Posted by Owner, No brokerage involved. This beautifully designed 3 BHK unit with all the modern-day comforts is one of Pirangut's most desired properties. Contact now for more information. This 3 BHK unit is on floor 1. There are 1 floors in this property. The price of this Apartment is Rs 78.0 L. Maintenance charges come to Rs 1500. Each unit has a built-up area of 1850 Square feet. The carpet area is 1400 Square feet. There are 3 bedrooms. There is provision for 2 bathroom. This residential property is near Elite international school, Pawan Gand..."/>
    <x v="2"/>
    <x v="0"/>
    <x v="6"/>
    <x v="2"/>
  </r>
  <r>
    <s v="Ranjangaon, Pune"/>
    <s v="2 BHK Flat for sale in Ranjangaon, Pune"/>
    <n v="1800100"/>
    <s v="Ranjangaon, Pune"/>
    <n v="470"/>
    <n v="3830"/>
    <s v="Looking for a 2 BHK Apartment for buy in Pune ?_x000a_Buy 2BHK property in Pune's finest location Ranjangaon. This is owner listed property and there is no brokerage involved. It is on floor 2 out of 4 floors. This apartment is available at a reasonable price of Rs. 17.99 Lakhs. Maintenance charges in this property is Rs. 750 only. The build-up area of this property is 470 Square feet. It is spacious for 2 families. There is 2 bedroom and one bathroom. There are number of reputed schools in the vicinity as Mahagapati groop. India's big MIDC only 0.5 km. from this project  and Playtor is situated at ..."/>
    <x v="4"/>
    <x v="0"/>
    <x v="6"/>
    <x v="4"/>
  </r>
  <r>
    <s v="Shani Nagar, Ambegaon Budruk,Pune"/>
    <s v="2 BHK Independent House for sale in Ambegaon Budruk, Pune"/>
    <n v="15004000"/>
    <s v="Shani Nagar, Ambegaon Budruk,Pune"/>
    <n v="2200"/>
    <n v="6820"/>
    <s v="One of the finest property in Ambegaon Budruk is now available for sale. This is a 2 BHK Independent House posted directly by owner. Make it yours now. The price of this Independent House is Rs 1.5 Cr. This Independent House is spacious with a built-up area of 2200 Square feet. This property ensures you are a quick distance away from the city's best schools such as Podar International School, Pune Cambridge Public School, and Pushpa-devi Dugad Vidhyalaya. It is also close to good and reputed hospitals like Jehangir Hospital, Bharati Hospital, and Sanjiwini Hospital"/>
    <x v="0"/>
    <x v="0"/>
    <x v="6"/>
    <x v="4"/>
  </r>
  <r>
    <s v="Kamal Green Leaf,Kirkatwadi, Pune"/>
    <s v="2 BHK Flat for sale in Kirkatwadi, Pune"/>
    <n v="4897360"/>
    <s v="Kamal Green Leaf,Kirkatwadi, Pune"/>
    <n v="884"/>
    <n v="5540"/>
    <s v="Looking for a good 2 BHK Apartment in Kirkatwadi, Pune? This property is in one of Pune's most popular locations. This is a no brokerage property. The property is on floor 7. Total number of floors is 7. Maintenance charges of this property is Rs 2000. This Apartment is available for Rs 49.0 L. This modern unit has a built-up area of 884 Square feet. There are 2 bedrooms and 2 bathroom. It is very close to some of city's best hospitals, such as, Thubey Hospital, Shree Hospital, and Yashorahi Multi Speciality Hospital. Established schools, such as Shine Angels English Medium School, Zila Parish..."/>
    <x v="2"/>
    <x v="1"/>
    <x v="6"/>
    <x v="4"/>
  </r>
  <r>
    <s v="Avenue sankalp,Shri Krupa Society, Old Sangvi,Pune"/>
    <s v="2 BHK Flat for sale in Old Sangvi, Pune"/>
    <n v="6000600"/>
    <s v="Avenue sankalp,Shri Krupa Society, Old Sangvi,Pune"/>
    <n v="730"/>
    <n v="8220"/>
    <s v="A 2 BHK Apartment for sale in Pimpri Chinchwad, Pune. Posted by Owner, No brokerage involved. This beautifully designed 2 BHK unit with all the modern-day comforts is one of Pimpri Chinchwad's most desired properties. Contact now for more information. This 2 BHK unit is on floor 4. There are 6 floors in this property. The price of this Apartment is Rs 60.0 L. Maintenance charges come to Rs 1000. Each unit has a built-up area of 730 Square feet. The carpet area is 630 Square feet. There are 2 bedrooms. There is provision for 3 bathroom. This residential property is near Arvind Education Society..."/>
    <x v="4"/>
    <x v="1"/>
    <x v="6"/>
    <x v="4"/>
  </r>
  <r>
    <s v="Mantra 7 Hills"/>
    <s v="1 BHK Flat for sale in Kolhewadi, Pune"/>
    <n v="2400120"/>
    <s v="Kolhewadi, Pune"/>
    <n v="452"/>
    <n v="5310"/>
    <s v="Best 1 BHK Apartment for modern-day lifestyle is now available for sale. No brokerage involved, Posted by Owner. Grab this 1 BHK property for sale in one of Pune's top location, Kolhewadi. It is situated on floor 3. The total number of floors in this Apartment is 12. The property price of this unit is Rs 24.0 L. Monthly maintenance costs Rs 1500. The built-up area is 452 Square feet. There are 1 bedroom and 1 bathroom. This property in Kolhewadi, Pune has lift facility as well. It is a safe premise with cctv facility. Other amenities include provisions for Gym, Garden, Sports Facility, Swimmin..."/>
    <x v="4"/>
    <x v="0"/>
    <x v="6"/>
    <x v="5"/>
  </r>
  <r>
    <s v="Shivneri Nagar, Kondhwa,Pune"/>
    <s v="2 BHK Independent House for sale in Kondhwa, Pune"/>
    <n v="12002000"/>
    <s v="Shivneri Nagar, Kondhwa,Pune"/>
    <n v="1700"/>
    <n v="7060"/>
    <s v="2 BHK Independent House for sale in Kondhwa, Pune with modern-day amenities. This is an owner listed property and thus there is no brokerage involved. The Independent House is in Kondhwa which is a promising investment destination in Pune. This might be your chance to grab the best 2 BHK property for sale in Kondhwa. This 2 BHK Independent House is available at a reasonable price of Rs 1.2 Cr. It is a very spacious property, spread over 1200 Square feet. The built-up area is 1700 Square feet. This property has provision for 2 bathroom. It enjoys a strategic location with many reputed and multi..."/>
    <x v="2"/>
    <x v="0"/>
    <x v="6"/>
    <x v="4"/>
  </r>
  <r>
    <s v="Hingne Khurd, Pune"/>
    <s v="1 BHK Flat for sale in Hingne Khurd, Pune"/>
    <n v="3499600"/>
    <s v="Hingne Khurd, Pune"/>
    <n v="520"/>
    <n v="6730"/>
    <s v="1 BHK Apartment for sale in Pune. This property is in Hingne Khur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5.0 L. Monthly maintenance charges come to Rs 500. It is best suited for all kinds of families. Because this property is spacious, with a built-up area of 520 Square feet. The car..."/>
    <x v="4"/>
    <x v="1"/>
    <x v="6"/>
    <x v="5"/>
  </r>
  <r>
    <s v="Morya ,Dattawadi, Akurdi,Pune"/>
    <s v="1 BHK Flat for sale in Akurdi, Pune"/>
    <n v="3399180"/>
    <s v="Morya ,Dattawadi, Akurdi,Pune"/>
    <n v="543"/>
    <n v="6260"/>
    <s v="1 BHK Apartment for sale in Akurdi, Pune. This 1 BHK unit is available in Akurdi and offers a premium lifestyle at the best price. This property is posted by owner and there is no brokerage involved. Contact now, for details. It is a desired purchase for any homebuyer in Akurdi. It is on floor 4. The total number of floors is 5. The price of this Apartment is Rs 34.0 L. The built-up area is 543 Square feet. This property is at a walking distance from Kamat Hospital, uber Outstation Taxi, and Lokmanya Hospital Chinchwad, Pune. The city's best schools such as City Pride School, Saraswati Prathmi..."/>
    <x v="4"/>
    <x v="0"/>
    <x v="6"/>
    <x v="5"/>
  </r>
  <r>
    <s v="Bhavani cooperative society ,Nana Peth, Bhawani Peth,Pune"/>
    <s v="2 BHK Flat for sale in Bhawani Peth, Pune"/>
    <n v="7999250"/>
    <s v="Bhavani cooperative society ,Nana Peth, Bhawani Peth,Pune"/>
    <n v="1225"/>
    <n v="6530"/>
    <s v="A 2 BHK Apartment for sale in Bhawani Peth, Pune. Posted by Owner, No brokerage involved. This beautifully designed 2 BHK unit with all the modern-day comforts is one of Bhawani Peth's most desired properties. Contact now for more information. This 2 BHK unit is on floor 1. There are 3 floors in this property. The price of this Apartment is Rs 80.0 L. Maintenance charges come to Rs 1000. Each unit has a built-up area of 1225 Square feet. The carpet area is 1000 Square feet. There are 2 bedrooms. There is provision for 2 bathroom. This residential property is near The Bishops School, Jnana Prab..."/>
    <x v="2"/>
    <x v="1"/>
    <x v="6"/>
    <x v="4"/>
  </r>
  <r>
    <s v="Shree sairaj,Hingne Budrukh, Karve Nagar,Pune"/>
    <s v="1 RK Flat for sale in Karve Nagar, Pune"/>
    <n v="3899100"/>
    <s v="Shree sairaj,Hingne Budrukh, Karve Nagar,Pune"/>
    <n v="410"/>
    <n v="9510"/>
    <s v="Property for sale in Karve Nagar, Pune. This 1 RK Apartment is located in Pune's most promising location. This property is posted by owner and there is no brokerage involved. It is on floor 5. The total number of floors in this building is 12. This Apartment's price is Rs 39.0 L. Homebuyers will also need to pay Rs 0 towards maintenance. This Apartment is a spacious unit, with carpet area of 380 Square feet and is ideal for families. The built-up area is 410 Square feet. The property has 1 bedroom and 1 bathroom. This Apartment is strategically located within close distance of famous healthcar..."/>
    <x v="4"/>
    <x v="1"/>
    <x v="6"/>
    <x v="8"/>
  </r>
  <r>
    <s v="Aditya Chintamani Residency"/>
    <s v="4 BHK Flat for sale in Katraj, Pune"/>
    <n v="12992000"/>
    <s v="Katrajnagar, Katraj,Pune"/>
    <n v="1450"/>
    <n v="8960"/>
    <s v="One of the finest property in Katraj is now available for sale. This is a 4 BHK Apartment posted directly by owner. Make it yours now. It is on floor 7. It is a 7 storeyed building. The price of this Apartment is Rs 1.3 Cr. Other charges when you move into this property include maintenance, which is Rs 0. This Apartment is spacious with a built-up area of 1450 Square feet. This property ensures you are a quick distance away from the city's best schools such as Kai Krishnaji Balwantrao More Vidhyalaya, MUNOT HIGH SCHOOL, and Radhakrishna Prathamik And Madhyamik Vidyalay. It is also close to goo..."/>
    <x v="2"/>
    <x v="1"/>
    <x v="6"/>
    <x v="0"/>
  </r>
  <r>
    <s v="Megapolis Sparklet Smart Homes"/>
    <s v="2 BHK Flat for sale in Hinjewadi Phase 3, Pune"/>
    <n v="5500500"/>
    <s v="Hinjewadi Phase 3, Pune"/>
    <n v="950"/>
    <n v="5790"/>
    <s v="Property for sale in Pimpri Chinchwad, Pune. This 2 BHK Apartment is located in Pune's most promising location. This property is posted by owner and there is no brokerage involved. It is on floor 7. The total number of floors in this building is 12. This Apartment's price is Rs 70.0 L. This Apartment is a spacious unit, with carpet area of 710.0 Square feet and is ideal for families. The built-up area is 950 Square feet. The property has 2 bedrooms and 2 bathroom. This unit enjoys a good view and is a West facing property. This residential building in Pimpri Chinchwad, Pune has lift facility. ..."/>
    <x v="2"/>
    <x v="0"/>
    <x v="6"/>
    <x v="4"/>
  </r>
  <r>
    <s v="DS Sarita Sangam"/>
    <s v="2 BHK Flat for sale in Kasarwadi, Pune"/>
    <n v="5203000"/>
    <s v="Shastri Nagar, Kasarwadi,Pune"/>
    <n v="860"/>
    <n v="6050"/>
    <s v="Best 2 BHK Apartment for modern-day lifestyle is now available for sale. No brokerage involved, Posted by Owner. Grab this 2 BHK property for sale in one of Pune's top location, Pimpri Chinchwad. It is situated on floor 3. The total number of floors in this Apartment is 7. The property price of this unit is Rs 52.0 L. Monthly maintenance costs Rs 1100. The carpet area of this unit is 624 Square feet. The built-up area is 860 Square feet. There are 2 bedrooms and 2 bathroom. It is an ideal location for young families with kids, as this property is close to Podar International School, Orchid Pre..."/>
    <x v="2"/>
    <x v="1"/>
    <x v="6"/>
    <x v="4"/>
  </r>
  <r>
    <s v="Balewadi, Pune"/>
    <s v="4 BHK Independent House for sale in Balewadi, Pune"/>
    <n v="32496000"/>
    <s v="Balewadi, Pune"/>
    <n v="2400"/>
    <n v="13540"/>
    <s v="4 BHK Independent House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Independent House is Rs 3.25 Cr. It is best suited for all kinds of families. Because this property is spacious, with a built-up area of 2400 Square feet. It has 3 bathroom and 4 bedrooms. Some of the very well-known and reputed speciality hospitals like Lifepoint Multispecialty ..."/>
    <x v="0"/>
    <x v="0"/>
    <x v="6"/>
    <x v="0"/>
  </r>
  <r>
    <s v="Calyx Nikunj Navyangan by Calyx Constructions"/>
    <s v="1 BHK Flat for sale in Pirangut, Pune"/>
    <n v="2860800"/>
    <s v="Pirangut, Pune"/>
    <n v="596"/>
    <n v="4800"/>
    <s v="A 1 BHK Apartment for sale in Pirangut, Pune. Posted by Owner, No brokerage involved. This beautifully designed 1 BHK unit with all the modern-day comforts is one of Pirangut's most desired properties. Contact now for more information. This 1 BHK unit is on floor 8. There are 13 floors in this property. The price of this Apartment is Rs 28.59 L. Each unit has a built-up area of 596 Square feet. There are 1 bedroom. There is provision for 1 bathroom. This residential property is near Elite international school, Pawan Gandhi Sinhgad Spring Dale School (English Medium), and Z P School , Pirangut...."/>
    <x v="4"/>
    <x v="0"/>
    <x v="6"/>
    <x v="5"/>
  </r>
  <r>
    <s v="Shree Shankaranand Society,Walvekar Nagar, Parvati Darshan,Pune"/>
    <s v="2 BHK Flat for sale in Parvati Darshan, Pune"/>
    <n v="8198500"/>
    <s v="Shree Shankaranand Society,Walvekar Nagar, Parvati Darshan,Pune"/>
    <n v="950"/>
    <n v="8630"/>
    <s v="One of the finest property in Parvati is now available for sale. This is a 2 BHK Apartment posted directly by owner. Make it yours now. It is on floor 2. It is a 3 storeyed building. The price of this Apartment is Rs 80.0 L. Other charges when you move into this property include maintenance, which is Rs 500. This Apartment is spacious with a built-up area of 950 Square feet. The carpet area is 900 Square feet. There are 2 bedrooms and 1 bathroom. This property ensures you are a quick distance away from the city's best schools such as Muktangan English School &amp; Junior College, Sinhgad Spring Da..."/>
    <x v="2"/>
    <x v="0"/>
    <x v="6"/>
    <x v="4"/>
  </r>
  <r>
    <s v="MHADA Agarkar Nagar"/>
    <s v="3 BHK Flat for sale in Agarkar Nagar, Pune"/>
    <n v="13995000"/>
    <s v="Agarkar Nagar, Pune"/>
    <n v="1500"/>
    <n v="9330"/>
    <s v="Hospitals  , schools,  best places to eat , railway station  , gymnasium, grocery shops,  clubs,  are all nearby within 3km range . the best thing about this is that there is a big garden behind the building where there is fresh air , birds , trees and you can sit in the hall and eat and enjoy the nature._x000a_Neighbors are also very friendly  More About This Property 3 BHK Apartment for sale in Pune. This property is in Agarkar Nagar, which is a coveted investment location. This tastefully designed 3 BHK unit is among Pune's best properties. No brokerage to be paid for this property. This 3 BHK pr..."/>
    <x v="2"/>
    <x v="0"/>
    <x v="6"/>
    <x v="2"/>
  </r>
  <r>
    <s v="madina complex,Somwar Peth, Pune"/>
    <s v="1 BHK Flat for sale in Somwar Peth, Pune"/>
    <n v="5499000"/>
    <s v="madina complex,Somwar Peth, Pune"/>
    <n v="650"/>
    <n v="8460"/>
    <s v="Looking for a 1 BHK Apartment for sale in Pune? Your search ends here. Buy this 1 BHK property in Pune's finest location, Somwar Peth. This is an owner listed property and there is no brokerage involved. It is on floor 2 out of 2 floors. This Apartment is available at a reasonable price of Rs 55.0 L. Maintenance charges in this property is Rs 0. The built up area of this property is 650 Square feet. It is spacious for a family and this property has a carpet area of 600 Square feet. There are 1 bedroom and 1 bathroom. There are a number of reputed schools in the vicinity such as Jnana Prabodhin..."/>
    <x v="4"/>
    <x v="0"/>
    <x v="6"/>
    <x v="5"/>
  </r>
  <r>
    <s v="Shantinikethan Society,Bopodi, Pune"/>
    <s v="1 BHK Flat for sale in Bopodi, Pune"/>
    <n v="5999000"/>
    <s v="Shantinikethan Society,Bopodi, Pune"/>
    <n v="700"/>
    <n v="8570"/>
    <s v="A 1 BHK Apartment for sale in Bopodi, Pune. Posted by Owner, No brokerage involved. This beautifully designed 1 BHK unit with all the modern-day comforts is one of Bopodi's most desired properties. Contact now for more information. This 1 BHK unit is on floor 2. There are 4 floors in this property. The price of this Apartment is Rs 60.0 L. Maintenance charges come to Rs 0. Each unit has a built-up area of 700 Square feet. There are 1 bedroom. This residential property is near Dr Sarvapalli Radhakrishna School, Ramabai Ambedkar Primary School, and Dr Rajendra Prasad School. It is also close to ..."/>
    <x v="4"/>
    <x v="1"/>
    <x v="6"/>
    <x v="5"/>
  </r>
  <r>
    <s v="DSK CHINTAMANI,Shaniwar Peth, Pune"/>
    <s v="1 BHK Flat for sale in Shaniwar Peth, Pune"/>
    <n v="7799400"/>
    <s v="DSK CHINTAMANI,Shaniwar Peth, Pune"/>
    <n v="619"/>
    <n v="12600"/>
    <s v="This is property is in HEART OF THE PUNE on Kelkar road, near Appa Balwant Chowk, Shaniwar Peth._x000a__x000a_All the major places like Pune Railway Station,  Swargate &amp; Shivajinagar Bus stand, Laxmi Road, JM Road are at stones throw away distance._x000a__x000a__x000a_Pune Railway station= 2.6 kms_x000a_Shivajinagar Bus Stand=  2.8 kms_x000a_Laxmi Road= 400 mts_x000a_Balgandharv/JM Road= 600 mts_x000a_Furgusson College= 2.2 kms_x000a_Deccan Gymkhana= 2.1 kms_x000a_Sancheti Hospital= 2.1 kms_x000a_Ruby Hall Clinic= 3.7 kms_x000a_Swargate= 3.4 kms_x000a__x000a_also, Medical shops, Veg Shops, School are in the close vicinity_x000a__x000a_Amenities:_x000a_27/7 water &amp; electricity supply_x000a_Lift_x000a_Car &amp; bike ..."/>
    <x v="4"/>
    <x v="0"/>
    <x v="6"/>
    <x v="5"/>
  </r>
  <r>
    <s v="Laxmi Prasad Apartment"/>
    <s v="4 BHK Flat for sale in Sadashiv Peth, Pune"/>
    <n v="37503000"/>
    <s v="Navi Peth, Sadashiv Peth,Pune"/>
    <n v="2700"/>
    <n v="13890"/>
    <s v="4 BHK Apartment for sale in Pune. This property is in Sadashiv Peth, which is a coveted investment location. This tastefully designed 4 BHK unit is among Pune's best properties. No brokerage to be paid for this property. This 4 BHK property is posted directly by Owner. Contact now for more details. This property in Pune is on floor 1. The total number of floors in this Apartment is 4. The price of the Apartment is Rs 3.75 Cr. It is best suited for all kinds of families. Because this property is spacious, with a built-up area of 2700 Square feet. It has 3 bathroom and 4 bedrooms. This property ..."/>
    <x v="0"/>
    <x v="0"/>
    <x v="6"/>
    <x v="0"/>
  </r>
  <r>
    <s v="Dzair,Dattwadi, Tathawade,Pune"/>
    <s v="2 BHK Flat for sale in Tathawade, Pune"/>
    <n v="7303340"/>
    <s v="Dzair,Dattwadi, Tathawade,Pune"/>
    <n v="979"/>
    <n v="746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21. The price of the Apartment is Rs 73.0 L. Monthly maintenance charges come to Rs 2500. It is best suited for all kinds of families. Because this property is spacious, with a built-up area of 979 Square feet. ..."/>
    <x v="2"/>
    <x v="1"/>
    <x v="6"/>
    <x v="4"/>
  </r>
  <r>
    <s v="Pimple Saudagar, Pune"/>
    <s v="3 BHK Flat for sale in Pimple Saudagar, Pune"/>
    <n v="9505180"/>
    <s v="Pimple Saudagar, Pune"/>
    <n v="1438"/>
    <n v="6610"/>
    <s v="1030 sq.ft  Carpet Area _x000a_New And Ready To Move Flat_x000a_2 Floor Covered Car parking area_x000a_Road Touch Project_x000a_All amenities including swimming pool More About This Property A 3 BHK Apartment for sale in Pimpri Chinchwad, Pune. Posted by Owner, No brokerage involved. This beautifully designed 3 BHK unit with all the modern-day comforts is one of Pimpri Chinchwad's most desired properties. Contact now for more information. This 3 BHK unit is on floor 7. There are 11 floors in this property. The price of this Apartment is Rs 95.0 L. Each unit has a built-up area of 1438 Square feet. The carpet area is ..."/>
    <x v="2"/>
    <x v="1"/>
    <x v="6"/>
    <x v="2"/>
  </r>
  <r>
    <s v="Pebbles Urbania"/>
    <s v="2 BHK Flat for sale in Bavdhan, Pune"/>
    <n v="6501600"/>
    <s v="Siddharth Nagar, Bavdhan,Pune"/>
    <n v="945"/>
    <n v="6880"/>
    <s v="Looking for a 2 BHK Apartment for sale in Pune? Your search ends here. Buy this 2 BHK property in Pune's finest location, Bavdhan. This is an owner listed property and there is no brokerage involved. It is on floor 9 out of 11 floors. This Apartment is available at a reasonable price of Rs 65.0 L. The built up area of this property is 945 Square feet. This property is East facing. There are 2 bedrooms and 2 bathroom. The Apartment has lift facility. It is a thoroughly safe premise with cctv facility. Other facilities include amenities like Gym, Garden, Sports Facility, Swimming Pool, Intercom,..."/>
    <x v="2"/>
    <x v="0"/>
    <x v="6"/>
    <x v="4"/>
  </r>
  <r>
    <s v="Kohinoor Tinsel County"/>
    <s v="2 BHK Flat for sale in Hinjewadi Phase 3, Pune"/>
    <n v="5200649.9999999991"/>
    <s v="Hinjewadi Phase 2, Hinjewadi Phase 3,Pune"/>
    <n v="635"/>
    <n v="8189.9999999999991"/>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5. The total number of floors in this project is 12. This property is a modern-day abode, with 635 Square feet built-up area. The carpet-area is 635 Square feet. It is a West-facing property. The unit has 2 bedrooms and 2 bathroo..."/>
    <x v="4"/>
    <x v="1"/>
    <x v="6"/>
    <x v="4"/>
  </r>
  <r>
    <s v="Pebbles Urbania"/>
    <s v="2 BHK Flat for sale in Bavdhan, Pune"/>
    <n v="7601040"/>
    <s v="Siddharth Nagar, Bavdhan,Pune"/>
    <n v="972"/>
    <n v="7820"/>
    <s v="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6. The total number of floors in this project is 11. The property's price is Rs 76.0 L. This property is a modern-day abode, with 972 Square feet built-up area. The carpet-area is 720 Square feet. It is a East-facing property. The unit has 2 bedro..."/>
    <x v="2"/>
    <x v="0"/>
    <x v="6"/>
    <x v="4"/>
  </r>
  <r>
    <s v="Ravet, Pune"/>
    <s v="2 BHK Flat for sale in Ravet, Pune"/>
    <n v="6319520"/>
    <s v="Ravet, Pune"/>
    <n v="1016"/>
    <n v="6220"/>
    <s v="Sukhwani Landmarks has lauched Sukhwani Nysa in Ravet, Pune. _x000a_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 More About This Propert..."/>
    <x v="2"/>
    <x v="0"/>
    <x v="6"/>
    <x v="4"/>
  </r>
  <r>
    <s v="Om classic,Sector No. 6, Spine Road,Pune"/>
    <s v="1 BHK Flat for sale in Spine Road, Pune"/>
    <n v="3598040"/>
    <s v="Om classic,Sector No. 6, Spine Road,Pune"/>
    <n v="614"/>
    <n v="5860"/>
    <s v="1BHK for resale in Moshi Spine Road, Pimpri Chinchwad, Pune with modern-day amenities. The Apartment is in Pimpri Chinchwad which is a promising investment destination in Pune. This might be your chance to grab the best 1 BHK property for sale in Pimpri Chinchwad. The property is on floor 4 and the total number of floors is 4. This 1 BHK Apartment is available at a reasonable price of Rs 36.00 Lac. Residents also need to pay maintenance charges of Rs.800. It is a spacious property, spread over 491 Square feet carpet area. The built-up area is 614Square feet. This property has 1 attached bathro..."/>
    <x v="4"/>
    <x v="1"/>
    <x v="6"/>
    <x v="5"/>
  </r>
  <r>
    <s v="Kohinoor Abhimaan Homes"/>
    <s v="1 BHK Flat for sale in Shirgaon, Pune"/>
    <n v="2498300"/>
    <s v="Shirgaon, Pune"/>
    <n v="415"/>
    <n v="6020"/>
    <s v="Looking for a good 1 BHK Apartment in Shirgaon, Pune? This property is in one of Pune's most popular locations. This is a no brokerage property. The property is on floor 4. Total number of floors is 12. This Apartment is available for Rs 25.0 L. This modern unit has a built-up area of 415 Square feet. It is very close to some of city's best hospitals, such as, Patil hospital and BADE Accident and Multispecialty Hospital. Established schools, such as High Vision English Medium School are also close-by"/>
    <x v="4"/>
    <x v="1"/>
    <x v="6"/>
    <x v="5"/>
  </r>
  <r>
    <s v="Dreams Nandini"/>
    <s v="2 BHK Flat for sale in Shewalewadi, Pune"/>
    <n v="6501000"/>
    <s v="Shewalewadi, Pune"/>
    <n v="1100"/>
    <n v="5910"/>
    <s v="Best 2 BHK Apartment for modern-day lifestyle is now available for sale. No brokerage involved, Posted by Owner. Grab this 2 BHK property for sale in one of Pune's top location, Shewalewadi. It is situated on floor 7. The total number of floors in this Apartment is 10. The property price of this unit is Rs 65.0 L. The built-up area is 1100 Square feet. It is an ideal location for young families with kids, as this property is close to The Lexicon School, The Lexicon School, and The Purple tree school. Healthcare facility is also close at hand with Yog Multispeciality hospital and research centr..."/>
    <x v="2"/>
    <x v="1"/>
    <x v="6"/>
    <x v="4"/>
  </r>
  <r>
    <s v="Binawat Township"/>
    <s v="1 BHK Flat for sale in Hadapsar, Pune"/>
    <n v="2998800"/>
    <s v="Sasane Nagar, Hadapsar,Pune"/>
    <n v="630"/>
    <n v="4760"/>
    <s v="A 1 BHK Apartment for sale in Hadapsar, Pune. Posted by Owner, No brokerage involved. This beautifully designed 1 BHK unit with all the modern-day comforts is one of Hadapsar's most desired properties. Contact now for more information. This 1 BHK unit is on floor 1. There are 3 floors in this property. The price of this Apartment is Rs 30.0 L. Maintenance charges come to Rs 600. Each unit has a built-up area of 630 Square feet. The carpet area is 580 Square feet. There are 1 bedroom. There is provision for 1 bathroom. This residential property is near The Lexicon School, Maruti Driving School ..."/>
    <x v="4"/>
    <x v="1"/>
    <x v="6"/>
    <x v="5"/>
  </r>
  <r>
    <s v="Magnum,Baner, Pune"/>
    <s v="3 BHK Flat for sale in Baner, Pune"/>
    <n v="15004980"/>
    <s v="Magnum,Baner, Pune"/>
    <n v="1998"/>
    <n v="7510"/>
    <s v="Luxurious 3 bhk flat in baner with covered car parking and gated community_x000a_All amenities_x000a_Ultra luxury property  More About This Property Looking for a 3 BHK Apartment for sale in Pune? Your search ends here. Buy this 3 BHK property in Pune's finest location, Baner. This is an owner listed property and there is no brokerage involved. It is on floor 11 out of 25 floors. This Apartment is available at a reasonable price of Rs 1.5 Cr. Maintenance charges in this property is Rs 4000. The built up area of this property is 1998 Square feet. It is spacious for a family and this property has a carpet a..."/>
    <x v="2"/>
    <x v="0"/>
    <x v="6"/>
    <x v="2"/>
  </r>
  <r>
    <s v="Nahar Yash Ganga Residency"/>
    <s v="2 BHK Flat for sale in Dhayari, Pune"/>
    <n v="5898180"/>
    <s v="Mahadev Nagar, Dhayari,Pune"/>
    <n v="998"/>
    <n v="5910"/>
    <s v="One of the finest property in Dhayari is now available for sale. This is a 2 BHK Apartment posted directly by owner. Make it yours now. It is on floor 6. It is a 7 storeyed building. The price of this Apartment is Rs 59.0 L. Other charges when you move into this property include maintenance, which is Rs 1000. This Apartment is spacious with a built-up area of 998 Square feet. There are 2 bedrooms and 2 bathroom. This property ensures you are a quick distance away from the city's best schools such as Shiksha Veritas High School, Kid's Castale Preschool, and Kai Vastad Haribhau Dada Pokle Prathm..."/>
    <x v="2"/>
    <x v="1"/>
    <x v="6"/>
    <x v="4"/>
  </r>
  <r>
    <s v="Vardhaman Township,Vetal Nagar, Hadapsar,Pune"/>
    <s v="1 BHK Flat for sale in Hadapsar, Pune"/>
    <n v="3197160"/>
    <s v="Vardhaman Township,Vetal Nagar, Hadapsar,Pune"/>
    <n v="642"/>
    <n v="4980"/>
    <s v="1 BHK Apartment for sale in Hadapsar, Pune with modern-day amenities. This is an owner listed property and thus there is no brokerage involved. The Apartment is in Hadapsar which is a promising investment destination in Pune. This might be your chance to grab the best 1 BHK property for sale in Hadapsar. The property is on floor 1 and the total number of floors is 5. This 1 BHK Apartment is available at a reasonable price of Rs 32.0 L. Residents also need to pay maintenance charges of Rs 0. The built-up area is 642 Square feet. It enjoys a strategic location with many reputed and multispeciali..."/>
    <x v="4"/>
    <x v="1"/>
    <x v="6"/>
    <x v="5"/>
  </r>
  <r>
    <s v="Kuthwad Colony, Lohegaon,Pune"/>
    <s v="1 BHK Flat for sale in Lohegaon, Pune"/>
    <n v="2949750"/>
    <s v="Kuthwad Colony, Lohegaon,Pune"/>
    <n v="675"/>
    <n v="4370"/>
    <s v="1 BHK Apartment for sale in Lohegaon, Pune with modern-day amenities. This is an owner listed property and thus there is no brokerage involved. The Apartment is in Lohegaon which is a promising investment destination in Pune. This might be your chance to grab the best 1 BHK property for sale in Lohegaon. The property is on floor 2 and the total number of floors is 3. The built-up area is 675 Square feet. This property has provision for 1 bathroom. It enjoys a strategic location with many reputed and multispeciality hospitals nearby like Orchid Hospital, CT Nursing Home | Best Gynecologist / Ma..."/>
    <x v="4"/>
    <x v="0"/>
    <x v="6"/>
    <x v="5"/>
  </r>
  <r>
    <s v="Power Nagar, Thergaon,Pune"/>
    <s v="2 BHK Flat for sale in Thergaon, Pune"/>
    <n v="5500000"/>
    <s v="Power Nagar, Thergaon,Pune"/>
    <n v="880"/>
    <n v="6250"/>
    <s v="Property for sale in Thergaon, Pune. This 2 BHK Apartment is located in Pune's most promising location. This property is posted by owner and there is no brokerage involved. It is on floor 1. The total number of floors in this building is 5. This Apartment's price is Rs 55.0 L. Homebuyers will also need to pay Rs 0 towards maintenance. The built-up area is 880 Square feet. This Apartment is strategically located within close distance of famous healthcare centres such as Aditya Birla Memorial Hospital, Kamat Hospital, and Saijyoti Hospital &amp; ICU. Schools like Creative English Medium School, Madh..."/>
    <x v="2"/>
    <x v="0"/>
    <x v="6"/>
    <x v="4"/>
  </r>
  <r>
    <s v="Shreeji Heights"/>
    <s v="1 BHK Flat for sale in Old Sangvi, Pune"/>
    <n v="4200000"/>
    <s v="Shri Krupa Society, Old Sangvi,Pune"/>
    <n v="700"/>
    <n v="6000"/>
    <s v="Property for sale in Pimpri Chinchwad, Pune. This 1 BHK Apartment is located in Pune's most promising location. This property is posted by owner and there is no brokerage involved. It is on floor 1. The total number of floors in this building is 4. This Apartment's price is Rs 42.0 L. Homebuyers will also need to pay Rs 700 towards maintenance. This Apartment is a spacious unit, with carpet area of 500 Square feet and is ideal for families. The built-up area is 700 Square feet. The property has 1 bedroom and 1 bathroom. This Apartment is strategically located within close distance of famous he..."/>
    <x v="4"/>
    <x v="1"/>
    <x v="6"/>
    <x v="5"/>
  </r>
  <r>
    <s v="kohinoor"/>
    <s v="2 BHK Flat for sale in Camp, Pune"/>
    <n v="8500160"/>
    <s v="Camp, Pune"/>
    <n v="808"/>
    <n v="10520"/>
    <s v="Looking for a good 2 BHK Apartment in Camp, Pune? This property is in one of Pune's most popular locations. This is a no brokerage property. The property is on floor 7. Total number of floors is 14. Maintenance charges of this property is Rs 3000. This Apartment is available for Rs 85.0 L. This modern unit has a built-up area of 808 Square feet. There are 2 bedrooms and 2 bathroom. It is very close to some of city's best hospitals, such as, Apollo Spectra Hospitals, Jehangir Hospital, and Southern Command Hospital. Established schools, such as The Bishops School, St Vincents High School &amp; Jr C..."/>
    <x v="2"/>
    <x v="1"/>
    <x v="6"/>
    <x v="4"/>
  </r>
  <r>
    <s v="Samruddhi Apartmments,Vighnaharta Nagar, Katraj,Pune"/>
    <s v="2 BHK Flat for sale in Katraj, Pune"/>
    <n v="5831000"/>
    <s v="Samruddhi Apartmments,Vighnaharta Nagar, Katraj,Pune"/>
    <n v="700"/>
    <n v="8330"/>
    <s v="-- Road-facing luxurious flat with ample Sunlight and Air._x000a_-- Prosperous Vastu._x000a_-- Self accommodation, first owner._x000a_-- Clear documentation._x000a_-- POP, Sliding windows._x000a_-- Safety grill entrance and to all windows._x000a_-- Chamfered Granite border on each window._x000a_-- New vitrified flooring_x000a_-- Western toilets_x000a_-- Highlighter wall_x000a_-- Fully furnished. More About This Property Property for sale in Katraj, Pune. This 2 BHK Apartment is located in Pune's most promising location. This property is posted by owner and there is no brokerage involved. It is on floor 1. The total number of floors in this building is ..."/>
    <x v="4"/>
    <x v="1"/>
    <x v="6"/>
    <x v="4"/>
  </r>
  <r>
    <s v="GoldFinger Tamara"/>
    <s v="3 BHK Flat for sale in Rahatani, Pune"/>
    <n v="10501050"/>
    <s v="Madhuban Colony, Rahatani,Pune"/>
    <n v="1533"/>
    <n v="6850"/>
    <s v="Looking for a 3 BHK Apartment for sale in Pune? Your search ends here. Buy this 3 BHK property in Pune's finest location, Pimpri Chinchwad. This is an owner listed property and there is no brokerage involved. It is on floor 9 out of 11 floors. This Apartment is available at a reasonable price of Rs 1.05 Cr. The built up area of this property is 1533 Square feet. It is spacious for a family and this property has a carpet area of 1135 Square feet. There are 3 bedrooms and 3 bathroom. There are a number of reputed schools in the vicinity such as Tambe Highschool, Swami Vivekanand National School,..."/>
    <x v="2"/>
    <x v="1"/>
    <x v="6"/>
    <x v="2"/>
  </r>
  <r>
    <s v="Ozone Classic"/>
    <s v="1 BHK Flat for sale in Vishrantwadi, Pune"/>
    <n v="3798000"/>
    <s v="Vadar Wadi, Vishrantwadi,Pune"/>
    <n v="450"/>
    <n v="8440"/>
    <s v="A 1 BHK Apartment for sale in Vishrantwadi, Pune. Posted by Owner, No brokerage involved. This beautifully designed 1 BHK unit with all the modern-day comforts is one of Vishrantwadi's most desired properties. Contact now for more information. This 1 BHK unit is on floor 4. There are 4 floors in this property. The price of this Apartment is Rs 38.0 L. Maintenance charges come to Rs 0. Each unit has a built-up area of 450 Square feet. There are 1 bedroom. This residential property is near Barrister Vitthalrao Gadgil Prathamik School, Royce International School, and Euro Kids School. It is also ..."/>
    <x v="4"/>
    <x v="0"/>
    <x v="6"/>
    <x v="5"/>
  </r>
  <r>
    <s v="Kesar Valley"/>
    <s v="1 BHK Flat for sale in Chikhali, Pune"/>
    <n v="3499200"/>
    <s v="Chikhali, Pune"/>
    <n v="720"/>
    <n v="4860"/>
    <s v="Looking for a 1 BHK Apartment for sale in Pune? Your search ends here. Buy this 1 BHK property in Pune's finest location, Pimpri Chinchwad. This is an owner listed property and there is no brokerage involved. It is on floor 7 out of 8 floors. This Apartment is available at a reasonable price of Rs 35.0 L. The built up area of this property is 720 Square feet. It is spacious for a family and this property has a carpet area of 665 Square feet. There are 1 bedroom and 1 bathroom. There are a number of reputed schools in the vicinity such as Sanskruti Preschool Day Care, Angel Field Pre-School, an..."/>
    <x v="4"/>
    <x v="1"/>
    <x v="6"/>
    <x v="5"/>
  </r>
  <r>
    <s v="Varad Residency"/>
    <s v="1 BHK Flat for sale in Balewadi, Pune"/>
    <n v="4998870"/>
    <s v="Balewadi, Pune"/>
    <n v="603"/>
    <n v="8290"/>
    <s v="Best 1 BHK Apartment for modern-day lifestyle is now available for sale. No brokerage involved, Posted by Owner. Grab this 1 BHK property for sale in one of Pune's top location, Balewadi. It is situated on floor 1. The total number of floors in this Apartment is 4. The property price of this unit is Rs 50.0 L. Monthly maintenance costs Rs 1500. The carpet area of this unit is 500 Square feet. The built-up area is 603 Square feet. There are 1 bedroom and 1 bathroom. It is an ideal location for young families with kids, as this property is close to Vibgyor High International School, Bharati Vidy..."/>
    <x v="4"/>
    <x v="0"/>
    <x v="6"/>
    <x v="5"/>
  </r>
  <r>
    <s v="Yerawada, Pune"/>
    <s v="1 RK Independent House for sale in Yerawada, Pune"/>
    <n v="1100000"/>
    <s v="Yerawada, Pune"/>
    <n v="400"/>
    <n v="2750"/>
    <s v="1 RK Independent House for sale in Yerawada, Pune. This 1 RK unit is available in Yerawada and offers a premium lifestyle at the best price. This property is posted by owner and there is no brokerage involved. Contact now, for details. It is a desired purchase for any homebuyer in Yerawada. The price of this Independent House is Rs 12.0 L. Residents in this project also pay monthly maintenance charges of Rs 0. The built-up area is 400 Square feet. There are 1 bedroom and 1 bathroom. This property is at a walking distance from Sahyadri Super Speciality Hospital Nagar Road, Jehangir Hospital, an..."/>
    <x v="4"/>
    <x v="0"/>
    <x v="6"/>
    <x v="12"/>
  </r>
  <r>
    <s v="Shree Ram Hill View"/>
    <s v="2 BHK Flat for sale in Lohegaon, Pune"/>
    <n v="4501200"/>
    <s v="Shivnagar Chirke Colony, Lohegaon,Pune"/>
    <n v="968"/>
    <n v="4650"/>
    <s v="A 2 BHK Apartment for sale in Lohegaon, Pune. Posted by Owner, No brokerage involved. This beautifully designed 2 BHK unit with all the modern-day comforts is one of Lohegaon's most desired properties. Contact now for more information. This 2 BHK unit is on floor 5. There are 8 floors in this property. The price of this Apartment is Rs 45.0 L. Maintenance charges come to Rs 0. Each unit has a built-up area of 968 Square feet. There are 2 bedrooms. This residential property is near Eyes English school, Shri Santa Tukaram Madhyamik Va Uchha Uadhyamik Vidyalaya, and Marathi School. It is also clo..."/>
    <x v="2"/>
    <x v="1"/>
    <x v="6"/>
    <x v="4"/>
  </r>
  <r>
    <s v="VK Silver Nest"/>
    <s v="2 BHK Flat for sale in Narhe, Pune"/>
    <n v="4598000"/>
    <s v="Narhe, Pune"/>
    <n v="950"/>
    <n v="4840"/>
    <s v="Property for sale in Narhe, Pune. This 2 BHK Apartment is located in Pune's most promising location. This property is posted by owner and there is no brokerage involved. It is on floor 8. The total number of floors in this building is 10. This Apartment's price is Rs 46.0 L. Homebuyers will also need to pay Rs 800 towards maintenance. This Apartment is a spacious unit, with carpet area of 740 Square feet and is ideal for families. The built-up area is 950 Square feet. The property has 2 bedrooms and 1 bathroom. This Apartment is strategically located within close distance of famous healthcare ..."/>
    <x v="2"/>
    <x v="0"/>
    <x v="6"/>
    <x v="4"/>
  </r>
  <r>
    <s v="Belvalkar Sarita Vaibhav B9 And B10"/>
    <s v="2 BHK Flat for sale in Dattavadi, Pune"/>
    <n v="9999000"/>
    <s v="Sarita Vihar Phase 2, Dattavadi,Pune"/>
    <n v="1100"/>
    <n v="9090"/>
    <s v="2 BHK Apartment for sale in Dattavadi, Pune with modern-day amenities. This is an owner listed property and thus there is no brokerage involved. The Apartment is in Dattavadi which is a promising investment destination in Pune. This might be your chance to grab the best 2 BHK property for sale in Dattavadi. The property is on floor 1 and the total number of floors is 8. This 2 BHK Apartment is available at a reasonable price of Rs 1.0 Cr. Residents also need to pay maintenance charges of Rs 2000. It is a very spacious property, spread over 950 Square feet. The built-up area is 1100 Square feet..."/>
    <x v="2"/>
    <x v="0"/>
    <x v="6"/>
    <x v="4"/>
  </r>
  <r>
    <s v="Baner mohannagar ,Mohan Nagar Co-Op Society, Baner,Pune"/>
    <s v="2 BHK Flat for sale in Baner, Pune"/>
    <n v="9001600"/>
    <s v="Baner mohannagar ,Mohan Nagar Co-Op Society, Baner,Pune"/>
    <n v="1160"/>
    <n v="7760"/>
    <s v="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6. The total number of floors is 7. The price of this Apartment is Rs 90.0 L. Residents in this project also pay monthly maintenance charges of Rs 1500. It is a good, spacious Apartment unit with carpet area of 870 Square feet. The built-up area is 1160 Square feet. There are 2 bedrooms and 2 bathroom. This..."/>
    <x v="2"/>
    <x v="1"/>
    <x v="6"/>
    <x v="4"/>
  </r>
  <r>
    <s v="Xrbia Riverfront"/>
    <s v="2 BHK Flat for sale in Talegaon Dabhade, Pune"/>
    <n v="3199950"/>
    <s v="Yashwant Nagar, Talegaon Dabhade,Pune"/>
    <n v="585"/>
    <n v="5470"/>
    <s v="2 BHK Apartment for sale in Pune. This property is in Talegaon Dabhade,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8. The price of the Apartment is Rs 32.0 L. Monthly maintenance charges come to Rs 1422. It is best suited for all kinds of families. Because this property is spacious, with a built-up area of 585 Square feet. Th..."/>
    <x v="4"/>
    <x v="0"/>
    <x v="6"/>
    <x v="4"/>
  </r>
  <r>
    <s v="Independent ,Vighnaharta Nagar, Katraj,Pune"/>
    <s v="1 BHK Flat for sale in Katraj, Pune"/>
    <n v="2998600"/>
    <s v="Independent ,Vighnaharta Nagar, Katraj,Pune"/>
    <n v="470"/>
    <n v="6380"/>
    <s v="Check out this 1 BHK Apartment for sale in Katraj, Pune. This property is posted by owner and thus there is no need to pay any broker amount. This 1 BHK Apartment is perfect for a modern-day lifestyle. Katraj is a promising location in Pune and this is one of the finest properties in the area. Buy this Apartment for sale now. It is located on floor 5. The total number of floors in this project is 15. The property's price is Rs 30.0 L. Residents in this property pay Rs 2000 towards maintenance. This property is a modern-day abode, with 470 Square feet built-up area. The carpet-area is 400 Squar..."/>
    <x v="4"/>
    <x v="1"/>
    <x v="6"/>
    <x v="5"/>
  </r>
  <r>
    <s v="Balewadi, Pune"/>
    <s v="4 BHK Villa for sale in Balewadi, Pune"/>
    <n v="18000000"/>
    <s v="Balewadi, Pune"/>
    <n v="6000"/>
    <n v="3000"/>
    <s v="4 BHK Villa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Villa is Rs 1.8 Cr. Monthly maintenance charges come to Rs 0. It is best suited for all kinds of families. Because this property is spacious, with a built-up area of 6000 Square feet. Some of the very well-known and reputed speciality hospitals like Lifepoint Multispecialty Hospital, Dr.Moha..."/>
    <x v="1"/>
    <x v="0"/>
    <x v="6"/>
    <x v="0"/>
  </r>
  <r>
    <s v="Ozone Westend"/>
    <s v="1 BHK Flat for sale in Talegaon Dabhade, Pune"/>
    <n v="2148840"/>
    <s v="Swaraj Nagari, Talegaon Dabhade,Pune"/>
    <n v="564"/>
    <n v="3810"/>
    <s v="1 BHK Apartment for sale in Talegaon Dabhade, Pune with modern-day amenities. This is an owner listed property and thus there is no brokerage involved. The Apartment is in Talegaon Dabhade which is a promising investment destination in Pune. This might be your chance to grab the best 1 BHK property for sale in Talegaon Dabhade. The property is on floor 2 and the total number of floors is 3. This 1 BHK Apartment is available at a reasonable price of Rs 22.0 L. Residents also need to pay maintenance charges of Rs 1200. The built-up area is 564 Square feet. This property has provision for 1 bathr..."/>
    <x v="4"/>
    <x v="0"/>
    <x v="6"/>
    <x v="5"/>
  </r>
  <r>
    <s v="Tukaram Nagar, Talegaon Dabhade,Pune"/>
    <s v="2 BHK Flat for sale in Talegaon Dabhade, Pune"/>
    <n v="3303400"/>
    <s v="Tukaram Nagar, Talegaon Dabhade,Pune"/>
    <n v="830"/>
    <n v="3980"/>
    <s v="Looking for a 2 BHK Apartment for sale in Pune? Your search ends here. Buy this 2 BHK property in Pune's finest location, Talegaon Dabhade. This is an owner listed property and there is no brokerage involved. It is on floor 1 out of 3 floors. This Apartment is available at a reasonable price of Rs 33.0 L. Maintenance charges in this property is Rs 0. The built up area of this property is 830 Square feet. There are a number of reputed schools in the vicinity such as Jain English Medium School, Primary School, and Sirsanapati Uamabai Dhabadhe Kanya School. Medical facility is also close at hand ..."/>
    <x v="2"/>
    <x v="0"/>
    <x v="6"/>
    <x v="4"/>
  </r>
  <r>
    <s v="Yewalewadi, Pune"/>
    <s v="2 BHK Flat for sale in Yewalewadi, Pune"/>
    <n v="6503010"/>
    <s v="Yewalewadi, Pune"/>
    <n v="933"/>
    <n v="6970"/>
    <s v="A 2 BHK Apartment for sale in Yewalewadi, Pune. Posted by Owner, No brokerage involved. This beautifully designed 2 BHK unit with all the modern-day comforts is one of Yewalewadi's most desired properties. Contact now for more information. This 2 BHK unit is on floor 11. There are 14 floors in this property. The price of this Apartment is Rs 65.0 L. Maintenance charges come to Rs 0. Each unit has a built-up area of 933 Square feet. There are 2 bedrooms. This residential property is near Vidyashilp Public School, Trinity International School, and Mahatma Jyotirao Phule High school. It is also c..."/>
    <x v="2"/>
    <x v="0"/>
    <x v="6"/>
    <x v="4"/>
  </r>
  <r>
    <s v="Saigal Candy Floors"/>
    <s v="2 BHK Flat for sale in Hinjewadi Phase 3, Pune"/>
    <n v="6403740"/>
    <s v="Hinjewadi Phase 2, Hinjewadi Phase 3,Pune"/>
    <n v="1158"/>
    <n v="5530"/>
    <s v="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1. The price of the Apartment is Rs 64.0 L. Monthly maintenance charges come to Rs 0. It is best suited for all kinds of families. Because this property is spacious, with a built-up area of 1158 Square feet. Some of th..."/>
    <x v="2"/>
    <x v="1"/>
    <x v="6"/>
    <x v="4"/>
  </r>
  <r>
    <s v="Kirloskar Residency"/>
    <s v="4 BHK Flat for sale in Aundh, Pune"/>
    <n v="35010000"/>
    <s v="Pushpak Park, Aundh,Pune"/>
    <n v="3000"/>
    <n v="11670"/>
    <s v="One of the finest property in Aundh is now available for sale. This is a 4 BHK Apartment posted directly by owner. Make it yours now. It is on floor 2. It is a 2 storeyed building. The price of this Apartment is Rs 3.5 Cr. Other charges when you move into this property include maintenance, which is Rs 4000. This Apartment is spacious with a built-up area of 3000 Square feet. There are 4 bedrooms and 4 bathroom. This property ensures you are a quick distance away from the city's best schools such as Abhinav Shikshan Prasarak Sanstha, Door Step School, and AW Sindhu Vidya Bhavan School. It is al..."/>
    <x v="0"/>
    <x v="0"/>
    <x v="6"/>
    <x v="0"/>
  </r>
  <r>
    <s v="Amulyam society,Dudulgaon, Pune"/>
    <s v="1 BHK Flat for sale in Dudulgaon, Pune"/>
    <n v="3448500"/>
    <s v="Amulyam society,Dudulgaon, Pune"/>
    <n v="605"/>
    <n v="5700"/>
    <s v="A 1 BHK Apartment for sale in Alandi, Pune. Posted by Owner, No brokerage involved. This beautifully designed 1 BHK unit with all the modern-day comforts is one of Alandi's most desired properties. Contact now for more information. This 1 BHK unit is on floor 6. There are 10 floors in this property. The price of this Apartment is Rs 35.0 L. Maintenance charges come to Rs 1700. Each unit has a built-up area of 605 Square feet. The carpet area is 466 Square feet. There are 1 bedroom. There is provision for 1 bathroom. This residential property is near Temple City School, Riverdale school, and Ra..."/>
    <x v="4"/>
    <x v="1"/>
    <x v="6"/>
    <x v="5"/>
  </r>
  <r>
    <s v="Navyangan ,Pirangut, Pune"/>
    <s v="1 BHK Flat for sale in Pirangut, Pune"/>
    <n v="1900800"/>
    <s v="Navyangan ,Pirangut, Pune"/>
    <n v="480"/>
    <n v="3960"/>
    <s v="Property for sale in Pirangut, Pune. This 1 BHK Apartment is located in Pune's most promising location. This property is posted by owner and there is no brokerage involved. It is on floor 6. The total number of floors in this building is 13. This Apartment's price is Rs 19.0 L. Homebuyers will also need to pay Rs 0 towards maintenance. The built-up area is 480 Square feet. This Apartment is strategically located within close distance of famous healthcare centres such as Sanjeevan Hospital, Maher Nursing Home, and Shri Ganesh Hospital. Schools like Pawan Gandhi Sinhgad Spring Dale School (Engli..."/>
    <x v="4"/>
    <x v="1"/>
    <x v="6"/>
    <x v="5"/>
  </r>
  <r>
    <s v="I trend homes ,Hinjewadi Phase 1, Hinjewadi,Pune"/>
    <s v="2 BHK Flat for sale in Hinjewadi, Pune"/>
    <n v="5599440"/>
    <s v="I trend homes ,Hinjewadi Phase 1, Hinjewadi,Pune"/>
    <n v="606"/>
    <n v="924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7 and the total number of floors is 15. This 2 BHK Apartment is available at a reasonable price of Rs 56.0 L. The built-up area is 606 Square feet. This property has provision for 2 bathroom. It enjoys a strategic location with many reputed and ..."/>
    <x v="4"/>
    <x v="1"/>
    <x v="6"/>
    <x v="4"/>
  </r>
  <r>
    <s v="Silver Homes"/>
    <s v="2 BHK Flat for sale in Pimpri, Pune"/>
    <n v="3701600"/>
    <s v="Hindustan Antibiotics Colony, Pimpri,Pune"/>
    <n v="560"/>
    <n v="6610"/>
    <s v="Looking for a 2 BHK Apartment for sale in Pune? Your search ends here. Buy this 2 BHK property in Pune's finest location, Pimpri Chinchwad. This is an owner listed property and there is no brokerage involved. It is on floor 12 out of 12 floors. This Apartment is available at a reasonable price of Rs 37.0 L. The built up area of this property is 560 Square feet. There are a number of reputed schools in the vicinity such as Podar International School, S N B P School &amp; Jr College, and Kharalwadi High School. Medical facility is also close at hand with names like Yashwantrao Chavan Memorial Hospit..."/>
    <x v="4"/>
    <x v="0"/>
    <x v="6"/>
    <x v="4"/>
  </r>
  <r>
    <s v="Aspire"/>
    <s v="2 BHK Flat for sale in Rahatani, Pune"/>
    <n v="7203000"/>
    <s v="Pawana Nagar, Rahatani,Pune"/>
    <n v="1050"/>
    <n v="6860"/>
    <s v="Looking for a good 2 BHK Apartment in Pimpri Chinchwad, Pune? This property is in one of Pune's most popular locations. This is a no brokerage property. The property is on floor 4. Total number of floors is 5. This Apartment is available for Rs 72.0 L. This modern unit has a built-up area of 1050 Square feet. This property has a good view and is West-facing. There are 2 bedrooms and 2 bathroom. It is very close to some of city's best hospitals, such as, Aditya Birla Memorial Hospital, Lotus Multi-speciality Hospital, and Healing Touch Hospital. Established schools, such as Shivaji Statue Rahat..."/>
    <x v="2"/>
    <x v="1"/>
    <x v="6"/>
    <x v="4"/>
  </r>
  <r>
    <s v="Kesar Kingdom"/>
    <s v="2 BHK Flat for sale in Dighi, Pune"/>
    <n v="6497280"/>
    <s v="Shri Ganesh Colony, Dighi,Pune"/>
    <n v="864"/>
    <n v="7520"/>
    <s v="2 BHK Apartment for sale in Dighi, Pune. This 2 BHK unit is available in Dighi and offers a premium lifestyle at the best price. This property is posted by owner and there is no brokerage involved. Contact now, for details. It is a desired purchase for any homebuyer in Dighi. It is on floor 10. The total number of floors is 10. The price of this Apartment is Rs 65.0 L. It is a good, spacious Apartment unit with carpet area of 864 Square feet. The built-up area is 864 Square feet. There are 2 bedrooms and 2 bathroom. The property is East-facing. This property is at a walking distance from Rode ..."/>
    <x v="2"/>
    <x v="0"/>
    <x v="6"/>
    <x v="4"/>
  </r>
  <r>
    <s v="Polite Panorama by Polite Group"/>
    <s v="2 BHK Flat for sale in Dighi, Pune"/>
    <n v="5498400"/>
    <s v="Vijay Nagar, Dighi,Pune"/>
    <n v="696"/>
    <n v="7900"/>
    <s v="One of the finest property in Dighi is now available for sale. This is a 2 BHK Apartment posted directly by owner. Make it yours now. It is on floor 4. It is a 9 storeyed building. The price of this Apartment is Rs 55.0 L. Other charges when you move into this property include maintenance, which is Rs 0. This Apartment is spacious with a built-up area of 696 Square feet. This property ensures you are a quick distance away from the city's best schools such as Mahanagar Palika School, Shahu Maharaj primary school, and Shahu maharaj marathi school. It is also close to good and reputed hospitals l..."/>
    <x v="4"/>
    <x v="0"/>
    <x v="6"/>
    <x v="4"/>
  </r>
  <r>
    <s v="Nexus Kinaara D"/>
    <s v="2 BHK Flat for sale in Chikhali, Pune"/>
    <n v="3293400"/>
    <s v="Jadhav Wadi, Chikhali,Pune"/>
    <n v="1996"/>
    <n v="165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10. The price of this Apartment is Rs 33.0 L. Residents in this project also pay monthly maintenance charges of Rs 4. It is a good, spacious Apartment unit with carpet area of 695 Square feet. The built-up area is 1996 Square feet. There are ..."/>
    <x v="2"/>
    <x v="0"/>
    <x v="6"/>
    <x v="4"/>
  </r>
  <r>
    <s v="Kharalwadi, Pimpri,Pune"/>
    <s v="2 BHK Flat for sale in Pimpri, Pune"/>
    <n v="5500000"/>
    <s v="Kharalwadi, Pimpri,Pune"/>
    <n v="1100"/>
    <n v="5000"/>
    <s v="Best 2 BHK Apartment for modern-day lifestyle is now available for sale. No brokerage involved, Posted by Owner. Grab this 2 BHK property for sale in one of Pune's top location, Pimpri Chinchwad. It is situated on floor 1. The total number of floors in this Apartment is 2. The property price of this unit is Rs 55.0 L. Monthly maintenance costs Rs 2000. The carpet area of this unit is 800 Square feet. The built-up area is 1100 Square feet. There are 2 bedrooms and 2 bathroom. It is an ideal location for young families with kids, as this property is close to Podar International School, S N B P S..."/>
    <x v="2"/>
    <x v="1"/>
    <x v="6"/>
    <x v="4"/>
  </r>
  <r>
    <s v="D S Garden is Apts ,Vishrant Society, Vishrantwadi,Pune"/>
    <s v="2 BHK Flat for sale in Vishrantwadi, Pune"/>
    <n v="5500700"/>
    <s v="D S Garden is Apts ,Vishrant Society, Vishrantwadi,Pune"/>
    <n v="670"/>
    <n v="8210"/>
    <s v="2 BHK Apartment for sale in Vishrantwadi, Pune. This 2 BHK unit is available in Vishrantwadi and offers a premium lifestyle at the best price. This property is posted by owner and there is no brokerage involved. Contact now, for details. It is a desired purchase for any homebuyer in Vishrantwadi. It is on floor 1. The total number of floors is 3. The price of this Apartment is Rs 55.0 L. Residents in this project also pay monthly maintenance charges of Rs 600. The built-up area is 670 Square feet. There are 2 bedrooms and 1 bathroom. This property is at a walking distance from Sahyadri Super S..."/>
    <x v="4"/>
    <x v="1"/>
    <x v="6"/>
    <x v="4"/>
  </r>
  <r>
    <s v="Tulsi Shakuntla Kanade Nagar"/>
    <s v="3 BHK Flat for sale in Handewadi, Pune"/>
    <n v="6801900"/>
    <s v="Handewadi, Pune"/>
    <n v="1435"/>
    <n v="4740"/>
    <s v="Looking for an affordable apartment with best facilities? You are at the right place!A semi furnished residential apartment at undri, pune, with built up area of 1435 sq. Ft. Is available for sale.It is located on the 1st floor, which comprises of 3 bedrooms, 3 bathrooms, wardrobes, modular kitchen, lights, and fans.There are 2 balconies in the property, which makes it fully ventilated, full of natural light, with a relaxing view to enjoy.Everything within the apartment is of high quality.There is a park, club, and pool within the complex, which is visible from the apartment.Residents will be ..."/>
    <x v="2"/>
    <x v="0"/>
    <x v="6"/>
    <x v="2"/>
  </r>
  <r>
    <s v="Parmar Govind Villa"/>
    <s v="1 BHK Flat for sale in Pimple Nilakh, Pune"/>
    <n v="4202100"/>
    <s v="Rakshak Society, Pimple Nilakh,Pune"/>
    <n v="630"/>
    <n v="6670"/>
    <s v="Check out this 1 BHK Apartment for sale in Pimple Nilakh, Pune. This property is posted by owner and thus there is no need to pay any broker amount. This 1 BHK Apartment is perfect for a modern-day lifestyle. Pimple Nilakh is a promising location in Pune and this is one of the finest properties in the area. Buy this Apartment for sale now. It is located on floor 0. The total number of floors in this project is 3. The property's price is Rs 42.0 L. This property is a modern-day abode, with 630 Square feet built-up area. Educational institutions are closeby with schools such as Samarth School, P..."/>
    <x v="4"/>
    <x v="1"/>
    <x v="6"/>
    <x v="5"/>
  </r>
  <r>
    <s v="Laxmi Township,Kalas, Pune"/>
    <s v="2 BHK Flat for sale in Kalas, Pune"/>
    <n v="4502250"/>
    <s v="Laxmi Township,Kalas, Pune"/>
    <n v="725"/>
    <n v="6210"/>
    <s v="Property for sale in Kalas, Pune. This 2 BHK Apartment is located in Pune's most promising location. This property is posted by owner and there is no brokerage involved. It is on floor 3. The total number of floors in this building is 3. This Apartment's price is Rs 45.0 L. Homebuyers will also need to pay Rs 0 towards maintenance. The built-up area is 725 Square feet. This Apartment is strategically located within close distance of famous healthcare centres such as Shri Ganesh General Hospital, Konkar Hospital, and Late Genba Tukaram Mhaske Pmc hospital. Schools like Trinity School, The Trini..."/>
    <x v="4"/>
    <x v="0"/>
    <x v="6"/>
    <x v="4"/>
  </r>
  <r>
    <s v="Tanish Platinum"/>
    <s v="1 BHK Flat for sale in Charholi Kurd, Pune"/>
    <n v="2901030"/>
    <s v="Charholi Kurd, Pune"/>
    <n v="447"/>
    <n v="6490"/>
    <s v="Looking for a good 1 BHK Apartment in Charholi khurd, Pune? This property is in one of Pune's most popular locations. This is a no brokerage property. The property is on floor 10. Total number of floors is 10. Maintenance charges of this property is Rs 0. This Apartment is available for Rs 29.0 L. This modern unit has a built-up area of 447 Square feet. It is very close to some of city's best hospitals, such as, Deokar Hospital, Dr. Sonawane Child And Dental Hospital, and DY patil hospital and trainning institude. Established schools, such as Model School Complex, Wagheshwar marathi medium sch..."/>
    <x v="4"/>
    <x v="1"/>
    <x v="6"/>
    <x v="5"/>
  </r>
  <r>
    <s v="Indira Nagar, Dhanori,Pune"/>
    <s v="3 BHK Flat for sale in Dhanori, Pune"/>
    <n v="6197800"/>
    <s v="Indira Nagar, Dhanori,Pune"/>
    <n v="1330"/>
    <n v="4660"/>
    <s v="Looking for a 3 BHK Apartment for sale in Pune? Your search ends here. Buy this 3 BHK property in Pune's finest location, Dhanori. This is an owner listed property and there is no brokerage involved. It is on floor 3 out of 3 floors. This Apartment is available at a reasonable price of Rs 62.0 L. Maintenance charges in this property is Rs 1000. The built up area of this property is 1330 Square feet. It is spacious for a family and this property has a carpet area of 1026 Square feet. There are 3 bedrooms and 2 bathroom. There are a number of reputed schools in the vicinity such as Kendiya Vidya..."/>
    <x v="2"/>
    <x v="1"/>
    <x v="6"/>
    <x v="2"/>
  </r>
  <r>
    <s v="Sidra,Indira Nagar, Dhanori,Pune"/>
    <s v="1 BHK Flat for sale in Dhanori, Pune"/>
    <n v="4696800"/>
    <s v="Sidra,Indira Nagar, Dhanori,Pune"/>
    <n v="760"/>
    <n v="6180"/>
    <s v="One of the finest property in Dhanori is now available for sale. This is a 1 BHK Apartment posted directly by owner. Make it yours now. It is on floor 3. It is a 3 storeyed building. The price of this Apartment is Rs 47.0 L. Other charges when you move into this property include maintenance, which is Rs 800. This Apartment is spacious with a built-up area of 760 Square feet. The carpet area is 630 Square feet. There are 1 bedroom and 2 bathroom. This property ensures you are a quick distance away from the city's best schools such as Kendiya Vidyalaya 2, Pune International School, and Kendriya ..."/>
    <x v="4"/>
    <x v="0"/>
    <x v="6"/>
    <x v="5"/>
  </r>
  <r>
    <s v="Kale Padal, Hadapsar,Pune"/>
    <s v="2 BHK Villa for sale in Hadapsar, Pune"/>
    <n v="2997200"/>
    <s v="Kale Padal, Hadapsar,Pune"/>
    <n v="635"/>
    <n v="4720"/>
    <s v="A 2 BHK Villa for sale in Hadapsar, Pune. Posted by Owner, No brokerage involved. This beautifully designed 2 BHK unit with all the modern-day comforts is one of Hadapsar's most desired properties. Contact now for more information. The price of this Villa is Rs 30.0 L. Maintenance charges come to Rs 0. Each unit has a built-up area of 635 Square feet. This North-facing property has an excellent view. There are 2 bedrooms. There is provision for 3 bathroom. This residential property is near Delhi Public School, The Lexicon School, and Sadhana Vidyalay &amp; Junior College. It is also close to NOBLE..."/>
    <x v="4"/>
    <x v="0"/>
    <x v="6"/>
    <x v="4"/>
  </r>
  <r>
    <s v="Baburao Dhore Bhavan"/>
    <s v="2 BHK Flat for sale in Old Sangvi, Pune"/>
    <n v="6993000"/>
    <s v="Sainath Colony, Old Sangvi,Pune"/>
    <n v="1350"/>
    <n v="5180"/>
    <s v="A 2 BHK Apartment for sale in Old Sangvi, Pune. Posted by Owner, No brokerage involved. This beautifully designed 2 BHK unit with all the modern-day comforts is one of Old Sangvi's most desired properties. Contact now for more information. This 2 BHK unit is on floor 1. There are 5 floors in this property. The price of this Apartment is Rs 70.0 L. Maintenance charges come to Rs 0. Each unit has a built-up area of 1350 Square feet. There are 2 bedrooms. This residential property is near Arvind Education Society, Dolphins International School, and Smart Kidz Pre School. It is also close to Saish..."/>
    <x v="2"/>
    <x v="1"/>
    <x v="6"/>
    <x v="4"/>
  </r>
  <r>
    <s v="Gandhi Bafna Swapnalok,Khadki, Pune"/>
    <s v="2 BHK Flat for sale in Khadki, Pune"/>
    <n v="8003160"/>
    <s v="Gandhi Bafna Swapnalok,Khadki, Pune"/>
    <n v="774"/>
    <n v="10340"/>
    <s v="One of the finest property in Khadki is now available for sale. This is a 2 BHK Apartment posted directly by owner. Make it yours now. It is on floor 6. It is a 11 storeyed building. The price of this Apartment is Rs 80.0 L. Other charges when you move into this property include maintenance, which is Rs 0. This Apartment is spacious with a built-up area of 774 Square feet. This property ensures you are a quick distance away from the city's best schools such as St Joseph`s Convent, Garrison Children Primary School, and Kendriya Vidyalaya. It is also close to good and reputed hospitals like Guru..."/>
    <x v="4"/>
    <x v="0"/>
    <x v="6"/>
    <x v="4"/>
  </r>
  <r>
    <s v="sonchapha,Bhairavnath Nagar, Kirkatwadi,Pune"/>
    <s v="2 BHK Flat for sale in Kirkatwadi, Pune"/>
    <n v="4300730"/>
    <s v="sonchapha,Bhairavnath Nagar, Kirkatwadi,Pune"/>
    <n v="917"/>
    <n v="4690"/>
    <s v="Looking for a good 2 BHK Apartment in Wanjalewadi, Pune? This property is in one of Pune's most popular locations. This is a no brokerage property. The property is on floor 4. Total number of floors is 5. This Apartment is available for Rs 43.0 L. This modern unit has a built-up area of 917 Square feet. There are 2 bedrooms and 2 bathroom. It is very close to some of city's best hospitals, such as, Thubey Hospital, SILVER BIRCH MULTISPECIALITY HOSPITAL PVT.LTD., and Dhayari Hospital. Established schools, such as Zila Parishad Prathamik School, Kirkatwadi, Shiksha Veritas High School, and Shine..."/>
    <x v="2"/>
    <x v="1"/>
    <x v="6"/>
    <x v="4"/>
  </r>
  <r>
    <s v="Supreme Palms Villa"/>
    <s v="3 BHK Flat for sale in Baner, Pune"/>
    <n v="14000000"/>
    <s v="Baner, Pune"/>
    <n v="1400"/>
    <n v="10000"/>
    <s v="Looking for a good 3 BHK Apartment in Baner, Pune? This property is in one of Pune's most popular locations. This is a no brokerage property. The property is on floor 7. Total number of floors is 9. This Apartment is available for Rs 1.4 Cr. This modern unit has a built-up area of 1400 Square feet. The carpet area of this Apartment is 1100 Square feet. There are 3 bedrooms and 3 bathroom. It is very close to some of city's best hospitals, such as, Umarji Mother and Child Care Hospital(उमरजी माता आणि लहान मुलांचे रुग्णालय), Jupiter Hospital, Pune, and Healing Hands Clinic - Advanced Piles, Fiss..."/>
    <x v="2"/>
    <x v="1"/>
    <x v="6"/>
    <x v="2"/>
  </r>
  <r>
    <s v="Selene Park,Vetal Nagar, Hadapsar,Pune"/>
    <s v="2 BHK Flat for sale in Hadapsar, Pune"/>
    <n v="5100000"/>
    <s v="Selene Park,Vetal Nagar, Hadapsar,Pune"/>
    <n v="1000"/>
    <n v="5100"/>
    <s v="A 2 BHK Apartment for sale in Hadapsar, Pune. Posted by Owner, No brokerage involved. This beautifully designed 2 BHK unit with all the modern-day comforts is one of Hadapsar's most desired properties. Contact now for more information. This 2 BHK unit is on floor 3. There are 7 floors in this property. The price of this Apartment is Rs 51.0 L. Maintenance charges come to Rs 0. Each unit has a built-up area of 1000 Square feet. There are 2 bedrooms. This residential property is near The Lexicon School, Maruti Driving School - Magarpatta City ( The Kothari Wheels ), and The Lexicon School. It is..."/>
    <x v="2"/>
    <x v="0"/>
    <x v="6"/>
    <x v="4"/>
  </r>
  <r>
    <s v="Shweta CHS,Jambhe, Pune"/>
    <s v="2 BHK Flat for sale in Jambhe, Pune"/>
    <n v="8800000"/>
    <s v="Shweta CHS,Jambhe, Pune"/>
    <n v="880"/>
    <n v="10000"/>
    <s v="2 BHK Apartment for sale in Pune. This property is in Dattawadi,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7. The price of the Apartment is Rs 88.0 L. Monthly maintenance charges come to Rs 0. It is best suited for all kinds of families. Because this property is spacious, with a built-up area of 880 Square feet. Some of the ..."/>
    <x v="2"/>
    <x v="0"/>
    <x v="6"/>
    <x v="4"/>
  </r>
  <r>
    <s v="Virinchi Swanand"/>
    <s v="2 BHK Flat for sale in Bavdhan, Pune"/>
    <n v="8901360"/>
    <s v="Mokai Vasti, Bavdhan,Pune"/>
    <n v="936"/>
    <n v="9510"/>
    <s v="Property for sale in Bavdhan, Pune. This 2 BHK Apartment is located in Pune's most promising location. This property is posted by owner and there is no brokerage involved. It is on floor 7. The total number of floors in this building is 7. This Apartment's price is Rs 89.0 L. This Apartment is a spacious unit, with carpet area of 693 Square feet and is ideal for families. The built-up area is 936 Square feet. The property has 2 bedrooms and 2 bathroom. This unit enjoys a good view and is a East facing property. This residential building in Bavdhan, Pune has lift facility. There is dedicated sp..."/>
    <x v="2"/>
    <x v="0"/>
    <x v="6"/>
    <x v="4"/>
  </r>
  <r>
    <s v="shri ram apartment ,Sukhsagar Nagar, Katraj,Pune"/>
    <s v="2 BHK Flat for sale in Katraj, Pune"/>
    <n v="3802500"/>
    <s v="shri ram apartment ,Sukhsagar Nagar, Katraj,Pune"/>
    <n v="750"/>
    <n v="5070"/>
    <s v="Property for sale in Sukhsagar Nagar, Pune. This 2 BHK Apartment is located in Pune's most promising location. This property is posted by owner and there is no brokerage involved. It is on floor 2. The total number of floors in this building is 4. This Apartment's price is Rs 38.0 L. The built-up area is 750 Square feet. This Apartment is strategically located within close distance of famous healthcare centres such as Pawar Multispeciality Hospital &amp; Diagnostic Centre Pvt Ltd, Jeevan Sparsh Eye Hospital | Lasik Surgery |Best Eye Hospital | Eye Clinic | Best Cataract Surgery | Ophthalmologist |..."/>
    <x v="4"/>
    <x v="1"/>
    <x v="6"/>
    <x v="4"/>
  </r>
  <r>
    <s v="Tapodham, Warje,Pune"/>
    <s v="3 BHK Independent House for sale in Warje, Pune"/>
    <n v="9000000"/>
    <s v="Tapodham, Warje,Pune"/>
    <n v="2500"/>
    <n v="3600"/>
    <s v="A 3 BHK Independent House for sale in Warje, Pune. Posted by Owner, No brokerage involved. This beautifully designed 3 BHK unit with all the modern-day comforts is one of Warje's most desired properties. Contact now for more information. The price of this Independent House is Rs 90.0 L. Maintenance charges come to Rs 0. Each unit has a built-up area of 2500 Square feet. This East-facing property has an excellent view. There are 3 bedrooms. There is provision for 2 bathroom. This property is also equipped with a servant room. This is a gated community. This residential property is near Millenni..."/>
    <x v="0"/>
    <x v="0"/>
    <x v="6"/>
    <x v="2"/>
  </r>
  <r>
    <s v="Lokmanya Colony, Kothrud,Pune"/>
    <s v="3 BHK Flat for sale in Kothrud, Pune"/>
    <n v="14994000"/>
    <s v="Lokmanya Colony, Kothrud,Pune"/>
    <n v="1400"/>
    <n v="10710"/>
    <s v="A 3 BHK Apartment for sale in Kothrud, Pune. Posted by Owner, No brokerage involved. This beautifully designed 3 BHK unit with all the modern-day comforts is one of Kothrud's most desired properties. Contact now for more information. This 3 BHK unit is on floor 2. There are 5 floors in this property. The price of this Apartment is Rs 1.5 Cr. Maintenance charges come to Rs 3500. Each unit has a built-up area of 1400 Square feet. The carpet area is 1100 Square feet. There are 3 bedrooms. There is provision for 3 bathroom. This residential property is near Sinhgad Business School Erandwane, Mille..."/>
    <x v="2"/>
    <x v="0"/>
    <x v="6"/>
    <x v="2"/>
  </r>
  <r>
    <s v="Silver Park II"/>
    <s v="2 BHK Flat for sale in Ambegaon Pathar, Pune"/>
    <n v="5501600"/>
    <s v="Raghav Nagar, Ambegaon Pathar,Pune"/>
    <n v="920"/>
    <n v="5980"/>
    <s v="A 2 BHK Apartment for sale in Vadgaon Budruk, Pune. Posted by Owner, No brokerage involved. This beautifully designed 2 BHK unit with all the modern-day comforts is one of Vadgaon Budruk's most desired properties. Contact now for more information. This 2 BHK unit is on floor 1. There are 5 floors in this property. The price of this Apartment is Rs 55.0 L. Maintenance charges come to Rs 1000. Each unit has a built-up area of 920 Square feet. The carpet area is 850 Square feet. There are 2 bedrooms. There is provision for 2 bathroom. This residential property is near Sinhgad Spring Dale School, ..."/>
    <x v="2"/>
    <x v="0"/>
    <x v="6"/>
    <x v="4"/>
  </r>
  <r>
    <s v="Karia Konark Campus"/>
    <s v="1 BHK Flat for sale in Viman Nagar, Pune"/>
    <n v="5602100"/>
    <s v="Mhada Colony, Viman Nagar,Pune"/>
    <n v="530"/>
    <n v="10570"/>
    <s v="Best 1 BHK Apartment for modern-day lifestyle is now available for sale. No brokerage involved, Posted by Owner. Grab this 1 BHK property for sale in one of Pune's top location, Viman Nagar. It is situated on floor 3. The total number of floors in this Apartment is 7. The property price of this unit is Rs 56.0 L. Monthly maintenance costs Rs 1000. The built-up area is 510 Square feet. There are 1 bedroom and 1 bathroom. It is an ideal location for young families with kids, as this property is close to ITESKUL- Pune's Leading School for International(Foreign) Languages, Little Millennium Presch..."/>
    <x v="4"/>
    <x v="1"/>
    <x v="6"/>
    <x v="5"/>
  </r>
  <r>
    <s v="Goel Ganga Legend B2"/>
    <s v="2 BHK Flat for sale in Bavdhan, Pune"/>
    <n v="9300000"/>
    <s v="Ram Nagar, Bavdhan,Pune"/>
    <n v="1200"/>
    <n v="7750"/>
    <s v="Property for sale in Bavdhan, Pune. This 2 BHK Apartment is located in Pune's most promising location. This property is posted by owner and there is no brokerage involved. It is on floor 7. The total number of floors in this building is 19. This Apartment's price is Rs 93.0 L. This Apartment is a spacious unit, with carpet area of 903 Square feet and is ideal for families. The built-up area is 1200 Square feet. The property has 2 bedrooms and 2 bathroom. This residential building in Bavdhan, Pune has lift facility. There is dedicated space for sports amenities such as sports facility. Kids too..."/>
    <x v="2"/>
    <x v="1"/>
    <x v="6"/>
    <x v="4"/>
  </r>
  <r>
    <s v="Rohan residency,Lokmanya Colony, Kothrud,Pune"/>
    <s v="2 BHK Flat for sale in Kothrud, Pune"/>
    <n v="9559080"/>
    <s v="Rohan residency,Lokmanya Colony, Kothrud,Pune"/>
    <n v="954"/>
    <n v="10020"/>
    <s v="Best 2 BHK Apartment for modern-day lifestyle is now available for sale. No brokerage involved, Posted by Owner. Grab this 2 BHK property for sale in one of Pune's top location, Kothrud. It is situated on floor 4. The total number of floors in this Apartment is 5. The property price of this unit is Rs 95.6 L. Monthly maintenance costs Rs 1500. The carpet area of this unit is 691 Square feet. The built-up area is 954 Square feet. There are 2 bedrooms and 2 bathroom. It is an ideal location for young families with kids, as this property is close to Sinhgad Business School Erandwane, Millennium N..."/>
    <x v="2"/>
    <x v="0"/>
    <x v="6"/>
    <x v="4"/>
  </r>
  <r>
    <s v="Sun Beam"/>
    <s v="1 BHK Flat for sale in Fursungi, Pune"/>
    <n v="3000240"/>
    <s v="Gurudatta Nagar, Fursungi,Pune"/>
    <n v="648"/>
    <n v="4630"/>
    <s v="A 1 BHK Apartment for sale in Phursungi, Pune. Posted by Owner, No brokerage involved. This beautifully designed 1 BHK unit with all the modern-day comforts is one of Phursungi's most desired properties. Contact now for more information. This 1 BHK unit is on floor 3. There are 7 floors in this property. The price of this Apartment is Rs 30.0 L. Maintenance charges come to Rs 1000. Each unit has a built-up area of 648 Square feet. The carpet area is 520 Square feet. This East-facing property has an excellent view. There are 1 bedroom. There is provision for 1 bathroom. The Apartment in Phursun..."/>
    <x v="4"/>
    <x v="0"/>
    <x v="6"/>
    <x v="5"/>
  </r>
  <r>
    <s v="Hillock Tower Somatne,Somatane, Pune"/>
    <s v="2 BHK Flat for sale in Somatane, Pune"/>
    <n v="3502440"/>
    <s v="Hillock Tower Somatne,Somatane, Pune"/>
    <n v="828"/>
    <n v="4230"/>
    <s v="2 BHK Apartment for sale in Somatane, Pune. This 2 BHK unit is available in Somatane and offers a premium lifestyle at the best price. This property is posted by owner and there is no brokerage involved. Contact now, for details. It is a desired purchase for any homebuyer in Somatane. It is on floor 2. The total number of floors is 12. The price of this Apartment is Rs 35.0 L. It is a good, spacious Apartment unit with carpet area of 720 Square feet. The built-up area is 828 Square feet. There are 2 bedrooms and 2 bathroom. The property is East-facing. This property is at a walking distance fr..."/>
    <x v="2"/>
    <x v="0"/>
    <x v="6"/>
    <x v="4"/>
  </r>
  <r>
    <s v="Yashashree Classic"/>
    <s v="3 BHK Flat for sale in Tingre Nagar, Pune"/>
    <n v="8493900"/>
    <s v="Adarsh Nagar, Tingre Nagar,Pune"/>
    <n v="1231"/>
    <n v="6900"/>
    <s v="Property for sale in Tingre Nagar, Pune. This 3 BHK Apartment is located in Pune's most promising location. This property is posted by owner and there is no brokerage involved. It is on floor 3. The total number of floors in this building is 3. This Apartment's price is Rs 85.0 L. Homebuyers will also need to pay Rs 500 towards maintenance. The built-up area is 1231 Square feet. The property has 3 bedrooms and 3 bathroom. This Apartment is strategically located within close distance of famous healthcare centres such as Sahyadri Super Speciality Hospital Nagar Road, Smile Dental Clinic, and Can..."/>
    <x v="2"/>
    <x v="1"/>
    <x v="6"/>
    <x v="2"/>
  </r>
  <r>
    <s v="Bavdhan, Pune"/>
    <s v="2 BHK Flat for sale in Bavdhan, Pune"/>
    <n v="9501300"/>
    <s v="Bavdhan, Pune"/>
    <n v="1173"/>
    <n v="8100"/>
    <s v="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11. The total number of floors in this project is 24. The property's price is Rs 95.0 L. Residents in this property pay Rs 1500 towards maintenance. This property is a modern-day abode, with 1173 Square feet built-up area. The carpet-area is 838 S..."/>
    <x v="2"/>
    <x v="1"/>
    <x v="6"/>
    <x v="4"/>
  </r>
  <r>
    <s v="Siddhi Greens"/>
    <s v="2 BHK Flat for sale in Rahatani, Pune"/>
    <n v="5504000"/>
    <s v="Rambagh Colony, Rahatani,Pune"/>
    <n v="800"/>
    <n v="6880"/>
    <s v="Property for sale in Pimpri Chinchwad, Pune. This 2 BHK Apartment is located in Pune's most promising location. This property is posted by owner and there is no brokerage involved. It is on floor 2. The total number of floors in this building is 6. This Apartment's price is Rs 55.0 L. Homebuyers will also need to pay Rs 1300 towards maintenance. This Apartment is a spacious unit, with carpet area of 600 Square feet and is ideal for families. The built-up area is 800 Square feet. The property has 2 bedrooms and 2 bathroom. This Apartment is strategically located within close distance of famous ..."/>
    <x v="1"/>
    <x v="1"/>
    <x v="6"/>
    <x v="4"/>
  </r>
  <r>
    <s v="Air Castles"/>
    <s v="3 BHK Flat for sale in Marunji, Pune"/>
    <n v="7994600"/>
    <s v="Marunji, Pune"/>
    <n v="1126"/>
    <n v="7100"/>
    <s v="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5 and the total number of floors is 8. This 3 BHK Apartment is available at a reasonable price of Rs 80.0 L. The built-up area is 1126 Square feet. This property has provision for 2 bathroom. This property is auspiciously built and is North-East..."/>
    <x v="2"/>
    <x v="0"/>
    <x v="6"/>
    <x v="2"/>
  </r>
  <r>
    <s v="Jeevan Jyoti Apartment"/>
    <s v="7 BHK Villa for sale in Kharadi, Pune"/>
    <n v="35994000"/>
    <s v="Rakshak Nagar, Kharadi,Pune"/>
    <n v="4200"/>
    <n v="8570"/>
    <s v="Plan sanctioned. N.A.plot. plot Area 4000 sq feet. Three side roads. Very near to Zensar IT, WTC, EON IT park and Pride Icon. Center location. Magarpatta, Kalyani Nagar, Koregaon Park and Viman Nagar are near. Building can be more developed. Thanks 😊 _x000a_ More About This Property Looking for a 7 BHK Villa for sale in Pune? Your search ends here. Buy this 7 BHK property in Pune's finest location, Kharadi. This is an owner listed property and there is no brokerage involved. This Villa is available at a reasonable price of Rs 3.6 Cr. Maintenance charges in this property is Rs 0. The built up area o..."/>
    <x v="3"/>
    <x v="0"/>
    <x v="6"/>
    <x v="3"/>
  </r>
  <r>
    <s v="Siddhi Green,Chaitanya Nagar, Kothrud,Pune"/>
    <s v="2 BHK Flat for sale in Kothrud, Pune"/>
    <n v="5502850"/>
    <s v="Siddhi Green,Chaitanya Nagar, Kothrud,Pune"/>
    <n v="785"/>
    <n v="7010"/>
    <s v="2 BHK Apartment for sale in Kothrud, Pune with modern-day amenities. This is an owner listed property and thus there is no brokerage involved. The Apartment is in Kothrud which is a promising investment destination in Pune. This might be your chance to grab the best 2 BHK property for sale in Kothrud. The property is on floor 2 and the total number of floors is 6. This 2 BHK Apartment is available at a reasonable price of Rs 55.0 L. Residents also need to pay maintenance charges of Rs 0. The built-up area is 785 Square feet. It enjoys a strategic location with many reputed and multispeciality ..."/>
    <x v="4"/>
    <x v="0"/>
    <x v="6"/>
    <x v="4"/>
  </r>
  <r>
    <s v="Sharmad Residency"/>
    <s v="1 BHK Flat for sale in Kothrud, Pune"/>
    <n v="2500000"/>
    <s v="Kothrud, Pune"/>
    <n v="1000"/>
    <n v="2500"/>
    <s v="Property for sale in Sheela Vihar Colony, Pune. This 1 BHK Apartment is located in Pune's most promising location. This property is posted by owner and there is no brokerage involved. It is on floor 3. The total number of floors in this building is 8. This Apartment's price is Rs 25.0 L. Homebuyers will also need to pay Rs 0 towards maintenance. The built-up area is 1000 Square feet. This Apartment is strategically located within close distance of famous healthcare centres such as Deenanath Mangeshkar Hospital and Research Center, Lokmanya Hospital Nigdi, and Sahyadri Super Speciality Hospital..."/>
    <x v="2"/>
    <x v="1"/>
    <x v="6"/>
    <x v="5"/>
  </r>
  <r>
    <s v="Shroff Supriya Sankul"/>
    <s v="2 BHK Flat for sale in Baner, Pune"/>
    <n v="6995370"/>
    <s v="Veerbhadra Nagar, Baner,Pune"/>
    <n v="929"/>
    <n v="7530"/>
    <s v="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7. The total number of floors is 7. The price of this Apartment is Rs 70.0 L. Residents in this project also pay monthly maintenance charges of Rs 2500. It is a good, spacious Apartment unit with carpet area of 929 Square feet. The built-up area is 929 Square feet. There are 2 bedrooms and 2 bathroom. This ..."/>
    <x v="2"/>
    <x v="0"/>
    <x v="6"/>
    <x v="4"/>
  </r>
  <r>
    <s v="Rasta Peth, Pune"/>
    <s v="1 BHK Flat for sale in Rasta Peth, Pune"/>
    <n v="6395970"/>
    <s v="Rasta Peth, Pune"/>
    <n v="687"/>
    <n v="9310"/>
    <s v="Looking for a good 1 BHK Apartment in Rasta Peth, Pune? This property is in one of Pune's most popular locations. This is a no brokerage property. The property is on floor 1. Total number of floors is 3. This Apartment is available for Rs 64.0 L. This modern unit has a built-up area of 687 Square feet. It is very close to some of city's best hospitals, such as, Apollo Spectra Hospitals, Sancheti Hospital, and KEM Hospital. Established schools, such as The Bishops School, Jnana Prabodhini Prashala, and Rosary School &amp; Junior College are also close-by"/>
    <x v="4"/>
    <x v="1"/>
    <x v="6"/>
    <x v="5"/>
  </r>
  <r>
    <s v="Tushar Apartment"/>
    <s v="1 BHK Flat for sale in Kolhewadi, Pune"/>
    <n v="2499000"/>
    <s v="Kolhewadi, Pune"/>
    <n v="700"/>
    <n v="3570"/>
    <s v="1 BHK Apartment for sale in Pune. This property is in Kolhewa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25.0 L. Monthly maintenance charges come to Rs 0. It is best suited for all kinds of families. Because this property is spacious, with a built-up area of 700 Square feet. Some of the ..."/>
    <x v="4"/>
    <x v="1"/>
    <x v="6"/>
    <x v="5"/>
  </r>
  <r>
    <s v="Sharada Paritosh"/>
    <s v="2 BHK Flat for sale in Balewadi, Pune"/>
    <n v="11987880"/>
    <s v="Patil Nagar, Balewadi,Pune"/>
    <n v="1059"/>
    <n v="11320"/>
    <s v="In Balewadi @ Prime location Ready Possession flat Available for sale - Fully furnished with all modern amenities &amp; good Specification.  More About This Property A 2 BHK Apartment for sale in Balewadi, Pune. Posted by Owner, No brokerage involved. This beautifully designed 2 BHK unit with all the modern-day comforts is one of Balewadi's most desired properties. Contact now for more information. This 2 BHK unit is on floor 1. There are 15 floors in this property. Each unit has a built-up area of 1059 Square feet. This East-facing property has an excellent view. There are 2 bedrooms. There is pr..."/>
    <x v="2"/>
    <x v="1"/>
    <x v="6"/>
    <x v="4"/>
  </r>
  <r>
    <s v="Krishna garden,Nandadeep Colony, Kalewadi,Pune"/>
    <s v="2 BHK Flat for sale in Kalewadi, Pune"/>
    <n v="6394500"/>
    <s v="Krishna garden,Nandadeep Colony, Kalewadi,Pune"/>
    <n v="1050"/>
    <n v="6090"/>
    <s v="Proximity to all amenities, Shopping, Market, Transportation, Schools etc More About This Property 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5. The price of this Apartment is Rs 69.0 L. Residents in this project also pay monthly maintenance charges of Rs 500. It is a good, spacious A..."/>
    <x v="2"/>
    <x v="0"/>
    <x v="6"/>
    <x v="4"/>
  </r>
  <r>
    <s v="Township Codename Pegasus ,Rakshak Nagar, Kharadi,Pune"/>
    <s v="3 BHK Flat for sale in Kharadi, Pune"/>
    <n v="7994000"/>
    <s v="Township Codename Pegasus ,Rakshak Nagar, Kharadi,Pune"/>
    <n v="1142"/>
    <n v="7000"/>
    <s v="Looking for a good 3 BHK Apartment in Kharadi, Pune? This property is in one of Pune's most popular locations. This is a no brokerage property. The property is on floor 7. Total number of floors is 27. Maintenance charges of this property is Rs 0. This Apartment is available for Rs 80.0 L. This modern unit has a built-up area of 1142 Square feet. It is very close to some of city's best hospitals, such as, Columbia Asia Hospital Pune, Medipoint Hospital, and K K Hospital. Established schools, such as The Orbis School, Eon Gyanankur English school, and Eon Gyanankur School are also close-by"/>
    <x v="2"/>
    <x v="1"/>
    <x v="6"/>
    <x v="2"/>
  </r>
  <r>
    <s v="jai ganesh vishwa,Vadar Wadi, Vishrantwadi,Pune"/>
    <s v="2 BHK Flat for sale in Vishrantwadi, Pune"/>
    <n v="9996000"/>
    <s v="jai ganesh vishwa,Vadar Wadi, Vishrantwadi,Pune"/>
    <n v="1050"/>
    <n v="9520"/>
    <s v="2 BHK Apartment for sale in Vishrantwadi, Pune. This 2 BHK unit is available in Vishrantwadi and offers a premium lifestyle at the best price. This property is posted by owner and there is no brokerage involved. Contact now, for details. It is a desired purchase for any homebuyer in Vishrantwadi. It is on floor 4. The total number of floors is 5. The price of this Apartment is Rs 1.0 Cr. Residents in this project also pay monthly maintenance charges of Rs 0. The built-up area is 1050 Square feet. This property is at a walking distance from Sahyadri Super Speciality Hospital Nagar Road, Kedarna..."/>
    <x v="2"/>
    <x v="1"/>
    <x v="6"/>
    <x v="4"/>
  </r>
  <r>
    <s v="Ganesh Nagar, Bopkhel,Pune"/>
    <s v="1 BHK Flat for sale in Bopkhel, Pune"/>
    <n v="2300000"/>
    <s v="Ganesh Nagar, Bopkhel,Pune"/>
    <n v="500"/>
    <n v="4600"/>
    <s v="Best 1 BHK Apartment for modern-day lifestyle is now available for sale. No brokerage involved, Posted by Owner. Grab this 1 BHK property for sale in one of Pune's top location, Bopkhel. It is situated on floor 2. The total number of floors in this Apartment is 4. The property price of this unit is Rs 23.0 L. Monthly maintenance costs Rs 200. The built-up area is 500 Square feet. There are 1 bedroom and 1 bathroom. It is an ideal location for young families with kids, as this property is close to Universal School, J.J. English Medium School, and PCMC School, Bopkhel. Healthcare facility is als..."/>
    <x v="4"/>
    <x v="1"/>
    <x v="6"/>
    <x v="5"/>
  </r>
  <r>
    <s v="Thackers Apartments"/>
    <s v="2 BHK Flat for sale in Camp, Pune"/>
    <n v="7497300"/>
    <s v="Camp, Pune"/>
    <n v="1005"/>
    <n v="7460"/>
    <s v="A 2 BHK Apartment for sale in Camp, Pune. Posted by Owner, No brokerage involved. This beautifully designed 2 BHK unit with all the modern-day comforts is one of Camp's most desired properties. Contact now for more information. This 2 BHK unit is on floor 6. There are 6 floors in this property. The price of this Apartment is Rs 75.0 L. Each unit has a built-up area of 1005 Square feet. There are 2 bedrooms. This residential property is near The Bishops School, St Vincents High School &amp; Jr College, and Army Public School. It is also close to Southern Command Hospital, Jehangir Hospital, and Ina..."/>
    <x v="2"/>
    <x v="1"/>
    <x v="6"/>
    <x v="4"/>
  </r>
  <r>
    <s v="Pancharatnam society Fatima Nagar wanawadi Solapur highway road,Fatima Nagar, Wanowrie,Pune"/>
    <s v="1 BHK Flat for sale in Wanowrie, Pune"/>
    <n v="3799600"/>
    <s v="Pancharatnam society Fatima Nagar wanawadi Solapur highway road,Fatima Nagar, Wanowrie,Pune"/>
    <n v="590"/>
    <n v="6440"/>
    <s v="Property for sale in Wanowrie, Pune. This 1 BHK Apartment is located in Pune's most promising location. This property is posted by owner and there is no brokerage involved. It is on floor 1. The total number of floors in this building is 6. This Apartment's price is Rs 38.0 L. Homebuyers will also need to pay Rs 800 towards maintenance. This Apartment is a spacious unit, with carpet area of 590 Square feet and is ideal for families. The built-up area is 590 Square feet. The property has 1 bedroom and 2 bathroom. This Apartment is strategically located within close distance of famous healthcare..."/>
    <x v="4"/>
    <x v="0"/>
    <x v="6"/>
    <x v="5"/>
  </r>
  <r>
    <s v="Lulla Nagar, Pune"/>
    <s v="1 BHK Flat for sale in Lulla Nagar, Pune"/>
    <n v="4001400"/>
    <s v="Lulla Nagar, Pune"/>
    <n v="540"/>
    <n v="7410"/>
    <s v="1 BHK Apartment for sale in Pune. This property is in Lulla Naga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40.0 L. Monthly maintenance charges come to Rs 0. It is best suited for all kinds of families. Because this property is spacious, with a built-up area of 540 Square feet. Some of th..."/>
    <x v="4"/>
    <x v="0"/>
    <x v="6"/>
    <x v="5"/>
  </r>
  <r>
    <s v="Vaishnav city,Uruli Devachi, Pune"/>
    <s v="1 BHK Flat for sale in Uruli Devachi, Pune"/>
    <n v="3003000"/>
    <s v="Vaishnav city,Uruli Devachi, Pune"/>
    <n v="650"/>
    <n v="4620"/>
    <s v="1 BHK Apartment for sale in Uruli Devachi, Pune with modern-day amenities. This is an owner listed property and thus there is no brokerage involved. The Apartment is in Uruli Devachi which is a promising investment destination in Pune. This might be your chance to grab the best 1 BHK property for sale in Uruli Devachi. The property is on floor 6 and the total number of floors is 8. This 1 BHK Apartment is available at a reasonable price of Rs 30.0 L. Residents also need to pay maintenance charges of Rs 0. The built-up area is 650 Square feet. It enjoys a strategic location with many reputed an..."/>
    <x v="4"/>
    <x v="0"/>
    <x v="6"/>
    <x v="5"/>
  </r>
  <r>
    <s v="Thackers Apartments"/>
    <s v="2 BHK Flat for sale in Camp, Pune"/>
    <n v="7497300"/>
    <s v="Camp, Pune"/>
    <n v="1005"/>
    <n v="7460"/>
    <s v="One of the finest property in Camp is now available for sale. This is a 2 BHK Apartment posted directly by owner. Make it yours now. It is on floor 6. It is a 6 storeyed building. The price of this Apartment is Rs 75.0 L. Other charges when you move into this property include maintenance, which is Rs 1300. This Apartment is spacious with a built-up area of 1005 Square feet. There are 2 bedrooms and 3 bathroom. This property ensures you are a quick distance away from the city's best schools such as The Bishops School, St Vincents High School &amp; Jr College, and Army Public School. It is also clos..."/>
    <x v="2"/>
    <x v="1"/>
    <x v="6"/>
    <x v="4"/>
  </r>
  <r>
    <s v="Pradnyapuri apartment ,Tapodham, Warje,Pune"/>
    <s v="1 BHK Flat for sale in Warje, Pune"/>
    <n v="3498700"/>
    <s v="Pradnyapuri apartment ,Tapodham, Warje,Pune"/>
    <n v="590"/>
    <n v="5930"/>
    <s v="One of the finest property in Warje is now available for sale. This is a 1 BHK Apartment posted directly by owner. Make it yours now. It is on floor 1. It is a 4 storeyed building. The price of this Apartment is Rs 35.0 L. Other charges when you move into this property include maintenance, which is Rs 350. This Apartment is spacious with a built-up area of 590 Square feet. There are 1 bedroom and 1 bathroom. This property ensures you are a quick distance away from the city's best schools such as Millennium National School And Junior College, Bombay Cambridge School Pune, and Nalandas Gurukul. ..."/>
    <x v="4"/>
    <x v="1"/>
    <x v="6"/>
    <x v="5"/>
  </r>
  <r>
    <s v="Abhilasha Heights"/>
    <s v="1 BHK Flat for sale in Manjari Budruk, Pune"/>
    <n v="1798500"/>
    <s v="Manjari Budruk, Pune"/>
    <n v="550"/>
    <n v="3270"/>
    <s v="1 BHK Apartment for sale in Manjari Budruk, Pune. This 1 BHK unit is available in Manjari Budruk and offers a premium lifestyle at the best price. This property is posted by owner and there is no brokerage involved. Contact now, for details. It is a desired purchase for any homebuyer in Manjari Budruk. It is on floor 1. The total number of floors is 5. The price of this Apartment is Rs 18.0 L. Residents in this project also pay monthly maintenance charges of Rs 1200. It is a good, spacious Apartment unit with carpet area of 550 Square feet. The built-up area is 550 Square feet. There are 1 bed..."/>
    <x v="4"/>
    <x v="0"/>
    <x v="6"/>
    <x v="5"/>
  </r>
  <r>
    <s v="Arvind Complex"/>
    <s v="1 BHK Flat for sale in Hingne Khurd, Pune"/>
    <n v="4002000"/>
    <s v="Hingne Khurd, Pune"/>
    <n v="580"/>
    <n v="6900"/>
    <s v="1 BHK Apartment for sale in Hingne Khurd, Pune. This 1 BHK unit is available in Hingne Khurd and offers a premium lifestyle at the best price. This property is posted by owner and there is no brokerage involved. Contact now, for details. It is a desired purchase for any homebuyer in Hingne Khurd. It is on floor 2. The total number of floors is 6. The price of this Apartment is Rs 40.0 L. Residents in this project also pay monthly maintenance charges of Rs 0. The built-up area is 580 Square feet. This property is at a walking distance from Deenanath Mangeshkar Hospital and Research Center, Jeha..."/>
    <x v="4"/>
    <x v="1"/>
    <x v="6"/>
    <x v="5"/>
  </r>
  <r>
    <s v="Sainikwadi, Wadgaon Sheri,Pune"/>
    <s v="3 BHK Independent House for sale in Wadgaon Sheri, Pune"/>
    <n v="23004000"/>
    <s v="Sainikwadi, Wadgaon Sheri,Pune"/>
    <n v="2700"/>
    <n v="8520"/>
    <s v="Looking for a 3 BHK Independent House for sale in Pune? Your search ends here. Buy this 3 BHK property in Pune's finest location, Wadgaon Sheri. This is an owner listed property and there is no brokerage involved. This Independent House is available at a reasonable price of Rs 2.3 Cr. Maintenance charges in this property is Rs 0. The built up area of this property is 2700 Square feet. There are a number of reputed schools in the vicinity such as Anjali English School, Vidyankur School, and Champs International Pre-School. Medical facility is also close at hand with names like Columbia Asia Hos..."/>
    <x v="0"/>
    <x v="0"/>
    <x v="6"/>
    <x v="2"/>
  </r>
  <r>
    <s v="Om Anu Appartments,Shivraj Nagar, Bibwewadi,Pune"/>
    <s v="1 BHK Flat for sale in Bibwewadi, Pune"/>
    <n v="4202000"/>
    <s v="Om Anu Appartments,Shivraj Nagar, Bibwewadi,Pune"/>
    <n v="550"/>
    <n v="7640"/>
    <s v="Property for sale in Bibwewadi, Pune. This 1 BHK Apartment is located in Pune's most promising location. This property is posted by owner and there is no brokerage involved. It is on floor 4. The total number of floors in this building is 5. This Apartment's price is Rs 42.0 L. Homebuyers will also need to pay Rs 0 towards maintenance. The built-up area is 550 Square feet. This Apartment is strategically located within close distance of famous healthcare centres such as Jehangir Hospital, Bharati Hospital, and Pawar Hospital. Schools like Kendriya Vidyalaya, Tree House High School, and Vishwak..."/>
    <x v="4"/>
    <x v="0"/>
    <x v="6"/>
    <x v="5"/>
  </r>
  <r>
    <s v="Siddhanta Apartment"/>
    <s v="1 BHK Flat for sale in Shaniwar Peth, Pune"/>
    <n v="5499900"/>
    <s v="Shaniwar Peth, Pune"/>
    <n v="630"/>
    <n v="8730"/>
    <s v="1 BHK Apartment for sale in Pune. This property is in Shainwar Peth,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6. The price of the Apartment is Rs 55.0 L. Monthly maintenance charges come to Rs 600. It is best suited for all kinds of families. Because this property is spacious, with a built-up area of 630 Square feet. It has..."/>
    <x v="4"/>
    <x v="0"/>
    <x v="6"/>
    <x v="5"/>
  </r>
  <r>
    <s v="2 Bhk in baner,Baner, Pune"/>
    <s v="2 BHK Flat for sale in Baner, Pune"/>
    <n v="7098000"/>
    <s v="2 Bhk in baner,Baner, Pune"/>
    <n v="1050"/>
    <n v="6760"/>
    <s v="Best 2 BHK Apartment for modern-day lifestyle is now available for sale. No brokerage involved, Posted by Owner. Grab this 2 BHK property for sale in one of Pune's top location, Baner. It is situated on floor 11. The total number of floors in this Apartment is 38. The property price of this unit is Rs 71.0 L. Monthly maintenance costs Rs 2100. The carpet area of this unit is 750 Square feet. The built-up area is 1050 Square feet. There are 2 bedrooms and 2 bathroom. It is an ideal location for young families with kids, as this property is close to Vibgyor High International School, Aditya Engl..."/>
    <x v="2"/>
    <x v="1"/>
    <x v="6"/>
    <x v="4"/>
  </r>
  <r>
    <s v="Venkatesh Graffiti Phase 3"/>
    <s v="2 BHK Flat for sale in Mundhwa, Pune"/>
    <n v="6699300"/>
    <s v="Lonkar Nagar, Mundhwa,Pune"/>
    <n v="815"/>
    <n v="8220"/>
    <s v="Looking for a good 2 BHK Apartment in Mundhwa, Pune? This property is in one of Pune's most popular locations. This is a no brokerage property. The property is on floor 7. Total number of floors is 17. Maintenance charges of this property is Rs 2000. This Apartment is available for Rs 67.0 L. This modern unit has a built-up area of 815 Square feet. There are 2 bedrooms and 2 bathroom. It is very close to some of city's best hospitals, such as, Columbia Asia Hospital Pune, Smt. Kashibai Navale Medical College and General Hospital, and Om Hospital. Established schools, such as The Orbis School, ..."/>
    <x v="2"/>
    <x v="0"/>
    <x v="6"/>
    <x v="4"/>
  </r>
  <r>
    <s v="Surobhi Apartment,Subhash Nagar, Shukrawar Peth,Pune"/>
    <s v="1 BHK Flat for sale in Shukrawar Peth, Pune"/>
    <n v="4500000"/>
    <s v="Surobhi Apartment,Subhash Nagar, Shukrawar Peth,Pune"/>
    <n v="600"/>
    <n v="7500"/>
    <s v="Check out this 1 BHK Apartment for sale in Shukrawar Peth, Pune. This property is posted by owner and thus there is no need to pay any broker amount. This 1 BHK Apartment is perfect for a modern-day lifestyle. Shukrawar Peth is a promising location in Pune and this is one of the finest properties in the area. Buy this Apartment for sale now. It is located on floor 3. The total number of floors in this project is 3. The property's price is Rs 45.0 L. Residents in this property pay Rs 0 towards maintenance. This property is a modern-day abode, with 600 Square feet built-up area. Educational inst..."/>
    <x v="4"/>
    <x v="0"/>
    <x v="6"/>
    <x v="5"/>
  </r>
  <r>
    <s v="Mahesh Society"/>
    <s v="2 BHK Flat for sale in Bibwewadi, Pune"/>
    <n v="8199000"/>
    <s v="Shivraj Nagar, Bibwewadi,Pune"/>
    <n v="900"/>
    <n v="9110"/>
    <s v="2 BHK Apartment for sale in Bibwewadi, Pune. This 2 BHK unit is available in Bibwewadi and offers a premium lifestyle at the best price. This property is posted by owner and there is no brokerage involved. Contact now, for details. It is a desired purchase for any homebuyer in Bibwewadi. It is on floor 0. The total number of floors is 4. The price of this Apartment is Rs 82.0 L. Residents in this project also pay monthly maintenance charges of Rs 0. The built-up area is 900 Square feet. This property is at a walking distance from Jehangir Hospital, Bharati Hospital, and Pawar Hospital. The cit..."/>
    <x v="2"/>
    <x v="1"/>
    <x v="6"/>
    <x v="4"/>
  </r>
  <r>
    <s v="Orient Lotus,Yewalewadi, Pune"/>
    <s v="1 BHK Flat for sale in Yewalewadi, Pune"/>
    <n v="2197440"/>
    <s v="Orient Lotus,Yewalewadi, Pune"/>
    <n v="654"/>
    <n v="3360"/>
    <s v="Looking for a good 1 BHK Apartment in Yewalewadi, Pune? This property is in one of Pune's most popular locations. This is a no brokerage property. The property is on floor 1. Total number of floors is 4. This Apartment is available for Rs 22.0 L. This modern unit has a built-up area of 654 Square feet. It is very close to some of city's best hospitals, such as, Dr. Masal hospital, Chandra Nursing Home, and Aadarsh Hospital. Established schools, such as Vidyashilp Public School, Trinity International School, and Mahatma Jyotirao Phule High school are also close-by"/>
    <x v="4"/>
    <x v="0"/>
    <x v="6"/>
    <x v="5"/>
  </r>
  <r>
    <s v="Vivek Nagar, Dhankawadi,Pune"/>
    <s v="1 RK Flat for sale in Dhankawadi, Pune"/>
    <n v="1200500"/>
    <s v="Vivek Nagar, Dhankawadi,Pune"/>
    <n v="350"/>
    <n v="3430"/>
    <s v="1 RK Apartment for sale in Pune. This property is in Balaji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12.0 L. It is best suited for all kinds of families. Because this property is spacious, with a built-up area of 350 Square feet. Some of the very well-known and reputed speciality hos..."/>
    <x v="5"/>
    <x v="0"/>
    <x v="6"/>
    <x v="8"/>
  </r>
  <r>
    <s v="Vivek Nagar, Dhankawadi,Pune"/>
    <s v="1 RK Flat for sale in Dhankawadi, Pune"/>
    <n v="1200420"/>
    <s v="Vivek Nagar, Dhankawadi,Pune"/>
    <n v="351"/>
    <n v="3420"/>
    <s v="1 RK Apartment for sale in Balaji Nagar, Pune. This 1 RK unit is available in Balaji Nagar and offers a premium lifestyle at the best price. This property is posted by owner and there is no brokerage involved. Contact now, for details. It is a desired purchase for any homebuyer in Balaji Nagar. It is on floor 2. The total number of floors is 3. The price of this Apartment is Rs 12.0 L. The built-up area is 351 Square feet. This property is at a walking distance from Jehangir Hospital, Bharati Hospital, and Pawar Hospital. The city's best schools such as Sinhgad Spring Dale School, Podar Intern..."/>
    <x v="5"/>
    <x v="1"/>
    <x v="6"/>
    <x v="8"/>
  </r>
  <r>
    <s v="Shreenath Palace,Bhekrai Nagar, Fursungi,Pune"/>
    <s v="1 BHK Flat for sale in Fursungi, Pune"/>
    <n v="2097900"/>
    <s v="Shreenath Palace,Bhekrai Nagar, Fursungi,Pune"/>
    <n v="555"/>
    <n v="3780"/>
    <s v="1 BHK Apartment for sale in Bhekrai Nagar, Pune with modern-day amenities. This is an owner listed property and thus there is no brokerage involved. The Apartment is in Bhekrai Nagar which is a promising investment destination in Pune. This might be your chance to grab the best 1 BHK property for sale in Bhekrai Nagar. The property is on floor 1 and the total number of floors is 6. This 1 BHK Apartment is available at a reasonable price of Rs 21.0 L. Residents also need to pay maintenance charges of Rs 700. It is a very spacious property, spread over 555 Square feet. The built-up area is 555 S..."/>
    <x v="4"/>
    <x v="1"/>
    <x v="6"/>
    <x v="5"/>
  </r>
  <r>
    <s v="Monica Apartment"/>
    <s v="1 BHK Flat for sale in Narhe, Pune"/>
    <n v="2001000"/>
    <s v="Narhe, Pune"/>
    <n v="580"/>
    <n v="3450"/>
    <s v="Property for sale in Narhe, Pune. This 1 BHK Apartment is located in Pune's most promising location. This property is posted by owner and there is no brokerage involved. It is on floor 5. The total number of floors in this building is 5. Homebuyers will also need to pay Rs 0 towards maintenance. The built-up area is 580 Square feet. This Apartment is strategically located within close distance of famous healthcare centres such as Smt. Kashibai Navale Medical College and General Hospital, Jehangir Hospital, and Pulse Multi Speciality Hospital. Schools like Sinhgad Spring Dale School, Podar Inte..."/>
    <x v="4"/>
    <x v="1"/>
    <x v="6"/>
    <x v="5"/>
  </r>
  <r>
    <s v="Runwal Meadows,Vitthal Nagar, Warje,Pune"/>
    <s v="2 BHK Flat for sale in Warje, Pune"/>
    <n v="6702200"/>
    <s v="Runwal Meadows,Vitthal Nagar, Warje,Pune"/>
    <n v="713"/>
    <n v="9400"/>
    <s v="2 BHK Apartment for sale in Warje, Pune. This 2 BHK unit is available in Warje and offers a premium lifestyle at the best price. This property is posted by owner and there is no brokerage involved. Contact now, for details. It is a desired purchase for any homebuyer in Warje. It is on floor 3. The total number of floors is 4. The price of this Apartment is Rs 67.0 L. Residents in this project also pay monthly maintenance charges of Rs 0. The built-up area is 713 Square feet. This property is at a walking distance from Mai Mangeshkar Hospital, Vinayak Laparoscopy Hospital, and Yashorahi Multi S..."/>
    <x v="4"/>
    <x v="0"/>
    <x v="6"/>
    <x v="4"/>
  </r>
  <r>
    <s v="Baner, Pune"/>
    <s v="3 BHK Flat for sale in Baner, Pune"/>
    <n v="9997000"/>
    <s v="Baner, Pune"/>
    <n v="1300"/>
    <n v="7690"/>
    <s v="3 BHK Apartment for sale in Baner, Pune with modern-day amenities. This is an owner listed property and thus there is no brokerage involved. The Apartment is in Baner which is a promising investment destination in Pune. This might be your chance to grab the best 3 BHK property for sale in Baner. The property is on floor 4 and the total number of floors is 5. This 3 BHK Apartment is available at a reasonable price of Rs 1.0 Cr. The built-up area is 1300 Square feet. This property has provision for 3 bathroom. It enjoys a strategic location with many reputed and multispeciality hospitals nearby ..."/>
    <x v="2"/>
    <x v="1"/>
    <x v="6"/>
    <x v="2"/>
  </r>
  <r>
    <s v="Aastha Apartment"/>
    <s v="2 BHK Flat for sale in Ambegaon Budruk, Pune"/>
    <n v="3999600"/>
    <s v="Ambegaon Budruk, Pune"/>
    <n v="1010"/>
    <n v="3960"/>
    <s v="2 BHK Apartment for sale in Ambegaon Budruk, Pune. This 2 BHK unit is available in Ambegaon Budruk and offers a premium lifestyle at the best price. This property is posted by owner and there is no brokerage involved. Contact now, for details. It is a desired purchase for any homebuyer in Ambegaon Budruk. It is on floor 5. The total number of floors is 5. The price of this Apartment is Rs 40.0 L. Residents in this project also pay monthly maintenance charges of Rs 800. It is a good, spacious Apartment unit with carpet area of 920 Square feet. The built-up area is 1010 Square feet. There are 2 ..."/>
    <x v="2"/>
    <x v="0"/>
    <x v="6"/>
    <x v="4"/>
  </r>
  <r>
    <s v="Bhakti Darshan"/>
    <s v="1 BHK Flat for sale in Pimple Saudagar, Pune"/>
    <n v="4499000"/>
    <s v="Pimple Saudagar, Pune"/>
    <n v="550"/>
    <n v="818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45.0 L. Monthly maintenance charges come to Rs 1100. It is best suited for all kinds of families. Because this property is spacious, with a built-up area of 550 Square feet. Th..."/>
    <x v="4"/>
    <x v="1"/>
    <x v="6"/>
    <x v="5"/>
  </r>
  <r>
    <s v="Shivtirth Nagari"/>
    <s v="1 BHK Flat for sale in Rahatani, Pune"/>
    <n v="3652100"/>
    <s v="Adinath Colony, Rahatani,Pune"/>
    <n v="590"/>
    <n v="6190"/>
    <s v="A 1 BHK Apartment for sale in Pimpri Chinchwad, Pune. Posted by Owner, No brokerage involved. This beautifully designed 1 BHK unit with all the modern-day comforts is one of Pimpri Chinchwad's most desired properties. Contact now for more information. This 1 BHK unit is on floor 2. There are 6 floors in this property. The price of this Apartment is Rs 36.5 L. Each unit has a built-up area of 590 Square feet. The carpet area is 430 Square feet. This East-facing property has an excellent view. There are 1 bedroom. There is provision for 1 bathroom. The Apartment in Pimpri Chinchwad, Pune has lif..."/>
    <x v="4"/>
    <x v="0"/>
    <x v="6"/>
    <x v="5"/>
  </r>
  <r>
    <s v="Krishna Residency"/>
    <s v="2 BHK Flat for sale in Pashan, Pune"/>
    <n v="6903000"/>
    <s v="Pashan, Pune"/>
    <n v="780"/>
    <n v="8850"/>
    <s v="2 BHK Apartment for sale in Pashan, Pune with modern-day amenities. This is an owner listed property and thus there is no brokerage involved. The Apartment is in Pashan which is a promising investment destination in Pune. This might be your chance to grab the best 2 BHK property for sale in Pashan. The property is on floor 2 and the total number of floors is 3. This 2 BHK Apartment is available at a reasonable price of Rs 70.0 L. Residents also need to pay maintenance charges of Rs 700. It is a very spacious property, spread over 650 Square feet. The built-up area is 780 Square feet. This prop..."/>
    <x v="4"/>
    <x v="1"/>
    <x v="6"/>
    <x v="4"/>
  </r>
  <r>
    <s v="Pimpri Gaon, Pimpri,Pune"/>
    <s v="2 BHK Flat for sale in Pimpri, Pune"/>
    <n v="6497400"/>
    <s v="Pimpri Gaon, Pimpri,Pune"/>
    <n v="833"/>
    <n v="780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65.0 L. This property is a modern-day abode, with 833 Square feet built-up area. The carpet-area is 669 Square feet. The unit has 2 bedrooms and 2 bat..."/>
    <x v="2"/>
    <x v="0"/>
    <x v="6"/>
    <x v="4"/>
  </r>
  <r>
    <s v="Opulent Central Park by Opulent Properties"/>
    <s v="2 BHK Flat for sale in Manjari Budruk, Pune"/>
    <n v="4800800"/>
    <s v="Manjari Budruk, Pune"/>
    <n v="706"/>
    <n v="6800"/>
    <s v="2 BHK Apartment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6. The price of the Apartment is Rs 48.0 L. It is best suited for all kinds of families. Because this property is spacious, with a built-up area of 706 Square feet. Some of the very well-known and reputed specialit..."/>
    <x v="4"/>
    <x v="1"/>
    <x v="6"/>
    <x v="4"/>
  </r>
  <r>
    <s v="shri Pruthvi ,Sasane Nagar, Hadapsar,Pune"/>
    <s v="1 BHK Flat for sale in Hadapsar, Pune"/>
    <n v="2499510"/>
    <s v="shri Pruthvi ,Sasane Nagar, Hadapsar,Pune"/>
    <n v="507"/>
    <n v="4930"/>
    <s v="Check out this 1 BHK Apartment for sale in Sasane Nagar, Pune. This property is posted by owner and thus there is no need to pay any broker amount. This 1 BHK Apartment is perfect for a modern-day lifestyle. Sasane Nagar is a promising location in Pune and this is one of the finest properties in the area. Buy this Apartment for sale now. It is located on floor 2. The total number of floors in this project is 3. The property's price is Rs 25.0 L. This property is a modern-day abode, with 507 Square feet built-up area. Educational institutions are closeby with schools such as Sadhana Vidyalay &amp; ..."/>
    <x v="4"/>
    <x v="0"/>
    <x v="6"/>
    <x v="5"/>
  </r>
  <r>
    <s v="Goel Ganga Glitz"/>
    <s v="2 BHK Flat for sale in Undri, Pune"/>
    <n v="6293700"/>
    <s v="Kad Nagar, Undri,Pune"/>
    <n v="1215"/>
    <n v="5180"/>
    <s v="Spacious 900 sqft carpet._x000a_Amenity facing._x000a_Call to get the property photos and video. More About This Property 2 BHK Apartment for sale in Undri, Pune with modern-day amenities. This is an owner listed property and thus there is no brokerage involved. The Apartment is in Undri which is a promising investment destination in Pune. This might be your chance to grab the best 2 BHK property for sale in Undri. The property is on floor 7 and the total number of floors is 12. This 2 BHK Apartment is available at a reasonable price of Rs 63.0 L. It is a very spacious property, spread over 900 Square fee..."/>
    <x v="2"/>
    <x v="0"/>
    <x v="6"/>
    <x v="4"/>
  </r>
  <r>
    <s v="Royal pride,Dadaji Vasti, Lohegaon,Pune"/>
    <s v="2 BHK Villa for sale in Lohegaon, Pune"/>
    <n v="3396000"/>
    <s v="Royal pride,Dadaji Vasti, Lohegaon,Pune"/>
    <n v="1200"/>
    <n v="2830"/>
    <s v="This property nearly viman nagar in pune corporation area best location near to road.few remained More About This Property Property for sale in Lohegaon, Pune. This 2 BHK Villa is located in Pune's most promising location. This property is posted by owner and there is no brokerage involved. This Villa's price is Rs 34.0 L. Homebuyers will also need to pay Rs 0 towards maintenance. This Villa is a spacious unit, with carpet area of 1150 Square feet and is ideal for families. The built-up area is 1200 Square feet. The property has 2 bedrooms and 2 bathroom. It also has a servant room. This unit ..."/>
    <x v="2"/>
    <x v="1"/>
    <x v="6"/>
    <x v="4"/>
  </r>
  <r>
    <s v="Surobhi Apartment,Subhash Nagar, Shukrawar Peth,Pune"/>
    <s v="1 BHK Flat for sale in Shukrawar Peth, Pune"/>
    <n v="3498000"/>
    <s v="Surobhi Apartment,Subhash Nagar, Shukrawar Peth,Pune"/>
    <n v="550"/>
    <n v="6360"/>
    <s v="Best 1 BHK Apartment for modern-day lifestyle is now available for sale. No brokerage involved, Posted by Owner. Grab this 1 BHK property for sale in one of Pune's top location, Shukrawar Peth. It is situated on floor 1. The total number of floors in this Apartment is 3. The property price of this unit is Rs 35.0 L. Monthly maintenance costs Rs 0. The built-up area is 550 Square feet. It is an ideal location for young families with kids, as this property is close to K Salons Professionals, Jnana Prabodhini Prashala, and TC Global - Pune (formerly The Chopras Group). Healthcare facility is also..."/>
    <x v="4"/>
    <x v="0"/>
    <x v="6"/>
    <x v="5"/>
  </r>
  <r>
    <s v="Om Sai"/>
    <s v="10 BHK Flat for sale in Pimple Nilakh, Pune"/>
    <n v="24010000"/>
    <s v="Kranti Nagar, Pimple Nilakh,Pune"/>
    <n v="7000"/>
    <n v="3430"/>
    <s v="Best 10 BHK Apartment for modern-day lifestyle is now available for sale. No brokerage involved, Posted by Owner. Grab this 10 BHK property for sale in one of Pune's top location, Pimpri Chinchwad. It is situated on floor 1. The total number of floors in this Apartment is 4. Monthly maintenance costs Rs 0. The carpet area of this unit is 6000 Square feet. The built-up area is 7000 Square feet. There are 10 bedrooms and 9 bathroom. It is an ideal location for young families with kids, as this property is close to Samarth School, Pimple Nilakh Primary School, and Parakeet School. Healthcare faci..."/>
    <x v="5"/>
    <x v="0"/>
    <x v="6"/>
    <x v="1"/>
  </r>
  <r>
    <s v="Splendour County,Nakhate Vasti, Rahatani,Pune"/>
    <s v="2 BHK Flat for sale in Rahatani, Pune"/>
    <n v="7902000"/>
    <s v="Splendour County,Nakhate Vasti, Rahatani,Pune"/>
    <n v="900"/>
    <n v="8780"/>
    <s v="Property for sale in Rahatani, Pune. This 2 BHK Apartment is located in Pune's most promising location. This property is posted by owner and there is no brokerage involved. It is on floor 2. The total number of floors in this building is 11. This Apartment's price is Rs 79.0 L. Homebuyers will also need to pay Rs 0 towards maintenance. The built-up area is 900 Square feet. This Apartment is strategically located within close distance of famous healthcare centres such as Aditya Birla Memorial Hospital, Lotus Multi-speciality Hospital, and Healing Touch Hospital. Schools like SNBP International ..."/>
    <x v="2"/>
    <x v="0"/>
    <x v="6"/>
    <x v="4"/>
  </r>
  <r>
    <s v="Purva Heights CHS"/>
    <s v="1 BHK Flat for sale in Dhankawadi, Pune"/>
    <n v="2502000"/>
    <s v="Kala Nagar, Dhankawadi,Pune"/>
    <n v="600"/>
    <n v="4170"/>
    <s v="Check out this 1 BHK Apartment for sale in Dhankawadi, Pune. This property is posted by owner and thus there is no need to pay any broker amount. This 1 BHK Apartment is perfect for a modern-day lifestyle. Dhankawadi is a promising location in Pune and this is one of the finest properties in the area. Buy this Apartment for sale now. It is located on floor 4. The total number of floors in this project is 4. The property's price is Rs 25.0 L. Residents in this property pay Rs 500 towards maintenance. This property is a modern-day abode, with 600 Square feet built-up area. The carpet-area is 525..."/>
    <x v="4"/>
    <x v="0"/>
    <x v="6"/>
    <x v="5"/>
  </r>
  <r>
    <s v="Skybay II"/>
    <s v="2 BHK Flat for sale in Mahalunge, Pune"/>
    <n v="6498240"/>
    <s v="Mahalunge, Pune"/>
    <n v="967"/>
    <n v="6720"/>
    <s v="Looking for a 2 BHK Apartment for sale in Pune? Your search ends here. Buy this 2 BHK property in Pune's finest location, Mahalunge. This is an owner listed property and there is no brokerage involved. It is on floor 13 out of 17 floors. This Apartment is available at a reasonable price of Rs 65.0 L. The built up area of this property is 967 Square feet. This property is West facing. There are 2 bedrooms and 2 bathroom. There are a number of reputed schools in the vicinity such as Vibgyor High International School, PICT model school, and Mohol High School. Medical facility is also close at han..."/>
    <x v="2"/>
    <x v="0"/>
    <x v="6"/>
    <x v="4"/>
  </r>
  <r>
    <s v="Sukhwani citi,Kharalwadi, Pimpri,Pune"/>
    <s v="2 BHK Flat for sale in Pimpri, Pune"/>
    <n v="9296200"/>
    <s v="Sukhwani citi,Kharalwadi, Pimpri,Pune"/>
    <n v="1060"/>
    <n v="877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1.01 Cr. Residents in this project also pay monthly maintenance charges of Rs 2300. It is a good, spacious Apartment unit with carpet area of 850 Square feet. The built-up area is 1060 Square feet. There a..."/>
    <x v="2"/>
    <x v="1"/>
    <x v="6"/>
    <x v="4"/>
  </r>
  <r>
    <s v="Mantra City 360 Phase 1"/>
    <s v="2 BHK Flat for sale in Talegaon Dabhade, Pune"/>
    <n v="3602550"/>
    <s v="Talegaon Dabhade, Pune"/>
    <n v="705"/>
    <n v="5110"/>
    <s v="Looking for a 2 BHK Apartment for sale in Pune? Your search ends here. Buy this 2 BHK property in Pune's finest location, Talegaon Dabhade. This is an owner listed property and there is no brokerage involved. It is on floor 8 out of 11 floors. This Apartment is available at a reasonable price of Rs 36.0 L. Maintenance charges in this property is Rs 1100. The built up area of this property is 705 Square feet. It is spacious for a family and this property has a carpet area of 528 Square feet. This property is North-West facing. There are 2 bedrooms and 1 bathroom. The Apartment has lift facility..."/>
    <x v="4"/>
    <x v="1"/>
    <x v="6"/>
    <x v="4"/>
  </r>
  <r>
    <s v="Raikar Shri Laxmi Nandanvan,Somatane, Pune"/>
    <s v="1 BHK Flat for sale in Somatane, Pune"/>
    <n v="3000000"/>
    <s v="Raikar Shri Laxmi Nandanvan,Somatane, Pune"/>
    <n v="600"/>
    <n v="5000"/>
    <s v="Property for sale in Somatane, Pune. This 1 BHK Apartment is located in Pune's most promising location. This property is posted by owner and there is no brokerage involved. It is on floor 4. The total number of floors in this building is 4. This Apartment's price is Rs 30.0 L. The built-up area is 600 Square feet. The property has 1 bedroom and 2 bathroom. This Apartment is strategically located within close distance of famous healthcare centres such as BADE Accident and Multispecialty Hospital, Patil hospital, and Shaishav - Mulanche Hospital. Schools like High Vision English Medium School, G..."/>
    <x v="4"/>
    <x v="0"/>
    <x v="6"/>
    <x v="5"/>
  </r>
  <r>
    <s v="I trend homes ,Hinjewadi Phase 1, Hinjewadi,Pune"/>
    <s v="2 BHK Flat for sale in Hinjewadi, Pune"/>
    <n v="5799420"/>
    <s v="I trend homes ,Hinjewadi Phase 1, Hinjewadi,Pune"/>
    <n v="606"/>
    <n v="9570"/>
    <s v="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7. The total number of floors is 15. The price of this Apartment is Rs 58.0 L. The built-up area is 606 Square feet. There are 2 bedrooms and 2 bathroom. This property is at a walking distance from Hinjawadi Hospital, Sanjeevani Hospital, and Lifepoint Multispecialty Hospita..."/>
    <x v="4"/>
    <x v="0"/>
    <x v="6"/>
    <x v="4"/>
  </r>
  <r>
    <s v="ganaraj mauli,Hindustan Antibiotics Colony, Pimpri,Pune"/>
    <s v="2 BHK Flat for sale in Pimpri, Pune"/>
    <n v="6000000"/>
    <s v="ganaraj mauli,Hindustan Antibiotics Colony, Pimpri,Pune"/>
    <n v="800"/>
    <n v="7500"/>
    <s v="A 2 BHK Apartment for sale in Pimpri Chinchwad, Pune. Posted by Owner, No brokerage involved. This beautifully designed 2 BHK unit with all the modern-day comforts is one of Pimpri Chinchwad's most desired properties. Contact now for more information. This 2 BHK unit is on floor 0. There are 5 floors in this property. The price of this Apartment is Rs 60.0 L. Maintenance charges come to Rs 0. Each unit has a built-up area of 800 Square feet. There are 2 bedrooms. This residential property is near Podar International School, S N B P School &amp; Jr College, and Kharalwadi High School. It is also cl..."/>
    <x v="1"/>
    <x v="0"/>
    <x v="6"/>
    <x v="4"/>
  </r>
  <r>
    <s v="Avior Aatman Phase III"/>
    <s v="2 BHK Flat for sale in Swargate, Pune"/>
    <n v="9502610"/>
    <s v="Ghorpade Peth, Swargate,Pune"/>
    <n v="1091"/>
    <n v="8710"/>
    <s v="2 BHK Apartment for sale in Swargate, Pune with modern-day amenities. This is an owner listed property and thus there is no brokerage involved. The Apartment is in Swargate which is a promising investment destination in Pune. This might be your chance to grab the best 2 BHK property for sale in Swargate. The property is on floor 6 and the total number of floors is 11. This 2 BHK Apartment is available at a reasonable price of Rs 95.0 L. Residents also need to pay maintenance charges of Rs 3000. It is a very spacious property, spread over 830 Square feet. The built-up area is 1091 Square feet. ..."/>
    <x v="2"/>
    <x v="1"/>
    <x v="6"/>
    <x v="4"/>
  </r>
  <r>
    <s v="Torrent sparsh,Khed Shivapur, Pune"/>
    <s v="1 BHK Flat for sale in Khed Shivapur, Pune"/>
    <n v="1499100"/>
    <s v="Torrent sparsh,Khed Shivapur, Pune"/>
    <n v="570"/>
    <n v="2630"/>
    <s v="Looking for a good 1 BHK Apartment in Khed Shivapur, Pune? This property is in one of Pune's most popular locations. This is a no brokerage property. The property is on floor 4. Total number of floors is 4. Maintenance charges of this property is Rs 500. This Apartment is available for Rs 15.0 L. This modern unit has a built-up area of 570 Square feet. The carpet area of this Apartment is 460 Square feet. There are 1 bedroom and 1 bathroom. It is very close to some of city's best hospitals, such as, Shlok Hospital, Dr. Sanjay Kshirsagar, and Sai Sneha Trauma,General Hospital &amp; Diagnostic Cente..."/>
    <x v="4"/>
    <x v="1"/>
    <x v="6"/>
    <x v="5"/>
  </r>
  <r>
    <s v="Pradhikaran, Nigdi,Pune"/>
    <s v="4 BHK Independent House for sale in Nigdi, Pune"/>
    <n v="18007500"/>
    <s v="Pradhikaran, Nigdi,Pune"/>
    <n v="1750"/>
    <n v="10290"/>
    <s v="A 4 BHK Independent House for sale in Nigdi, Pune. Posted by Owner, No brokerage involved. This beautifully designed 4 BHK unit with all the modern-day comforts is one of Nigdi's most desired properties. Contact now for more information. The price of this Independent House is Rs 1.8 Cr. Maintenance charges come to Rs 0. Each unit has a built-up area of 1750 Square feet. There are 4 bedrooms. This residential property is near Orchids The International School - Nigdi, Good Shepherd Professional Academy - CA Classes in Pune,CS Classes Pune,CMA Classes Best CA/CS/CMA Coaching Classes in Pune, and ..."/>
    <x v="2"/>
    <x v="0"/>
    <x v="6"/>
    <x v="0"/>
  </r>
  <r>
    <s v="Venkatesh Venkatesh Villa"/>
    <s v="1 BHK Flat for sale in Warje, Pune"/>
    <n v="3648120"/>
    <s v="Atul Nagar, Warje,Pune"/>
    <n v="602"/>
    <n v="6060"/>
    <s v="1 BHK Apartment for sale in Warje, Pune with modern-day amenities. This is an owner listed property and thus there is no brokerage involved. The Apartment is in Warje which is a promising investment destination in Pune. This might be your chance to grab the best 1 BHK property for sale in Warje. The property is on floor 3 and the total number of floors is 5. Residents also need to pay maintenance charges of Rs 1000. It is a very spacious property, spread over 421 Square feet. The built-up area is 602 Square feet. This property has provision for 1 bathroom. It enjoys a strategic location with m..."/>
    <x v="4"/>
    <x v="1"/>
    <x v="6"/>
    <x v="5"/>
  </r>
  <r>
    <s v="Om Anu Apt,Bibwewadi, Pune"/>
    <s v="1 BHK Flat for sale in Bibwewadi, Pune"/>
    <n v="4202000"/>
    <s v="Om Anu Apt,Bibwewadi, Pune"/>
    <n v="550"/>
    <n v="7640"/>
    <s v="Looking for a 1 BHK Apartment for sale in Pune? Your search ends here. Buy this 1 BHK property in Pune's finest location, Bibwewadi. This is an owner listed property and there is no brokerage involved. It is on floor 4 out of 5 floors. Maintenance charges in this property is Rs 1000. The built up area of this property is 550 Square feet. It is spacious for a family and this property has a carpet area of 450 Square feet. There are 1 bedroom and 1 bathroom. There are a number of reputed schools in the vicinity such as Muktangan English School &amp; Junior College, Kendriya Vidyalaya, and Sinhgad Spr..."/>
    <x v="4"/>
    <x v="0"/>
    <x v="6"/>
    <x v="5"/>
  </r>
  <r>
    <s v="Goyal Chandrakala Heights"/>
    <s v="2 BHK Flat for sale in Hadapsar, Pune"/>
    <n v="4499800"/>
    <s v="Suryalok Nagari, Hadapsar,Pune"/>
    <n v="745"/>
    <n v="6040"/>
    <s v="Looking for a 2 BHK Apartment for sale in Pune? Your search ends here. Buy this 2 BHK property in Pune's finest location, Hadapsar. This is an owner listed property and there is no brokerage involved. It is on floor 4 out of 6 floors. This Apartment is available at a reasonable price of Rs 45.0 L. Maintenance charges in this property is Rs 1100. The built up area of this property is 745 Square feet. It is spacious for a family and this property has a carpet area of 575 Square feet. This property is East facing. There are 2 bedrooms and 2 bathroom. The Apartment has lift facility. It is a thoro..."/>
    <x v="4"/>
    <x v="0"/>
    <x v="6"/>
    <x v="4"/>
  </r>
  <r>
    <s v="Rohan Ipsita"/>
    <s v="1 BHK Flat for sale in Hinjewadi Phase 3, Pune"/>
    <n v="4198400"/>
    <s v="Hinjewadi Phase 2, Hinjewadi Phase 3,Pune"/>
    <n v="410"/>
    <n v="10240"/>
    <s v="A 1 BHK Apartment for sale in Hinjewadi, Pune. Posted by Owner, No brokerage involved. This beautifully designed 1 BHK unit with all the modern-day comforts is one of Hinjewadi's most desired properties. Contact now for more information. This 1 BHK unit is on floor 12. There are 12 floors in this property. The price of this Apartment is Rs 42.0 L. Maintenance charges come to Rs 0. Each unit has a built-up area of 410 Square feet. There are 1 bedroom. This residential property is near Alard Group Of Institutes, Shanti Asiatic School, and Mahindra international school. It is also close to Hinjaw..."/>
    <x v="4"/>
    <x v="0"/>
    <x v="6"/>
    <x v="5"/>
  </r>
  <r>
    <s v="Guruwar Peth, Pune"/>
    <s v="1 BHK Flat for sale in Guruwar Peth, Pune"/>
    <n v="3601000"/>
    <s v="Guruwar Peth, Pune"/>
    <n v="650"/>
    <n v="5540"/>
    <s v="1 BHK Apartment for sale in Guruwar Peth, Pune. This 1 BHK unit is available in Guruwar Peth and offers a premium lifestyle at the best price. This property is posted by owner and there is no brokerage involved. Contact now, for details. It is a desired purchase for any homebuyer in Guruwar Peth. It is on floor 2. The total number of floors is 8. The price of this Apartment is Rs 36.0 L. Residents in this project also pay monthly maintenance charges of Rs 0. The built-up area is 650 Square feet. This property is at a walking distance from Apollo Spectra Hospitals, Laparo Obeso Centre By Dr Sha..."/>
    <x v="4"/>
    <x v="0"/>
    <x v="6"/>
    <x v="5"/>
  </r>
  <r>
    <s v="K N Mahalaxmi Complex,Dangat Vasti, Shivane,Pune"/>
    <s v="2 BHK Flat for sale in Shivane, Pune"/>
    <n v="2304000"/>
    <s v="K N Mahalaxmi Complex,Dangat Vasti, Shivane,Pune"/>
    <n v="900"/>
    <n v="2560"/>
    <s v="Looking for a good 2 BHK Apartment in Shivane, Pune? This property is in one of Pune's most popular locations. This is a no brokerage property. The property is on floor 3. Total number of floors is 5. Maintenance charges of this property is Rs 0. This Apartment is available for Rs 23.0 L. This modern unit has a built-up area of 900 Square feet. It is very close to some of city's best hospitals, such as, Destination Women's Clinic | Gynaecologist | Fertility | Sinhagad road, Agastya Ayurvedic Clinic, Panchkarma, Wellness &amp; Yoga Center, and Ansh Flour Meal. Established schools, such as Walnut Sc..."/>
    <x v="2"/>
    <x v="0"/>
    <x v="6"/>
    <x v="4"/>
  </r>
  <r>
    <s v="Nandadeep Colony, Kalewadi,Pune"/>
    <s v="1 BHK Independent House for sale in Kalewadi, Pune"/>
    <n v="3999240"/>
    <s v="Nandadeep Colony, Kalewadi,Pune"/>
    <n v="644"/>
    <n v="6210"/>
    <s v="Looking for a 1 BHK Independent House for sale in Pune? Your search ends here. Buy this 1 BHK property in Pune's finest location, Kalewadi. This is an owner listed property and there is no brokerage involved. This Independent House is available at a reasonable price of Rs 40.0 L. Maintenance charges in this property is Rs 0. The built up area of this property is 644 Square feet. There are a number of reputed schools in the vicinity such as Dr. D. Y. Patil Institute of Technology, Jai Hind High School and Junior College, and SNBP International School. Medical facility is also close at hand with..."/>
    <x v="4"/>
    <x v="0"/>
    <x v="6"/>
    <x v="5"/>
  </r>
  <r>
    <s v="Atharv Vihar"/>
    <s v="2 BHK Flat for sale in New Sangvi, Pune"/>
    <n v="5504000"/>
    <s v="Sant Tukaram Nagar, New Sangvi,Pune"/>
    <n v="1280"/>
    <n v="430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4. This 2 BHK Apartment is available at a reasonable price of Rs 55.0 L. Residents also need to pay maintenance charges of Rs 1000. It is a very spacious property, spread over 1080 Square feet. The built-up ar..."/>
    <x v="2"/>
    <x v="0"/>
    <x v="6"/>
    <x v="4"/>
  </r>
  <r>
    <s v=" Shree Oshiya Residency"/>
    <s v="1 BHK Flat for sale in Katraj, Pune"/>
    <n v="3701400"/>
    <s v="Sukhsagar Nagar, Katraj,Pune"/>
    <n v="597"/>
    <n v="6200"/>
    <s v="Looking for a good 1 BHK Apartment in Sukhsagar Nagar, Pune? This property is in one of Pune's most popular locations. This is a no brokerage property. The property is on floor 2. Total number of floors is 3. Maintenance charges of this property is Rs 0. This Apartment is available for Rs 37.0 L. This modern unit has a built-up area of 597 Square feet. It is very close to some of city's best hospitals, such as, Jehangir Hospital, Bharati Hospital, and Dr Bandorawalla Government Leprosy Hospital. Established schools, such as Tree House High School, Small Wonders Pre School, and Active English M..."/>
    <x v="4"/>
    <x v="0"/>
    <x v="6"/>
    <x v="5"/>
  </r>
  <r>
    <s v="Eastania ghorpadi,Koregaon Park Annexe, Mundhwa,Pune"/>
    <s v="2 BHK Flat for sale in Mundhwa, Pune"/>
    <n v="3802500"/>
    <s v="Eastania ghorpadi,Koregaon Park Annexe, Mundhwa,Pune"/>
    <n v="650"/>
    <n v="5850"/>
    <s v="A 2 BHK Apartment for sale in Mundhwa, Pune. Posted by Owner, No brokerage involved. This beautifully designed 2 BHK unit with all the modern-day comforts is one of Mundhwa's most desired properties. Contact now for more information. This 2 BHK unit is on floor 3. There are 5 floors in this property. The price of this Apartment is Rs 38.0 L. Each unit has a built-up area of 650 Square feet. There are 2 bedrooms. There is provision for 2 bathroom. This residential property is near St Vincents High School &amp; Jr College, Army Public School, and Maruti Driving School - Magarpatta City ( The Kothari..."/>
    <x v="4"/>
    <x v="1"/>
    <x v="6"/>
    <x v="4"/>
  </r>
  <r>
    <s v="Raghuwansh Residency"/>
    <s v="2 BHK Flat for sale in Shivane, Pune"/>
    <n v="5001800"/>
    <s v="Dangat Vasti, Shivane,Pune"/>
    <n v="890"/>
    <n v="5620"/>
    <s v="A 2 BHK Apartment for sale in Shivane, Pune. Posted by Owner, No brokerage involved. This beautifully designed 2 BHK unit with all the modern-day comforts is one of Shivane's most desired properties. Contact now for more information. This 2 BHK unit is on floor 1. There are 4 floors in this property. The price of this Apartment is Rs 50.0 L. Maintenance charges come to Rs 0. Each unit has a built-up area of 890 Square feet. There are 2 bedrooms. This residential property is near Nav Bharat High School, Priyanshu Vidya Kunj School, and Prestige Public School. It is also close to Yashorahi Multi..."/>
    <x v="2"/>
    <x v="0"/>
    <x v="6"/>
    <x v="4"/>
  </r>
  <r>
    <s v="Ashwini Palace"/>
    <s v="1 BHK Flat for sale in Wanwadi, Pune"/>
    <n v="4501000"/>
    <s v="Wanwadi, Pune"/>
    <n v="700"/>
    <n v="6430"/>
    <s v="Best 1 BHK Apartment for modern-day lifestyle is now available for sale. No brokerage involved, Posted by Owner. Grab this 1 BHK property for sale in one of Pune's top location, Wanwadi. It is situated on floor 3. The total number of floors in this Apartment is 8. The property price of this unit is Rs 45.0 L. Monthly maintenance costs Rs 0. The built-up area is 700 Square feet. It is an ideal location for young families with kids, as this property is close to St Vincents High School &amp; Jr College, Vibgyor High School, and The Bishops School. Healthcare facility is also close at hand with Southe..."/>
    <x v="4"/>
    <x v="0"/>
    <x v="6"/>
    <x v="5"/>
  </r>
  <r>
    <s v="Nakhate Vasti, Rahatani,Pune"/>
    <s v="1 BHK Independent House for sale in Rahatani, Pune"/>
    <n v="5904000"/>
    <s v="Nakhate Vasti, Rahatani,Pune"/>
    <n v="800"/>
    <n v="7380"/>
    <s v="1 BHK Independent House for sale in Rahatani, Pune. This 1 BHK unit is available in Rahatani and offers a premium lifestyle at the best price. This property is posted by owner and there is no brokerage involved. Contact now, for details. It is a desired purchase for any homebuyer in Rahatani. The price of this Independent House is Rs 59.0 L. The built-up area is 800 Square feet. This property is at a walking distance from Aditya Birla Memorial Hospital, Apple Hospital | MD doctor near me | Varicose Vein near me | Hernia near me | Orthopaedic near me | Pain clinic near me |, and INDU WELLNESS P..."/>
    <x v="2"/>
    <x v="1"/>
    <x v="6"/>
    <x v="5"/>
  </r>
  <r>
    <s v="Viva Sarovar Phase 1"/>
    <s v="4 BHK Independent House for sale in Ambegaon Budruk, Pune"/>
    <n v="6897040"/>
    <s v="Ambegaon Budruk, Pune"/>
    <n v="2362"/>
    <n v="2920"/>
    <s v="4 BHK Independent House for sale in Ambegaon Budruk, Pune with modern-day amenities. This is an owner listed property and thus there is no brokerage involved. The Independent House is in Ambegaon Budruk which is a promising investment destination in Pune. This might be your chance to grab the best 4 BHK property for sale in Ambegaon Budruk. This 4 BHK Independent House is available at a reasonable price of Rs 69.0 L. The built-up area is 2362 Square feet. This property has provision for 3 bathroom. It enjoys a strategic location with many reputed and multispeciality hospitals nearby like Sai S..."/>
    <x v="0"/>
    <x v="0"/>
    <x v="6"/>
    <x v="0"/>
  </r>
  <r>
    <s v="Ganga Nagar, Akurdi,Pune"/>
    <s v="2 BHK Independent House for sale in Akurdi, Pune"/>
    <n v="5003400"/>
    <s v="Ganga Nagar, Akurdi,Pune"/>
    <n v="930"/>
    <n v="5380"/>
    <s v="it is old construction and have 1 kitchen, Hall, Bed and store room. Land is 1 Gunta in Pandharkar Vasti so it is good for construction and giving on rent many families and bachelor take property on rent in this area bcoz it is close to bus &amp; railway station, 10 - 15 min walking distance to Mumbai - Pune Expressway, Everything from MIDC, school, park etc available on walking distance More About This Property Best 2 BHK Independent House for modern-day lifestyle is now available for sale. No brokerage involved, Posted by Owner. Grab this 2 BHK property for sale in one of Pune's top location, Pi..."/>
    <x v="2"/>
    <x v="0"/>
    <x v="6"/>
    <x v="4"/>
  </r>
  <r>
    <s v="Sell building wagholi full furniture,Wagholi, Pune"/>
    <s v="5 BHK Independent House for sale in Wagholi, Pune"/>
    <n v="8000000"/>
    <s v="Sell building wagholi full furniture,Wagholi, Pune"/>
    <n v="1000"/>
    <n v="8000"/>
    <s v="One of the finest property in Wagholi is now available for sale. This is a 5 BHK Independent House posted directly by owner. Make it yours now. Other charges when you move into this property include maintenance, which is Rs 1000. This Independent House is spacious with a built-up area of 1000 Square feet. The carpet area is 1000 Square feet. There are 5 bedrooms and 3 bathroom. This property ensures you are a quick distance away from the city's best schools such as The Lexicon International School, Rising Star School, and Rich Heritage Yoga and Yoga Therapy Centre. It is also close to good and..."/>
    <x v="2"/>
    <x v="1"/>
    <x v="6"/>
    <x v="7"/>
  </r>
  <r>
    <s v="Independent House sell,Wagholi, Pune"/>
    <s v="2 BHK Independent House for sale in Wagholi, Pune"/>
    <n v="3200000"/>
    <s v="Independent House sell,Wagholi, Pune"/>
    <n v="1000"/>
    <n v="3200"/>
    <s v="One of the finest property in Wagholi is now available for sale. This is a 2 BHK Independent House posted directly by owner. Make it yours now. Other charges when you move into this property include maintenance, which is Rs 2000. This Independent House is spacious with a built-up area of 1000 Square feet. The carpet area is 1000 Square feet. There are 2 bedrooms and 2 bathroom. This property ensures you are a quick distance away from the city's best schools such as Podar International School - Wagholi, Dhole Patil School For Excellence in Pune - CBSE School Kharadi, and EuroSchool Kharadi - CB..."/>
    <x v="2"/>
    <x v="1"/>
    <x v="6"/>
    <x v="4"/>
  </r>
  <r>
    <s v="Madhav Nagar, Dhanori,Pune"/>
    <s v="4 BHK Independent House for sale in Dhanori, Pune"/>
    <n v="19985000"/>
    <s v="Madhav Nagar, Dhanori,Pune"/>
    <n v="3500"/>
    <n v="5710"/>
    <s v="Looking for a good 4 BHK Independent House in Dhanori, Pune? This property is in one of Pune's most popular locations. This is a no brokerage property. This Independent House is available for Rs 2.0 Cr. This modern unit has a built-up area of 3500 Square feet. There are 4 bedrooms and 3 bathroom. It is very close to some of city's best hospitals, such as, CT Nursing Home | Best Gynecologist / Maternity / Neonatal Care / Laparoscopic / Infertility Specialist Hospital in Dhanori, Orchid Hospital, and Sparsh Orthopaedic &amp; General Hospital. Established schools, such as Little Millennium Preschool ..."/>
    <x v="0"/>
    <x v="0"/>
    <x v="6"/>
    <x v="0"/>
  </r>
  <r>
    <s v="Prasuna puram housings socity nigdi,Pradhikaran, Nigdi,Pune"/>
    <s v="1 BHK Flat for sale in Nigdi, Pune"/>
    <n v="3996650"/>
    <s v="Prasuna puram housings socity nigdi,Pradhikaran, Nigdi,Pune"/>
    <n v="665"/>
    <n v="6010"/>
    <s v="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 and the total number of floors is 3. This 1 BHK Apartment is available at a reasonable price of Rs 40.0 L. Residents also need to pay maintenance charges of Rs 1200. It is a very spacious property, spread over 495 Square feet. The built-up are..."/>
    <x v="4"/>
    <x v="0"/>
    <x v="6"/>
    <x v="5"/>
  </r>
  <r>
    <s v="Nandadeep Colony, Kalewadi,Pune"/>
    <s v="2 BHK Independent House for sale in Kalewadi, Pune"/>
    <n v="8500000"/>
    <s v="Nandadeep Colony, Kalewadi,Pune"/>
    <n v="850"/>
    <n v="10000"/>
    <s v="Looking for a 2 BHK Independent House for sale in Pune? Your search ends here. Buy this 2 BHK property in Pune's finest location, Kalewadi. This is an owner listed property and there is no brokerage involved. This Independent House is available at a reasonable price of Rs 85.0 L. The built up area of this property is 850 Square feet. There are a number of reputed schools in the vicinity such as Dr. D. Y. Patil Institute of Technology, Jai Hind High School and Junior College, and SNBP International School. Medical facility is also close at hand with names like Aditya Birla Memorial Hospital, Lo..."/>
    <x v="2"/>
    <x v="0"/>
    <x v="6"/>
    <x v="4"/>
  </r>
  <r>
    <s v="Sankalp"/>
    <s v="1 BHK Flat for sale in Shivaji Nagar, Pune"/>
    <n v="6498000"/>
    <s v="Model Colony, Shivaji Nagar,Pune"/>
    <n v="600"/>
    <n v="10830"/>
    <s v="Best 1 BHK Apartment for modern-day lifestyle is now available for sale. No brokerage involved, Posted by Owner. Grab this 1 BHK property for sale in one of Pune's top location, Shivaji Nagar. It is situated on floor 2. The total number of floors in this Apartment is 3. The property price of this unit is Rs 65.0 L. The built-up area is 600 Square feet. There are 1 bedroom and 1 bathroom. It is an ideal location for young families with kids, as this property is close to Jnana Prabodhini Prashala, Sinhgad Business School Erandwane, and Vikhe Patil Memorial School. Healthcare facility is also clo..."/>
    <x v="4"/>
    <x v="0"/>
    <x v="6"/>
    <x v="5"/>
  </r>
  <r>
    <s v="Dhayari Village, Dhayari,Pune"/>
    <s v="1 BHK Independent House for sale in Dhayari, Pune"/>
    <n v="1950400"/>
    <s v="Dhayari Village, Dhayari,Pune"/>
    <n v="460"/>
    <n v="4240"/>
    <s v="Check out this 1 BHK Independent House for sale in Dhayari, Pune. This property is posted by owner and thus there is no need to pay any broker amount. This 1 BHK Independent House is perfect for a modern-day lifestyle. Dhayari is a promising location in Pune and this is one of the finest properties in the area. Buy this Independent House for sale now. The property's price is Rs 19.5 L. Residents in this property pay Rs 0 towards maintenance. This property is a modern-day abode, with 460 Square feet built-up area. Educational institutions are closeby with schools such as Prin.Dr. Sudhakar Jadha..."/>
    <x v="4"/>
    <x v="0"/>
    <x v="6"/>
    <x v="5"/>
  </r>
  <r>
    <s v="Lakeview city,Dadaji Vasti, Lohegaon,Pune"/>
    <s v="1 BHK Flat for sale in Lohegaon, Pune"/>
    <n v="1598400"/>
    <s v="Lakeview city,Dadaji Vasti, Lohegaon,Pune"/>
    <n v="555"/>
    <n v="2880"/>
    <s v="One of the finest property in Lohegaon is now available for sale. This is a 1 BHK Apartment posted directly by owner. Make it yours now. It is on floor 3. It is a 4 storeyed building. The price of this Apartment is Rs 15.99 L. Other charges when you move into this property include maintenance, which is Rs 600. This Apartment is spacious with a built-up area of 555 Square feet. The carpet area is 450 Square feet. There are 1 bedroom and 1 bathroom. This property ensures you are a quick distance away from the city's best schools such as Little Millennium Preschool and Daycare-Premium,Porwal road..."/>
    <x v="4"/>
    <x v="1"/>
    <x v="6"/>
    <x v="5"/>
  </r>
  <r>
    <s v="Hadapsar, Pune"/>
    <s v="1 BHK Flat for sale in Hadapsar, Pune"/>
    <n v="1648250"/>
    <s v="Hadapsar, Pune"/>
    <n v="475"/>
    <n v="3470"/>
    <s v="Check out this 1 BHK Apartment for sale in Gopalpatti, Pune. This property is posted by owner and thus there is no need to pay any broker amount. This 1 BHK Apartment is perfect for a modern-day lifestyle. Gopalpatti is a promising location in Pune and this is one of the finest properties in the area. Buy this Apartment for sale now. It is located on floor 2. The total number of floors in this project is 4. The property's price is Rs 16.5 L. Residents in this property pay Rs 600 towards maintenance. This property is a modern-day abode, with 475 Square feet built-up area. The carpet-area is 400..."/>
    <x v="4"/>
    <x v="1"/>
    <x v="6"/>
    <x v="5"/>
  </r>
  <r>
    <s v="Perugate, Sadashiv Peth,Pune"/>
    <s v="2 BHK Independent House for sale in Sadashiv Peth, Pune"/>
    <n v="7500000"/>
    <s v="Perugate, Sadashiv Peth,Pune"/>
    <n v="600"/>
    <n v="12500"/>
    <s v="2 BHK Independent House for sale in Pune. This property is in Sadashiv Peth, which is a coveted investment location. This tastefully designed 2 BHK unit is among Pune'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600 Square feet. Some of the very well-known and reputed speciality hospitals like Laparo Obeso C..."/>
    <x v="4"/>
    <x v="0"/>
    <x v="6"/>
    <x v="4"/>
  </r>
  <r>
    <s v="Sai krupa kondhawa near jyoti hotel,Kondhwa, Pune"/>
    <s v="2 BHK Flat for sale in Kondhwa, Pune"/>
    <n v="2796500"/>
    <s v="Sai krupa kondhawa near jyoti hotel,Kondhwa, Pune"/>
    <n v="850"/>
    <n v="3290"/>
    <s v="Looking for a good 2 BHK Apartment in Kondhwa, Pune? This property is in one of Pune's most popular locations. This is a no brokerage property. The property is on floor 3. Total number of floors is 6. Maintenance charges of this property is Rs 500. This Apartment is available for Rs 28.0 L. This modern unit has a built-up area of 850 Square feet. The carpet area of this Apartment is 750 Square feet. There are 2 bedrooms and 2 bathroom. It is very close to some of city's best hospitals, such as, Satyanand Hospital, Lifeline Hospital, and National Hospital. Established schools, such as Vibgyor H..."/>
    <x v="2"/>
    <x v="1"/>
    <x v="6"/>
    <x v="4"/>
  </r>
  <r>
    <s v="Bhekrai Nagar, Fursungi,Pune"/>
    <s v="3 BHK Independent House for sale in Fursungi, Pune"/>
    <n v="12500000"/>
    <s v="Bhekrai Nagar, Fursungi,Pune"/>
    <n v="2000"/>
    <n v="6250"/>
    <s v="Looking for a 3 BHK Independent House for sale in Pune? Your search ends here. Buy this 3 BHK property in Pune's finest location, Bhekrai Nagar. This is an owner listed property and there is no brokerage involved. This Independent House is available at a reasonable price of Rs 1.25 Cr. The built up area of this property is 2000 Square feet. It is spacious for a family and this property has a carpet area of 1600 Square feet. There are 3 bedrooms and 4 bathroom. There are a number of reputed schools in the vicinity such as The Lexicon School, Sadhana Vidyalay &amp; Junior College, and Sonai English ..."/>
    <x v="2"/>
    <x v="0"/>
    <x v="6"/>
    <x v="2"/>
  </r>
  <r>
    <s v="Kaushik,Perugate, Sadashiv Peth,Pune"/>
    <s v="1 BHK Flat for sale in Sadashiv Peth, Pune"/>
    <n v="4500060"/>
    <s v="Kaushik,Perugate, Sadashiv Peth,Pune"/>
    <n v="358"/>
    <n v="12570"/>
    <s v="A 1 BHK Apartment for sale in Sadashiv Peth, Pune. Posted by Owner, No brokerage involved. This beautifully designed 1 BHK unit with all the modern-day comforts is one of Sadashiv Peth's most desired properties. Contact now for more information. This 1 BHK unit is on floor 0. There are 3 floors in this property. The price of this Apartment is Rs 45.0 L. Each unit has a built-up area of 358 Square feet. There are 1 bedroom. This residential property is near Jnana Prabodhini Prashala, Sinhgad Business School Erandwane, and Muktangan English School &amp; Junior College. It is also close to Apollo Spe..."/>
    <x v="5"/>
    <x v="1"/>
    <x v="6"/>
    <x v="5"/>
  </r>
  <r>
    <s v="The Pearl Apartments,Rakshak Nagar, Kharadi,Pune"/>
    <s v="1 BHK Flat for sale in Kharadi, Pune"/>
    <n v="3400800"/>
    <s v="The Pearl Apartments,Rakshak Nagar, Kharadi,Pune"/>
    <n v="520"/>
    <n v="6540"/>
    <s v="Check out this 1 BHK Apartment for sale in Kharadi, Pune. This property is posted by owner and thus there is no need to pay any broker amount. This 1 BHK Apartment is perfect for a modern-day lifestyle. Kharadi is a promising location in Pune and this is one of the finest properties in the area. Buy this Apartment for sale now. It is located on floor 2. The total number of floors in this project is 4. The property's price is Rs 34.0 L. This property is a modern-day abode, with 520 Square feet built-up area. Educational institutions are closeby with schools such as The Orbis School, Eon Gyanank..."/>
    <x v="4"/>
    <x v="0"/>
    <x v="6"/>
    <x v="5"/>
  </r>
  <r>
    <s v="Damodar Sunset View"/>
    <s v="1 BHK Flat for sale in Ambegaon Pathar, Pune"/>
    <n v="2000250"/>
    <s v="Raghav Nagar, Ambegaon Pathar,Pune"/>
    <n v="525"/>
    <n v="3810"/>
    <s v="Looking for a good 1 BHK Apartment in Vadgaon Budruk, Pune? This property is in one of Pune's most popular locations. Damodar Sunset View has 1 BHK for sale with all modern-day amenities. This is a no brokerage property. The property is on floor 2. Total number of floors is 5. This Apartment is available for Rs 20.0 L. This modern unit has a built-up area of 525 Square feet. The carpet area of this Apartment is 400.0 Square feet. This property has a good view and is West-facing. There are 1 bedroom and 1 bathroom. This is a gated community. It is very close to some of city's best hospitals, su..."/>
    <x v="4"/>
    <x v="0"/>
    <x v="6"/>
    <x v="5"/>
  </r>
  <r>
    <s v="Baramati, Pune"/>
    <s v="2 BHK Flat for sale in Baramati, Pune"/>
    <n v="3504000"/>
    <s v="Baramati, Pune"/>
    <n v="800"/>
    <n v="4380"/>
    <s v="Best 2 BHK Apartment for modern-day lifestyle is now available for sale. No brokerage involved, Posted by Owner. Grab this 2 BHK property for sale in one of Pune's top location, Baramati. It is situated on floor 1. The total number of floors in this Apartment is 5. The property price of this unit is Rs 35.0 L. The built-up area is 800 Square feet"/>
    <x v="2"/>
    <x v="1"/>
    <x v="6"/>
    <x v="4"/>
  </r>
  <r>
    <s v="Ekta Nagar Housing Society,Gokhalenagar, Pune"/>
    <s v="2 BHK Flat for sale in Gokhalenagar, Pune"/>
    <n v="7500000"/>
    <s v="Ekta Nagar Housing Society,Gokhalenagar, Pune"/>
    <n v="1200"/>
    <n v="6250"/>
    <s v="Check out this 2 BHK Apartment for sale in Gokhalenagar, Pune. This property is posted by owner and thus there is no need to pay any broker amount. This 2 BHK Apartment is perfect for a modern-day lifestyle. Gokhalenagar is a promising location in Pune and this is one of the finest properties in the area. Buy this Apartment for sale now. It is located on floor 1. The total number of floors in this project is 4. This property is a modern-day abode, with 1200 Square feet built-up area. Educational institutions are closeby with schools such as Sinhgad Business School Erandwane, Vikhe Patil Memori..."/>
    <x v="2"/>
    <x v="0"/>
    <x v="6"/>
    <x v="4"/>
  </r>
  <r>
    <s v="Gulmohar Park"/>
    <s v="2 BHK Flat for sale in Wagholi, Pune"/>
    <n v="2400000"/>
    <s v="Wagholi, Pune"/>
    <n v="750"/>
    <n v="3200"/>
    <s v="One of the finest property in Wagholi is now available for sale. This is a 2 BHK Apartment posted directly by owner. Make it yours now. It is on floor 1. It is a 4 storeyed building. The price of this Apartment is Rs 24.0 L. Other charges when you move into this property include maintenance, which is Rs 0. This Apartment is spacious with a built-up area of 750 Square feet. This property ensures you are a quick distance away from the city's best schools such as The Lexicon International School, Rising Star School, and Kidzee. It is also close to good and reputed hospitals like Lifeline Hospital..."/>
    <x v="4"/>
    <x v="0"/>
    <x v="6"/>
    <x v="4"/>
  </r>
  <r>
    <s v="Ganesh Villa ,Shani Nagar, Ambegaon Budruk,Pune"/>
    <s v="1 RK Flat for sale in Ambegaon Budruk, Pune"/>
    <n v="1701000"/>
    <s v="Ganesh Villa ,Shani Nagar, Ambegaon Budruk,Pune"/>
    <n v="300"/>
    <n v="5670"/>
    <s v="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4. The total number of floors is 5. The price of this Apartment is Rs 17.0 L. The built-up area is 300 Square feet. This property is at a walking distance from Jehangir Hospital, Bharati Hospital, and Sanjiwini Hospital. The city's best schools such as Podar International School,..."/>
    <x v="5"/>
    <x v="1"/>
    <x v="6"/>
    <x v="8"/>
  </r>
  <r>
    <s v="Daya Apartment"/>
    <s v="1 BHK Flat for sale in Akurdi, Pune"/>
    <n v="1700840"/>
    <s v="Ganga Nagar, Akurdi,Pune"/>
    <n v="421"/>
    <n v="4040"/>
    <s v="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 and the total number of floors is 3. This 1 BHK Apartment is available at a reasonable price of Rs 17.0 L. Residents also need to pay maintenance charges of Rs 500. It is a very spacious property, spread over 421 Square feet. The built-up area..."/>
    <x v="4"/>
    <x v="0"/>
    <x v="6"/>
    <x v="5"/>
  </r>
  <r>
    <s v="Sharda Park ,Sindhi Colony, Aundh,Pune"/>
    <s v="2 BHK Flat for sale in Aundh, Pune"/>
    <n v="3000400"/>
    <s v="Sharda Park ,Sindhi Colony, Aundh,Pune"/>
    <n v="520"/>
    <n v="5770"/>
    <s v="Property for sale in Aundh, Pune. This 2 BHK Apartment is located in Pune's most promising location. This property is posted by owner and there is no brokerage involved. It is on floor 1. The total number of floors in this building is 4. This Apartment's price is Rs 30.0 L. Homebuyers will also need to pay Rs 0 towards maintenance. The built-up area is 520 Square feet. This Apartment is strategically located within close distance of famous healthcare centres such as Shivsagar Restaurant, Saishree Hospital - Orthopedic Hospital in Pune | Joints replacement surgery in Pune, and Shashwat Hospital..."/>
    <x v="4"/>
    <x v="0"/>
    <x v="6"/>
    <x v="4"/>
  </r>
  <r>
    <s v="Sagar society ,Camp, Pune"/>
    <s v="1 BHK Flat for sale in Camp, Pune"/>
    <n v="4501000"/>
    <s v="Sagar society ,Camp, Pune"/>
    <n v="700"/>
    <n v="6430"/>
    <s v="One of the finest property in Camp is now available for sale. This is a 1 BHK Apartment posted directly by owner. Make it yours now. It is on floor 4. It is a 6 storeyed building. Other charges when you move into this property include maintenance, which is Rs 800. This Apartment is spacious with a built-up area of 700 Square feet. The carpet area is 500 Square feet. There are 1 bedroom and 1 bathroom. Lift facility is also available. This property is equipped with cctv facility. This property ensures you are a quick distance away from the city's best schools such as The Bishops School, St Vinc..."/>
    <x v="4"/>
    <x v="0"/>
    <x v="6"/>
    <x v="5"/>
  </r>
  <r>
    <s v="Hubtown Countrywoods"/>
    <s v="2 BHK Flat for sale in Pune Cantonment, Pune"/>
    <n v="5499000"/>
    <s v="Pune Cantonment, Pune"/>
    <n v="780"/>
    <n v="7050"/>
    <s v="2 BHK Apartment for sale in Pune Cantonment, Pune. This 2 BHK unit is available in Pune Cantonment and offers a premium lifestyle at the best price. This property is posted by owner and there is no brokerage involved. Contact now, for details. It is a desired purchase for any homebuyer in Pune Cantonment. It is on floor 2. The total number of floors is 7. The price of this Apartment is Rs 55.0 L. Residents in this project also pay monthly maintenance charges of Rs 0. The built-up area is 780 Square feet. This property is at a walking distance from Southern Command Hospital, Inamdar Multispecia..."/>
    <x v="4"/>
    <x v="0"/>
    <x v="6"/>
    <x v="4"/>
  </r>
  <r>
    <s v="Oswal Namo Darshan,Tukaram Nagar, Talegaon Dabhade,Pune"/>
    <s v="2 BHK Flat for sale in Talegaon Dabhade, Pune"/>
    <n v="3300640"/>
    <s v="Oswal Namo Darshan,Tukaram Nagar, Talegaon Dabhade,Pune"/>
    <n v="842"/>
    <n v="3920"/>
    <s v="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33.0 L. Residents in this project also pay monthly maintenance charges of Rs 0. The built-up area is 842 Square feet. This property is at a walking distance from Shaishav - Mulanche Hospital, Layans Bhanda..."/>
    <x v="2"/>
    <x v="0"/>
    <x v="6"/>
    <x v="4"/>
  </r>
  <r>
    <s v="Camp, Pune"/>
    <s v="1 RK Flat for sale in Camp, Pune"/>
    <n v="2499000"/>
    <s v="Camp, Pune"/>
    <n v="300"/>
    <n v="8330"/>
    <s v="Looking for a 1 RK Apartment for sale in Pune? Your search ends here. Buy this 1 RK property in Pune's finest location, Camp. This is an owner listed property and there is no brokerage involved. It is on floor 0 out of 4 floors. This Apartment is available at a reasonable price of Rs 25.0 L. Maintenance charges in this property is Rs 600. The built up area of this property is 300 Square feet. There are 1 bedroom and 1 bathroom. There are a number of reputed schools in the vicinity such as The Bishops School, St Vincents High School &amp; Jr College, and Army Public School. Medical facility is also..."/>
    <x v="5"/>
    <x v="1"/>
    <x v="6"/>
    <x v="8"/>
  </r>
  <r>
    <s v="Paramount,Tukaram Nagar, Talegaon Dabhade,Pune"/>
    <s v="2 BHK Flat for sale in Talegaon Dabhade, Pune"/>
    <n v="3497960"/>
    <s v="Paramount,Tukaram Nagar, Talegaon Dabhade,Pune"/>
    <n v="628"/>
    <n v="5570"/>
    <s v="2 BHK Apartment for sale in Talegaon Dabhade, Pune with modern-day amenities. This is an owner listed property and thus there is no brokerage involved. The Apartment is in Talegaon Dabhade which is a promising investment destination in Pune. This might be your chance to grab the best 2 BHK property for sale in Talegaon Dabhade. The property is on floor 2 and the total number of floors is 3. This 2 BHK Apartment is available at a reasonable price of Rs 35.0 L. Residents also need to pay maintenance charges of Rs 0. The built-up area is 628 Square feet. It enjoys a strategic location with many r..."/>
    <x v="4"/>
    <x v="1"/>
    <x v="6"/>
    <x v="4"/>
  </r>
  <r>
    <s v="Yerawada, Pune"/>
    <s v="1 BHK Independent House for sale in Yerawada, Pune"/>
    <n v="7000000"/>
    <s v="Yerawada, Pune"/>
    <n v="2000"/>
    <n v="3500"/>
    <s v="Looking for a good 1 BHK Independent House in Yerawada, Pune? This property is in one of Pune's most popular locations. This is a no brokerage property. Maintenance charges of this property is Rs 0. This modern unit has a built-up area of 2000 Square feet. There are 1 bedroom and 2 bathroom.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
    <x v="1"/>
    <x v="0"/>
    <x v="6"/>
    <x v="5"/>
  </r>
  <r>
    <s v="V Satav Developers Mayuri Sunrise"/>
    <s v="2 BHK Flat for sale in Wagholi, Pune"/>
    <n v="2002980"/>
    <s v="Siddhartha Nagar, Wagholi,Pune"/>
    <n v="753"/>
    <n v="2660"/>
    <s v="A 2 BHK Apartment for sale in Wagholi, Pune. Posted by Owner, No brokerage involved. This beautifully designed 2 BHK unit with all the modern-day comforts is one of Wagholi's most desired properties. Contact now for more information. This 2 BHK unit is on floor 2. There are 4 floors in this property. The price of this Apartment is Rs 20.0 L. Each unit has a built-up area of 753 Square feet. The carpet area is 525 Square feet. This West-facing property has an excellent view. There are 2 bedrooms. There is provision for 2 bathroom. This residential property is near The Lexicon International Scho..."/>
    <x v="4"/>
    <x v="1"/>
    <x v="6"/>
    <x v="4"/>
  </r>
  <r>
    <s v=" Popular Colony Apartment"/>
    <s v="1 RK Flat for sale in Warje, Pune"/>
    <n v="1849250"/>
    <s v="Giridhar Nagar, Warje,Pune"/>
    <n v="325"/>
    <n v="5690"/>
    <s v="Best 1 RK Apartment for modern-day lifestyle is now available for sale. No brokerage involved, Posted by Owner. Grab this 1 RK property for sale in one of Pune's top location, Warje. It is situated on floor 2. The total number of floors in this Apartment is 5. The property price of this unit is Rs 20.0 L. Monthly maintenance costs Rs 750. The built-up area is 325 Square feet. There are 1 bedroom and 1 bathroom. It is an ideal location for young families with kids, as this property is close to Millennium National School And Junior College, Modern High School Warje, and Yashodeep Vidyalya. Healt..."/>
    <x v="5"/>
    <x v="0"/>
    <x v="6"/>
    <x v="8"/>
  </r>
  <r>
    <s v="Sanaswadi, Pune"/>
    <s v="3 BHK Flat for sale in Sanaswadi, Pune"/>
    <n v="8595200"/>
    <s v="Sanaswadi, Pune"/>
    <n v="1580"/>
    <n v="5440"/>
    <s v="A 3 BHK Apartment for sale in Hinjewadi, Pune. Posted by Owner, No brokerage involved. This beautifully designed 3 BHK unit with all the modern-day comforts is one of Hinjewadi's most desired properties. Contact now for more information. This 3 BHK unit is on floor 7. There are 22 floors in this property. The price of this Apartment is Rs 86.0 L. Maintenance charges come to Rs 0. Each unit has a built-up area of 1580 Square feet. There are 3 bedrooms. This residential property is near Sanaswadi English Medium School, Jijamata English Medium School, and Chaitanya Mukbadhir Vidyalay. It is also ..."/>
    <x v="2"/>
    <x v="1"/>
    <x v="6"/>
    <x v="2"/>
  </r>
  <r>
    <s v="Wadgaon Sheri, Pune"/>
    <s v="4 BHK Independent House for sale in Wadgaon Sheri, Pune"/>
    <n v="12502500"/>
    <s v="Wadgaon Sheri, Pune"/>
    <n v="750"/>
    <n v="16670"/>
    <s v="Independent House for Sale in Wadgaon sheri. 1550 sq. Ft Plot area and 750 sq. Ft Built Area. Spacious space and spacious rooms. All facilities available. Near Anand Park Garden, a good view from terrace. More About This Property One of the finest property in Wadgaon Sheri is now available for sale. This is a 4 BHK Independent House posted directly by owner. Make it yours now. The price of this Independent House is Rs 1.25 Cr. Other charges when you move into this property include maintenance, which is Rs 0. This Independent House is spacious with a built-up area of 750 Square feet. It is a No..."/>
    <x v="4"/>
    <x v="0"/>
    <x v="6"/>
    <x v="0"/>
  </r>
  <r>
    <s v="Chakan, Pune"/>
    <s v="2 BHK Flat for sale in Chakan, Pune"/>
    <n v="3000000"/>
    <s v="Chakan, Pune"/>
    <n v="1000"/>
    <n v="3000"/>
    <s v="Looking for a good 2 BHK Apartment in Chakan, Pune? This property is in one of Pune's most popular locations. This is a no brokerage property. The property is on floor 7. Total number of floors is 7. This Apartment is available for Rs 30.0 L. This modern unit has a built-up area of 1000 Square feet. It is very close to some of city's best hospitals, such as, Anand Hospital Chakan, Dr. Bhor Eye Hospital, and Argade Hospital And Prasuti Griha. Established schools, such as Ranu Bhaimala PMC School, Z P School Kadachiwadi, and Jilha Parishad School are also close-by"/>
    <x v="2"/>
    <x v="0"/>
    <x v="6"/>
    <x v="4"/>
  </r>
  <r>
    <s v="Balaji Vihar ,Pirangut, Pune"/>
    <s v="1 BHK Flat for sale in Pirangut, Pune"/>
    <n v="1851150"/>
    <s v="Balaji Vihar ,Pirangut, Pune"/>
    <n v="615"/>
    <n v="3010"/>
    <s v="Big 1 Bhk Flat For Sell, balcony . Society Registered, Cover car Parking price Nigo, NA Flat .. Approved by Goverment Bank Lone ...Price Nigo  More About This Property 1 BHK Apartment for sale in Pirangut, Pune. This 1 BHK unit is available in Pirangut and offers a premium lifestyle at the best price. This property is posted by owner and there is no brokerage involved. Contact now, for details. It is a desired purchase for any homebuyer in Pirangut. It is on floor 3. The total number of floors is 4. Residents in this project also pay monthly maintenance charges of Rs 500. It is a good, spaciou..."/>
    <x v="4"/>
    <x v="0"/>
    <x v="6"/>
    <x v="5"/>
  </r>
  <r>
    <s v="Anant,Panmala, Dattavadi,Pune"/>
    <s v="1 BHK Flat for sale in Dattavadi, Pune"/>
    <n v="2701000"/>
    <s v="Anant,Panmala, Dattavadi,Pune"/>
    <n v="370"/>
    <n v="7300"/>
    <s v="This place is central of city. Near schools, hospital and transportation. More About This Property 1 BHK Apartment for sale in Pune. This property is in Dattavadi, which is a coveted investment location. This tastefully designed 1 BHK unit is among Pune's best properties. No brokerage to be paid for this property. This 1 BHK property is posted directly by Owner. Contact now for more details. This property in Pune is on floor 10. The total number of floors in this Apartment is 10. The price of the Apartment is Rs 27.0 L. Monthly maintenance charges come to Rs 400. It is best suited for all kind..."/>
    <x v="5"/>
    <x v="0"/>
    <x v="6"/>
    <x v="5"/>
  </r>
  <r>
    <s v="Swapnpurti apartment prabhakar park,Hadapsar, Pune"/>
    <s v="1 BHK Flat for sale in Hadapsar, Pune"/>
    <n v="1676750"/>
    <s v="Swapnpurti apartment prabhakar park,Hadapsar, Pune"/>
    <n v="475"/>
    <n v="3530"/>
    <s v="Looking for a good 1 BHK Apartment in Gopalpatti, Pune? This property is in one of Pune's most popular locations. This is a no brokerage property. The property is on floor 2. Total number of floors is 4. Maintenance charges of this property is Rs 600. This Apartment is available for Rs 16.75 L. This modern unit has a built-up area of 475 Square feet. There are 1 bedroom and 1 bathroom. It is very close to some of city's best hospitals, such as, Sanjeevani Hospital, Yog Multispeciality Hospital and Research Center, and नवजीवन नर्सिंग होम. Established schools, such as The Lexicon School, Tree Ho..."/>
    <x v="4"/>
    <x v="0"/>
    <x v="6"/>
    <x v="5"/>
  </r>
  <r>
    <s v="Lunkad Amrutdhara"/>
    <s v="1 BHK Flat for sale in Erandwane, Pune"/>
    <n v="3300580"/>
    <s v="Prabhag 36, Erandwane,Pune"/>
    <n v="454"/>
    <n v="7270"/>
    <s v="Looking for a good 1 BHK Apartment in Erandwane, Pune? This property is in one of Pune's most popular locations. This is a no brokerage property. The property is on floor 10. Total number of floors is 10. This Apartment is available for Rs 33.0 L. This modern unit has a built-up area of 454 Square feet. It is very close to some of city's best hospitals, such as, Deenanath Mangeshkar Hospital and Research Center, Apollo Spectra Hospitals, and Lokmanya Hospital Nigdi. Established schools, such as Sinhgad Business School Erandwane, Jnana Prabodhini Prashala, and Abhinav Vidyalaya English Medium S..."/>
    <x v="4"/>
    <x v="1"/>
    <x v="6"/>
    <x v="5"/>
  </r>
  <r>
    <s v="Sobapuram"/>
    <s v="2 BHK Flat for sale in Warje, Pune"/>
    <n v="6497920"/>
    <s v="Urit Nagar, Warje,Pune"/>
    <n v="832"/>
    <n v="7810"/>
    <s v="Check out this 2 BHK Apartment for sale in Warje, Pune. This property is posted by owner and thus there is no need to pay any broker amount. This 2 BHK Apartment is perfect for a modern-day lifestyle. Warje is a promising location in Pune and this is one of the finest properties in the area. Buy this Apartment for sale now. It is located on floor 7. The total number of floors in this project is 7. The property's price is Rs 65.0 L. Residents in this property pay Rs 1300 towards maintenance. This property is a modern-day abode, with 832 Square feet built-up area. The carpet-area is 776 Square f..."/>
    <x v="2"/>
    <x v="0"/>
    <x v="6"/>
    <x v="4"/>
  </r>
  <r>
    <s v="Narhe, Pune"/>
    <s v="2 BHK Villa for sale in Narhe, Pune"/>
    <n v="5200000"/>
    <s v="Narhe, Pune"/>
    <n v="1000"/>
    <n v="5200"/>
    <s v="2 BHK Villa for sale in Narhe, Pune with modern-day amenities. This is an owner listed property and thus there is no brokerage involved. The Villa is in Narhe which is a promising investment destination in Pune. This might be your chance to grab the best 2 BHK property for sale in Narhe. This 2 BHK Villa is available at a reasonable price of Rs 52.0 L. Residents also need to pay maintenance charges of Rs 400. It is a very spacious property, spread over 800 Square feet. The built-up area is 1000 Square feet. This property has provision for 1 bathroom. It enjoys a strategic location with many re..."/>
    <x v="2"/>
    <x v="1"/>
    <x v="6"/>
    <x v="4"/>
  </r>
  <r>
    <s v="Tanish Platinum"/>
    <s v="1 BHK Flat for sale in Charholi Kurd, Pune"/>
    <n v="2798220"/>
    <s v="Charholi Kurd, Pune"/>
    <n v="447"/>
    <n v="6260"/>
    <s v="One of the finest property in Charholi khurd is now available for sale. This is a 1 BHK Apartment posted directly by owner. Make it yours now. It is on floor 10. It is a 10 storeyed building. The price of this Apartment is Rs 28.0 L. Other charges when you move into this property include maintenance, which is Rs 0. This Apartment is spacious with a built-up area of 447 Square feet. This property ensures you are a quick distance away from the city's best schools such as Model School Complex, Wagheshwar marathi medium school, and Vidhyaniketan Prathamik Vidhyalaya. It is also close to good and r..."/>
    <x v="4"/>
    <x v="0"/>
    <x v="6"/>
    <x v="5"/>
  </r>
  <r>
    <s v="Dangat Vasti, Shivane,Pune"/>
    <s v="4 BHK Independent House for sale in Shivane, Pune"/>
    <n v="3997500"/>
    <s v="Dangat Vasti, Shivane,Pune"/>
    <n v="750"/>
    <n v="5330"/>
    <s v="Looking for a 4 BHK Independent House for sale in Pune? Your search ends here. Buy this 4 BHK property in Pune's finest location, Shivane. This is an owner listed property and there is no brokerage involved. This Independent House is available at a reasonable price of Rs 40.0 L. Maintenance charges in this property is Rs 0. The built up area of this property is 750 Square feet. It is spacious for a family and this property has a carpet area of 500 Square feet. There are 4 bedrooms and 4 bathroom. There are a number of reputed schools in the vicinity such as Nav Bharat High School, Prestige Pub..."/>
    <x v="4"/>
    <x v="0"/>
    <x v="6"/>
    <x v="0"/>
  </r>
  <r>
    <s v="J k residency ,Shivane, Pune"/>
    <s v="1 BHK Flat for sale in Shivane, Pune"/>
    <n v="1550120"/>
    <s v="J k residency ,Shivane, Pune"/>
    <n v="572"/>
    <n v="2710"/>
    <s v="Flat for resale with proper registration of documents with necessary stamp duty paid More About This Property One of the finest property in Shivane is now available for sale. This is a 1 BHK Apartment posted directly by owner. Make it yours now. It is on floor 2. It is a 6 storeyed building. The price of this Apartment is Rs 15.5 L. This Apartment is spacious with a built-up area of 572 Square feet. It is a North-East-facing property with a good view. There are 1 bedroom and 1 bathroom. This property ensures you are a quick distance away from the city's best schools such as Priyanshu Vidya Kun..."/>
    <x v="4"/>
    <x v="1"/>
    <x v="6"/>
    <x v="5"/>
  </r>
  <r>
    <s v="Sector No. 3, Bhosari,Pune"/>
    <s v="10 BHK Independent House for sale in Bhosari, Pune"/>
    <n v="10488000"/>
    <s v="Sector No. 3, Bhosari,Pune"/>
    <n v="2850"/>
    <n v="3680"/>
    <s v="A 10 BHK Independent House for sale in Bhosari, Pune. Posted by Owner, No brokerage involved. This beautifully designed 10 BHK unit with all the modern-day comforts is one of Bhosari's most desired properties. Contact now for more information. The price of this Independent House is Rs 1.05 Cr. Maintenance charges come to Rs 0. Each unit has a built-up area of 2850 Square feet. There are 10 bedrooms. This residential property is near Swami Samartha Vidyamandir, Dr. D Y Patil Pre School, and Intelligent Cadet International School. It is also close to Accord SDH Hospitals, PCMC Hospital, and Life..."/>
    <x v="0"/>
    <x v="0"/>
    <x v="6"/>
    <x v="1"/>
  </r>
  <r>
    <s v="Komal apart,Minakshi Puram, Vadgaon Budruk,Pune"/>
    <s v="1 RK Flat for sale in Vadgaon Budruk, Pune"/>
    <n v="1998000"/>
    <s v="Komal apart,Minakshi Puram, Vadgaon Budruk,Pune"/>
    <n v="450"/>
    <n v="4440"/>
    <s v="One of the finest property in Vadgaon Budruk is now available for sale. This is a 1 RK Apartment posted directly by owner. Make it yours now. It is on floor 3. It is a 3 storeyed building. The price of this Apartment is Rs 20.0 L. Other charges when you move into this property include maintenance, which is Rs 300. This Apartment is spacious with a built-up area of 450 Square feet. The carpet area is 400 Square feet. It is a North-facing property with a good view. There are 1 bedroom and 1 bathroom. This property ensures you are a quick distance away from the city's best schools such as Sinhgad..."/>
    <x v="4"/>
    <x v="1"/>
    <x v="6"/>
    <x v="8"/>
  </r>
  <r>
    <s v="Swastik Pearl"/>
    <s v="2 BHK Flat for sale in Talegaon Dabhade, Pune"/>
    <n v="4502600"/>
    <s v="Tukaram Nagar, Talegaon Dabhade,Pune"/>
    <n v="940"/>
    <n v="4790"/>
    <s v="Looking for a good 2 BHK Apartment in Talegaon Dabhade, Pune? This property is in one of Pune's most popular locations. This is a no brokerage property. The property is on floor 2. Total number of floors is 5. This Apartment is available for Rs 45.0 L. This modern unit has a built-up area of 940 Square feet. It is very close to some of city's best hospitals, such as, Shaishav - Mulanche Hospital, Layans Bhandari Hospital, and Shishav Mulanche Hospitals. Established schools, such as Jain English Medium School, Primary School, and Sirsanapati Uamabai Dhabadhe Kanya School are also close-by"/>
    <x v="2"/>
    <x v="1"/>
    <x v="6"/>
    <x v="4"/>
  </r>
  <r>
    <s v="Lake Town,Katraj, Pune"/>
    <s v="1 BHK Independent House for sale in Katraj, Pune"/>
    <n v="7500000"/>
    <s v="Lake Town,Katraj, Pune"/>
    <n v="3000"/>
    <n v="2500"/>
    <s v="Looking for a 1 BHK Independent House for sale in Pune? Your search ends here. Buy this 1 BHK property in Pune's finest location, Katraj. This is an owner listed property and there is no brokerage involved. This Independent House is available at a reasonable price of Rs 75.0 L. Maintenance charges in this property is Rs 1000. The built up area of this property is 3000 Square feet. It is spacious for a family and this property has a carpet area of 2200 Square feet. There are 1 bedroom and 2 bathroom. There are a number of reputed schools in the vicinity such as Pune Cambridge Public School, Hir..."/>
    <x v="5"/>
    <x v="0"/>
    <x v="6"/>
    <x v="5"/>
  </r>
  <r>
    <s v="Platinum Grassland"/>
    <s v="1 BHK Flat for sale in Kolhewadi, Pune"/>
    <n v="3099700"/>
    <s v="Kolhewadi, Pune"/>
    <n v="446"/>
    <n v="6950"/>
    <s v="One of the finest property in Kolhewadi is now available for sale. This is a 1 BHK Apartment posted directly by owner. Make it yours now. It is on floor 7. It is a 12 storeyed building. The price of this Apartment is Rs 31.0 L. Other charges when you move into this property include maintenance, which is Rs 0. This Apartment is spacious with a built-up area of 446 Square feet. This property ensures you are a quick distance away from the city's best schools such as Zila Parishad Prathamik School, Kirkatwadi, Shine Angels English Medium School, and Zila Parishad School. It is also close to good a..."/>
    <x v="4"/>
    <x v="0"/>
    <x v="6"/>
    <x v="5"/>
  </r>
  <r>
    <s v="Kumar nivas,Shiv Nagar, Hadapsar,Pune"/>
    <s v="2 BHK Independent House for sale in Hadapsar, Pune"/>
    <n v="3500000"/>
    <s v="Kumar nivas,Shiv Nagar, Hadapsar,Pune"/>
    <n v="500"/>
    <n v="7000"/>
    <s v="Looking for a good 2 BHK Independent House in Hadapsar, Pune? This property is in one of Pune's most popular locations. This is a no brokerage property. Maintenance charges of this property is Rs 0. This modern unit has a built-up area of 500 Square feet. The carpet area of this Independent House is 500 Square feet. There are 2 bedrooms and 2 bathroom. It is very close to some of city's best hospitals, such as, PBMA's H. V. Desai Eye Hospital, Ashirwad ENT &amp; Maternity hospital, and Sushrusha Hospital. Established schools, such as Delhi Public School, The Lexicon School, and Candid Pre School a..."/>
    <x v="4"/>
    <x v="0"/>
    <x v="6"/>
    <x v="4"/>
  </r>
  <r>
    <s v="Ganga Nagar, Akurdi,Pune"/>
    <s v="1 RK Independent House for sale in Akurdi, Pune"/>
    <n v="3997000"/>
    <s v="Ganga Nagar, Akurdi,Pune"/>
    <n v="700"/>
    <n v="5710"/>
    <s v="1 R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1 RK property for sale in Pimpri Chinchwad. This 1 RK Independent House is available at a reasonable price of Rs 40.0 L. Residents also need to pay maintenance charges of Rs 0. It is a very spacious property, spread over 700 Square feet. The built-up area is 700 Square feet. This property has provis..."/>
    <x v="4"/>
    <x v="1"/>
    <x v="6"/>
    <x v="12"/>
  </r>
  <r>
    <s v="Sahyadri Utsav"/>
    <s v="2 BHK Flat for sale in Kirkatwadi, Pune"/>
    <n v="3701940"/>
    <s v="Bhairavnath Nagar, Kirkatwadi,Pune"/>
    <n v="781"/>
    <n v="4740"/>
    <s v="Looking for a good 2 BHK Apartment in Wanjalewadi, Pune? This property is in one of Pune's most popular locations. This is a no brokerage property. The property is on floor 2. Total number of floors is 5. Maintenance charges of this property is Rs 1500. This Apartment is available for Rs 37.0 L. This modern unit has a built-up area of 781 Square feet. The carpet area of this Apartment is 550 Square feet. There are 2 bedrooms and 2 bathroom. It is very close to some of city's best hospitals, such as, SILVER BIRCH MULTISPECIALITY HOSPITAL PVT.LTD., Dhayari Hospital, and Thubey Hospital. Establis..."/>
    <x v="4"/>
    <x v="0"/>
    <x v="6"/>
    <x v="4"/>
  </r>
  <r>
    <s v="Tanish Platinum"/>
    <s v="1 BHK Flat for sale in Charholi Kurd, Pune"/>
    <n v="2699880"/>
    <s v="Charholi Kurd, Pune"/>
    <n v="447"/>
    <n v="6040"/>
    <s v="Property for sale in Charholi khurd, Pune. This 1 BHK Apartment is located in Pune's most promising location. This property is posted by owner and there is no brokerage involved. It is on floor 10. The total number of floors in this building is 10. This Apartment's price is Rs 27.0 L. Homebuyers will also need to pay Rs 0 towards maintenance. The built-up area is 447 Square feet. This Apartment is strategically located within close distance of famous healthcare centres such as Deokar Hospital, Dr. Sonawane Child And Dental Hospital, and DY patil hospital and trainning institude. Schools like M..."/>
    <x v="4"/>
    <x v="0"/>
    <x v="6"/>
    <x v="5"/>
  </r>
  <r>
    <s v="Manav Silver Park Phase I"/>
    <s v="2 BHK Flat for sale in Ambegaon Pathar, Pune"/>
    <n v="4503000"/>
    <s v="Raghav Nagar, Ambegaon Pathar,Pune"/>
    <n v="950"/>
    <n v="4740"/>
    <s v="2 BHK Apartment for sale in Vadgaon Budruk, Pune. This 2 BHK unit is available in Vadgaon Budruk and offers a premium lifestyle at the best price. This property is posted by owner and there is no brokerage involved. Contact now, for details. It is a desired purchase for any homebuyer in Vadgaon Budruk. It is on floor 4. The total number of floors is 5. The price of this Apartment is Rs 45.0 L. Residents in this project also pay monthly maintenance charges of Rs 2000. It is a good, spacious Apartment unit with carpet area of 844 Square feet. The built-up area is 950 Square feet. There are 2 bed..."/>
    <x v="2"/>
    <x v="0"/>
    <x v="6"/>
    <x v="4"/>
  </r>
  <r>
    <s v="Parvati Park Apartments"/>
    <s v="1 BHK Flat for sale in Dattavadi, Pune"/>
    <n v="5197500"/>
    <s v="Shivaprasad Housing Society, Dattavadi,Pune"/>
    <n v="630"/>
    <n v="8250"/>
    <s v="Check out this 1 BHK Apartment for sale in Dattavadi, Pune. This property is posted by owner and thus there is no need to pay any broker amount. This 1 BHK Apartment is perfect for a modern-day lifestyle. Dattavadi is a promising location in Pune and this is one of the finest properties in the area. Buy this Apartment for sale now. It is located on floor 3. The total number of floors in this project is 4. The property's price is Rs 52.0 L. Residents in this property pay Rs 12500 towards maintenance. This property is a modern-day abode, with 630 Square feet built-up area. The unit has 1 bedroom..."/>
    <x v="4"/>
    <x v="1"/>
    <x v="6"/>
    <x v="5"/>
  </r>
  <r>
    <s v="Sai Ashish Park,Dadaji Vasti, Lohegaon,Pune"/>
    <s v="1 BHK Flat for sale in Lohegaon, Pune"/>
    <n v="2002000"/>
    <s v="Sai Ashish Park,Dadaji Vasti, Lohegaon,Pune"/>
    <n v="550"/>
    <n v="3640"/>
    <s v="A 1 BHK Apartment for sale in Lohegaon, Pune. Posted by Owner, No brokerage involved. This beautifully designed 1 BHK unit with all the modern-day comforts is one of Lohegaon's most desired properties. Contact now for more information. This 1 BHK unit is on floor 3. There are 4 floors in this property. The price of this Apartment is Rs 20.0 L. Maintenance charges come to Rs 500. Each unit has a built-up area of 550 Square feet. The carpet area is 480 Square feet. There are 1 bedroom. There is provision for 1 bathroom. This residential property is near Tulip School, Vaishnavi Primary &amp; Secondar..."/>
    <x v="4"/>
    <x v="0"/>
    <x v="6"/>
    <x v="5"/>
  </r>
  <r>
    <s v="Janki Rainbow ,Baner, Pune"/>
    <s v="2 BHK Flat for sale in Baner, Pune"/>
    <n v="1497990"/>
    <s v="Janki Rainbow ,Baner, Pune"/>
    <n v="897"/>
    <n v="1670"/>
    <s v="One of the finest property in Baner is now available for sale. This is a 2 BHK Apartment posted directly by owner. Make it yours now. It is on floor 2. It is a 6 storeyed building. The price of this Apartment is Rs 15.0 L. This Apartment is spacious with a built-up area of 897 Square feet. This property ensures you are a quick distance away from the city's best schools such as Vibgyor High International School, Little Learners Pre-School, and The Orchid School. It is also close to good and reputed hospitals like Saishree Hospital - Orthopedic Hospital in Pune | Joints replacement surgery in Pu..."/>
    <x v="2"/>
    <x v="1"/>
    <x v="6"/>
    <x v="4"/>
  </r>
  <r>
    <s v="Aditya Chintamani Residency"/>
    <s v="1 BHK Flat for sale in Bibwewadi, Pune"/>
    <n v="4997900"/>
    <s v="Shivraj Nagar, Bibwewadi,Pune"/>
    <n v="530"/>
    <n v="9430"/>
    <s v="Best 1 BHK Apartment for modern-day lifestyle is now available for sale. No brokerage involved, Posted by Owner. Grab this 1 BHK property for sale in one of Pune's top location, Bibwewadi. It is situated on floor 7. The total number of floors in this Apartment is 7. The property price of this unit is Rs 50.0 L. Monthly maintenance costs Rs 0. The built-up area is 530 Square feet. It is an ideal location for young families with kids, as this property is close to Kendriya Vidyalaya, Tree House High School, and Vishwakarma Vidyalaya. Healthcare facility is also close at hand with Jehangir Hospita..."/>
    <x v="4"/>
    <x v="1"/>
    <x v="6"/>
    <x v="5"/>
  </r>
  <r>
    <s v="Hinjewadi Phase 2, Hinjewadi Phase 3,Pune"/>
    <s v="2 BHK Flat for sale in Hinjewadi Phase 3, Pune"/>
    <n v="1900700"/>
    <s v="Hinjewadi Phase 2, Hinjewadi Phase 3,Pune"/>
    <n v="415"/>
    <n v="4580"/>
    <s v="A 2 BHK Apartment for sale in Hinjewadi, Pune. Posted by Owner, No brokerage involved. This beautifully designed 2 BHK unit with all the modern-day comforts is one of Hinjewadi's most desired properties. Contact now for more information. This 2 BHK unit is on floor 3. There are 8 floors in this property. The price of this Apartment is Rs 19.0 L. Maintenance charges come to Rs 0. Each unit has a built-up area of 415 Square feet. There are 2 bedrooms. This residential property is near Alard Group Of Institutes, Shanti Asiatic School, and Mahindra international school. It is also close to Hinjawa..."/>
    <x v="4"/>
    <x v="0"/>
    <x v="6"/>
    <x v="4"/>
  </r>
  <r>
    <s v="Venkatesh,Vivek Nagar, Dhankawadi,Pune"/>
    <s v="2 BHK Flat for sale in Dhankawadi, Pune"/>
    <n v="3697500"/>
    <s v="Venkatesh,Vivek Nagar, Dhankawadi,Pune"/>
    <n v="750"/>
    <n v="4930"/>
    <s v="A 2 BHK Apartment for sale in Balaji Nagar, Pune. Posted by Owner, No brokerage involved. This beautifully designed 2 BHK unit with all the modern-day comforts is one of Balaji Nagar's most desired properties. Contact now for more information. This 2 BHK unit is on floor 3. There are 3 floors in this property. The price of this Apartment is Rs 37.0 L. Maintenance charges come to Rs 0. Each unit has a built-up area of 750 Square feet. There are 2 bedrooms. This residential property is near Sinhgad Spring Dale School, Podar International School, and Sinhgad Spring Dale Public School. It is also ..."/>
    <x v="4"/>
    <x v="0"/>
    <x v="6"/>
    <x v="4"/>
  </r>
  <r>
    <s v="Shantai Homes"/>
    <s v="1 BHK Flat for sale in Chikhali, Pune"/>
    <n v="3498000"/>
    <s v="Chikhali, Pune"/>
    <n v="660"/>
    <n v="5300"/>
    <s v="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5.0 L. It is best suited for all kinds of families. Because this property is spacious, with a built-up area of 660 Square feet. This is a East facing property. It has 1 bathro..."/>
    <x v="4"/>
    <x v="1"/>
    <x v="6"/>
    <x v="5"/>
  </r>
  <r>
    <s v="Agarwal Sanskruti Darshan"/>
    <s v="2 BHK Flat for sale in Kasarwadi, Pune"/>
    <n v="5998850"/>
    <s v="Shastri Nagar, Kasarwadi,Pune"/>
    <n v="715"/>
    <n v="8390"/>
    <s v="One of the finest property in Pimpri Chinchwad is now available for sale. This is a 2 BHK Apartment posted directly by owner. Make it yours now. It is on floor 5. It is a 6 storeyed building. The price of this Apartment is Rs 60.0 L. Other charges when you move into this property include maintenance, which is Rs 1000. This Apartment is spacious with a built-up area of 715 Square feet. The carpet area is 656 Square feet. There are 2 bedrooms and 2 bathroom. This property ensures you are a quick distance away from the city's best schools such as Visanji Amichand Nathwani English Medium Primary S..."/>
    <x v="4"/>
    <x v="1"/>
    <x v="6"/>
    <x v="4"/>
  </r>
  <r>
    <s v="Komal apartments kirti nagar,Minakshi Puram, Vadgaon Budruk,Pune"/>
    <s v="1 RK Flat for sale in Vadgaon Budruk, Pune"/>
    <n v="1998000"/>
    <s v="Komal apartments kirti nagar,Minakshi Puram, Vadgaon Budruk,Pune"/>
    <n v="450"/>
    <n v="4440"/>
    <s v="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3. The property's price is Rs 22.0 L. Residents in this property pay Rs 300 towards maintenance. This property is a modern-day abode, with 450 Square feet built-up area. The carpet-area ..."/>
    <x v="4"/>
    <x v="0"/>
    <x v="6"/>
    <x v="8"/>
  </r>
  <r>
    <s v="Mulanagar, Old Sangvi,Pune"/>
    <s v="1 RK Flat for sale in Old Sangvi, Pune"/>
    <n v="2200000"/>
    <s v="Mulanagar, Old Sangvi,Pune"/>
    <n v="400"/>
    <n v="5500"/>
    <s v="Looking for a 1 RK Apartment for sale in Pune? Your search ends here. Buy this 1 RK property in Pune's finest location, Pimpri Chinchwad. This is an owner listed property and there is no brokerage involved. It is on floor 3 out of 4 floors. This Apartment is available at a reasonable price of Rs 22.0 L. Maintenance charges in this property is Rs 800. The built up area of this property is 400 Square feet. There are 1 bedroom and 1 bathroom. There are a number of reputed schools in the vicinity such as BACHPAN PLAYWAY SCHOOL, Smart Kidz Pre School, and Arvind Education Society. Medical facility ..."/>
    <x v="4"/>
    <x v="0"/>
    <x v="6"/>
    <x v="8"/>
  </r>
  <r>
    <s v="Rudraksha Residency"/>
    <s v="2 BHK Flat for sale in Daund, Pune"/>
    <n v="2498640"/>
    <s v="Daund, Pune"/>
    <n v="718"/>
    <n v="3480"/>
    <s v="Check out this 2 BHK Apartment for sale in Daund, Pune. This property is posted by owner and thus there is no need to pay any broker amount. This 2 BHK Apartment is perfect for a modern-day lifestyle. Daund is a promising location in Pune and this is one of the finest properties in the area. Buy this Apartment for sale now. It is located on floor 1. The total number of floors in this project is 3. The property's price is Rs 25.0 L. Residents in this property pay Rs 0 towards maintenance. This property is a modern-day abode, with 718 Square feet built-up area. Educational institutions are close..."/>
    <x v="4"/>
    <x v="1"/>
    <x v="6"/>
    <x v="4"/>
  </r>
  <r>
    <s v="Lohegaon, Pune"/>
    <s v="4 BHK Independent House for sale in Lohegaon, Pune"/>
    <n v="12510000"/>
    <s v="Lohegaon, Pune"/>
    <n v="3000"/>
    <n v="4170"/>
    <s v="Check out this 4 BHK Independent House for sale in Lohegaon, Pune. This property is posted by owner and thus there is no need to pay any broker amount. This 4 BHK Independent House is perfect for a modern-day lifestyle. Lohegaon is a promising location in Pune and this is one of the finest properties in the area. Buy this Independent House for sale now. The property's price is Rs 1.25 Cr. This property is a modern-day abode, with 3000 Square feet built-up area. The unit has 4 bedrooms and 4 bathroom. Educational institutions are closeby with schools such as Vikhe Patil Memorial School, Suyog S..."/>
    <x v="1"/>
    <x v="0"/>
    <x v="6"/>
    <x v="0"/>
  </r>
  <r>
    <s v="Hashim manjil,Shreehans Nagar, Kondhwa,Pune"/>
    <s v="1 BHK Flat for sale in Kondhwa, Pune"/>
    <n v="1501500"/>
    <s v="Hashim manjil,Shreehans Nagar, Kondhwa,Pune"/>
    <n v="525"/>
    <n v="2860"/>
    <s v="One of the finest property in Kondhwa is now available for sale. This is a 1 BHK Apartment posted directly by owner. Make it yours now. It is on floor 4. It is a 6 storeyed building. The price of this Apartment is Rs 15.0 L. This Apartment is spacious with a built-up area of 525 Square feet. There are 1 bedroom and 1 bathroom. This property ensures you are a quick distance away from the city's best schools such as Vibgyor High School, Kendriya Vidyalaya, and Tree House High School. It is also close to good and reputed hospitals like Southern Command Hospital, Satyanand Hospital, and National H..."/>
    <x v="4"/>
    <x v="1"/>
    <x v="6"/>
    <x v="5"/>
  </r>
  <r>
    <s v="Gurukrupa Sai Mansion"/>
    <s v="1 BHK Flat for sale in Manjari Budruk, Pune"/>
    <n v="2150700"/>
    <s v="Manjari Budruk, Pune"/>
    <n v="535"/>
    <n v="4020"/>
    <s v="1 BHK Apartment for sale in Pune. This property is in Manjari Budruk,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21.5 L. Monthly maintenance charges come to Rs 1500. It is best suited for all kinds of families. Because this property is spacious, with a built-up area of 535 Square feet. The ..."/>
    <x v="4"/>
    <x v="1"/>
    <x v="6"/>
    <x v="5"/>
  </r>
  <r>
    <s v="Aishwarya aangan society"/>
    <s v="2 BHK Flat for sale in Chakan, Pune"/>
    <n v="2999750"/>
    <s v="Chakan, Pune"/>
    <n v="845"/>
    <n v="3550"/>
    <s v="Best 2 BHK Apartment for modern-day lifestyle is now available for sale. No brokerage involved, Posted by Owner. Grab this 2 BHK property for sale in one of Pune's top location, Chakan. It is situated on floor 3. The total number of floors in this Apartment is 3. The property price of this unit is Rs 30.0 L. The built-up area is 845 Square feet. There are 2 bedrooms and 2 bathroom. It is an ideal location for young families with kids, as this property is close to Ranu Bhaimala PMC School, Jilha Parishad School, and Kharabwadi School. Healthcare facility is also close at hand with Argade Hospit..."/>
    <x v="2"/>
    <x v="1"/>
    <x v="6"/>
    <x v="4"/>
  </r>
  <r>
    <s v="Aapla ghar phase 2"/>
    <s v="1 BHK Flat for sale in Chakan, Pune"/>
    <n v="1802220"/>
    <s v="Chakan, Pune"/>
    <n v="613"/>
    <n v="2940"/>
    <s v="1 BHK Apartment for sale in Chakan, Pune with modern-day amenities. This is an owner listed property and thus there is no brokerage involved. The Apartment is in Chakan which is a promising investment destination in Pune. This might be your chance to grab the best 1 BHK property for sale in Chakan. The property is on floor 2 and the total number of floors is 9. This 1 BHK Apartment is available at a reasonable price of Rs 18.0 L. Residents also need to pay maintenance charges of Rs 0. The built-up area is 613 Square feet. It enjoys a strategic location with many reputed and multispeciality hos..."/>
    <x v="4"/>
    <x v="0"/>
    <x v="6"/>
    <x v="5"/>
  </r>
  <r>
    <s v="Kharalwadi, Pimpri,Pune"/>
    <s v="4 BHK Independent House for sale in Pimpri, Pune"/>
    <n v="8004000"/>
    <s v="Kharalwadi, Pimpri,Pune"/>
    <n v="1200"/>
    <n v="6670"/>
    <s v="Looking for a 4 BHK Independent House for sale in Pune? Your search ends here. Buy this 4 BHK property in Pune's finest location, Pimpri Chinchwad. This is an owner listed property and there is no brokerage involved. This Independent House is available at a reasonable price of Rs 80.0 L. The built up area of this property is 1200 Square feet. There are 4 bedrooms and 4 bathroom. There are a number of reputed schools in the vicinity such as Podar International School, S N B P School &amp; Jr College, and Kharalwadi High School. Medical facility is also close at hand with names like Yashwantrao Chav..."/>
    <x v="2"/>
    <x v="1"/>
    <x v="6"/>
    <x v="0"/>
  </r>
  <r>
    <s v="Goel Ganga Orchard"/>
    <s v="1 RK Flat for sale in Mundhwa, Pune"/>
    <n v="3500350"/>
    <s v="Koregaon Park Annexe, Mundhwa,Pune"/>
    <n v="365"/>
    <n v="9590"/>
    <s v="Looking for a good 1 RK Apartment in Mundhwa, Pune? This property is in one of Pune's most popular locations. This is a no brokerage property. The property is on floor 3. Total number of floors is 6. Maintenance charges of this property is Rs 0. This Apartment is available for Rs 35.0 L. This modern unit has a built-up area of 365 Square feet. The carpet area of this Apartment is 274 Square feet. There are 1 bedroom and 1 bathroom. It is very close to some of city's best hospitals, such as, Columbia Asia Hospital Pune, Smt. Kashibai Navale Medical College and General Hospital, and Sahyadri Sup..."/>
    <x v="5"/>
    <x v="0"/>
    <x v="6"/>
    <x v="8"/>
  </r>
  <r>
    <s v="Manik Baug, Anand Nagar,Pune"/>
    <s v="2 BHK Independent House for sale in Anand Nagar, Pune"/>
    <n v="10717500"/>
    <s v="Manik Baug, Anand Nagar,Pune"/>
    <n v="1429"/>
    <n v="7500"/>
    <s v="2 BHK Independent House for sale in Anand Nagar, Pune. This 2 BHK unit is available in Anand Nagar and offers a premium lifestyle at the best price. This property is posted by owner and there is no brokerage involved. Contact now, for details. It is a desired purchase for any homebuyer in Anand Nagar. The price of this Independent House is Rs 1.07 Cr. The built-up area is 1429 Square feet. There are 2 bedrooms and 2 bathroom. This property is at a walking distance from Smt. Kashibai Navale Medical College and General Hospital, Mankar Hospital, and Jagtap Hospital. The city's best schools such ..."/>
    <x v="2"/>
    <x v="0"/>
    <x v="6"/>
    <x v="4"/>
  </r>
  <r>
    <s v="Hindustan Antibiotics Colony, Pimpri,Pune"/>
    <s v="3 BHK Independent House for sale in Pimpri, Pune"/>
    <n v="3495000"/>
    <s v="Hindustan Antibiotics Colony, Pimpri,Pune"/>
    <n v="1500"/>
    <n v="2330"/>
    <s v="Looking for a good 3 BHK Independent House in Pimpri Chinchwad, Pune? This property is in one of Pune's most popular locations. This is a no brokerage property. Maintenance charges of this property is Rs 0. This Independent House is available for Rs 35.0 L. This modern unit has a built-up area of 1500 Square feet. It is very close to some of city's best hospitals, such as, Yashwantrao Chavan Memorial Hospital, CHAVAN HOSPITAL, and Girme Hospital. Established schools, such as Podar International School, S N B P School &amp; Jr College, and Kharalwadi High School are also close-by"/>
    <x v="2"/>
    <x v="1"/>
    <x v="6"/>
    <x v="2"/>
  </r>
  <r>
    <s v="Gagan Vihar"/>
    <s v="2 BHK Flat for sale in Ganga Dham, Pune"/>
    <n v="10497500"/>
    <s v="Gangadham Phase II, Ganga Dham,Pune"/>
    <n v="950"/>
    <n v="11050"/>
    <s v="2 BHK Apartment for sale in Kondhwa, Pune with modern-day amenities. This is an owner listed property and thus there is no brokerage involved. The Apartment is in Kondhwa which is a promising investment destination in Pune. This might be your chance to grab the best 2 BHK property for sale in Kondhwa. The property is on floor 8 and the total number of floors is 11. This 2 BHK Apartment is available at a reasonable price of Rs 1.05 Cr. The built-up area is 950 Square feet. This property has provision for 2 bathroom. It enjoys a strategic location with many reputed and multispeciality hospitals ..."/>
    <x v="2"/>
    <x v="0"/>
    <x v="6"/>
    <x v="4"/>
  </r>
  <r>
    <s v="Kohinoor Begonia"/>
    <s v="2 BHK Flat for sale in Talegaon Dabhade, Pune"/>
    <n v="4600800"/>
    <s v="Talegaon Dabhade, Pune"/>
    <n v="810"/>
    <n v="5680"/>
    <s v="One of the finest property in Talegaon Dabhade is now available for sale. This is a 2 BHK Apartment posted directly by owner. Make it yours now. It is on floor 5. It is a 7 storeyed building. The price of this Apartment is Rs 46.0 L. Other charges when you move into this property include maintenance, which is Rs 1000. This Apartment is spacious with a built-up area of 810 Square feet. There are 2 bedrooms and 2 bathroom. This property ensures you are a quick distance away from the city's best schools such as Saraswati Vidya Mandir, Indrayani English Medium School, and Rambhau Parulekar Vidyani..."/>
    <x v="2"/>
    <x v="0"/>
    <x v="6"/>
    <x v="4"/>
  </r>
  <r>
    <s v="Kumar Park"/>
    <s v="1 BHK Flat for sale in Bibwewadi, Pune"/>
    <n v="5499000"/>
    <s v="Shivraj Nagar, Bibwewadi,Pune"/>
    <n v="650"/>
    <n v="8460"/>
    <s v="1 BHK Apartment for sale in Bibwewadi, Pune with modern-day amenities. This is an owner listed property and thus there is no brokerage involved. The Apartment is in Bibwewadi which is a promising investment destination in Pune. This might be your chance to grab the best 1 BHK property for sale in Bibwewadi. The property is on floor 6 and the total number of floors is 6. This 1 BHK Apartment is available at a reasonable price of Rs 55.0 L. Residents also need to pay maintenance charges of Rs 0. The built-up area is 650 Square feet. It enjoys a strategic location with many reputed and multispeci..."/>
    <x v="4"/>
    <x v="0"/>
    <x v="6"/>
    <x v="5"/>
  </r>
  <r>
    <s v="Happy Complex Society"/>
    <s v="2 BHK Flat for sale in Kirkatwadi, Pune"/>
    <n v="4999700"/>
    <s v="Kirkatwadi, Pune"/>
    <n v="865"/>
    <n v="5780"/>
    <s v="2 BHK Apartment for sale in Kirkatwadi, Pune with modern-day amenities. This is an owner listed property and thus there is no brokerage involved. The Apartment is in Kirkatwadi which is a promising investment destination in Pune. This might be your chance to grab the best 2 BHK property for sale in Kirkatwadi. The property is on floor 0 and the total number of floors is 3. This 2 BHK Apartment is available at a reasonable price of Rs 40.0 L. The built-up area is 865 Square feet. This property has provision for 1 bathroom. It enjoys a strategic location with many reputed and multispeciality hos..."/>
    <x v="2"/>
    <x v="0"/>
    <x v="6"/>
    <x v="4"/>
  </r>
  <r>
    <s v="Matai Chambers Erandwane ,Prabhag 36, Erandwane,Pune"/>
    <s v="1 RK Flat for sale in Erandwane, Pune"/>
    <n v="3500750"/>
    <s v="Matai Chambers Erandwane ,Prabhag 36, Erandwane,Pune"/>
    <n v="335"/>
    <n v="10450"/>
    <s v="Looking for a good 1 RK Apartment in Erandwane, Pune? This property is in one of Pune's most popular locations. This is a no brokerage property. The property is on floor 2. Total number of floors is 5. Maintenance charges of this property is Rs 300. This Apartment is available for Rs 35.0 L. This modern unit has a built-up area of 335 Square feet. There are 1 bedroom and 1 bathroom. It is very close to some of city's best hospitals, such as, Deenanath Mangeshkar Hospital and Research Center, Apollo Spectra Hospitals, and Lokmanya Hospital Nigdi. Established schools, such as Sinhgad Business Sc..."/>
    <x v="5"/>
    <x v="1"/>
    <x v="6"/>
    <x v="8"/>
  </r>
  <r>
    <s v="Green Florencia"/>
    <s v="1 BHK Flat for sale in Sus, Pune"/>
    <n v="3098210"/>
    <s v="Sus, Pune"/>
    <n v="491"/>
    <n v="6310"/>
    <s v="1 BHK Apartment for sale in Pune. This property is in Sus,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1.0 L. Monthly maintenance charges come to Rs 0. It is best suited for all kinds of families. Because this property is spacious, with a built-up area of 491 Square feet. Some of the very w..."/>
    <x v="4"/>
    <x v="1"/>
    <x v="6"/>
    <x v="5"/>
  </r>
  <r>
    <s v=" Ramanbag Apartment"/>
    <s v="1 BHK Flat for sale in Sadashiv Peth, Pune"/>
    <n v="6500000"/>
    <s v="Sadashiv Peth, Pune"/>
    <n v="520"/>
    <n v="12500"/>
    <s v="A 1 BHK Apartment for sale in Shaniwar Peth, Pune. Posted by Owner, No brokerage involved. This beautifully designed 1 BHK unit with all the modern-day comforts is one of Shaniwar Peth's most desired properties. Contact now for more information. This 1 BHK unit is on floor 1. There are 6 floors in this property. The price of this Apartment is Rs 65.0 L. Maintenance charges come to Rs 0. Each unit has a built-up area of 520 Square feet. There are 1 bedroom. This residential property is near Jnana Prabodhini Prashala, Sinhgad Business School Erandwane, and Sau Vimlabai Gaeware Dhol Tasha pathak...."/>
    <x v="4"/>
    <x v="0"/>
    <x v="6"/>
    <x v="5"/>
  </r>
  <r>
    <s v="Krishna Garden,Nandadeep Colony, Kalewadi,Pune"/>
    <s v="2 BHK Flat for sale in Kalewadi, Pune"/>
    <n v="5504000"/>
    <s v="Krishna Garden,Nandadeep Colony, Kalewadi,Pune"/>
    <n v="800"/>
    <n v="6880"/>
    <s v="Looking for a 2 BHK Apartment for sale in Pune? Your search ends here. Buy this 2 BHK property in Pune's finest location, Kalewadi. This is an owner listed property and there is no brokerage involved. It is on floor 1 out of 4 floors. This Apartment is available at a reasonable price of Rs 55.0 L. Maintenance charges in this property is Rs 0. The built up area of this property is 800 Square feet. There are a number of reputed schools in the vicinity such as Podar International School, S N B P School &amp; Jr College, and Prathmik Vidyamandir Kalewadi. Medical facility is also close at hand with na..."/>
    <x v="2"/>
    <x v="0"/>
    <x v="6"/>
    <x v="4"/>
  </r>
  <r>
    <s v="Navashirwad,Shaniwar Peth, Pune"/>
    <s v="1 BHK Flat for sale in Shaniwar Peth, Pune"/>
    <n v="7799600"/>
    <s v="Navashirwad,Shaniwar Peth, Pune"/>
    <n v="740"/>
    <n v="10540"/>
    <s v="Looking for a good 1 BHK Apartment in Shainwar Peth, Pune? This property is in one of Pune's most popular locations. This is a no brokerage property. The property is on floor 3. Total number of floors is 4. Maintenance charges of this property is Rs 500. This Apartment is available for Rs 85.0 L. This modern unit has a built-up area of 740 Square feet. The carpet area of this Apartment is 587 Square feet. There are 1 bedroom and 2 bathroom. It is very close to some of city's best hospitals, such as, Apollo Spectra Hospitals, Deenanath Mangeshkar Hospital and Research Center, and Sancheti Hospi..."/>
    <x v="4"/>
    <x v="0"/>
    <x v="6"/>
    <x v="5"/>
  </r>
  <r>
    <s v="Perugate, Sadashiv Peth,Pune"/>
    <s v="4 BHK Villa for sale in Sadashiv Peth, Pune"/>
    <n v="24996140"/>
    <s v="Perugate, Sadashiv Peth,Pune"/>
    <n v="1651"/>
    <n v="15140"/>
    <s v="4 BHK Villa for sale in Sadashiv Peth, Pune with modern-day amenities. This is an owner listed property and thus there is no brokerage involved. The Villa is in Sadashiv Peth which is a promising investment destination in Pune. This might be your chance to grab the best 4 BHK property for sale in Sadashiv Peth. This 4 BHK Villa is available at a reasonable price of Rs 2.5 Cr. Residents also need to pay maintenance charges of Rs 0. The built-up area is 1651 Square feet. It enjoys a strategic location with many reputed and multispeciality hospitals nearby like Apollo Spectra Hospitals, Deenanath..."/>
    <x v="2"/>
    <x v="0"/>
    <x v="6"/>
    <x v="0"/>
  </r>
  <r>
    <s v="Katrajnagar, Katraj,Pune"/>
    <s v="6 BHK Independent House for sale in Katraj, Pune"/>
    <n v="15004000"/>
    <s v="Katrajnagar, Katraj,Pune"/>
    <n v="2200"/>
    <n v="6820"/>
    <s v="Looking for a 6 BHK Independent House for sale in Pune? Your search ends here. Buy this 6 BHK property in Pune's finest location, Katraj. This is an owner listed property and there is no brokerage involved. This Independent House is available at a reasonable price of Rs 1.5 Cr. Maintenance charges in this property is Rs 0. The built up area of this property is 2200 Square feet. There are a number of reputed schools in the vicinity such as Kai Krishnaji Balwantrao More Vidhyalaya, MUNOT HIGH SCHOOL, and Radhakrishna Prathamik And Madhyamik Vidyalay. Medical facility is also close at hand with n..."/>
    <x v="0"/>
    <x v="0"/>
    <x v="6"/>
    <x v="6"/>
  </r>
  <r>
    <s v="Dadaji Vasti, Lohegaon,Pune"/>
    <s v="5 BHK Independent House for sale in Lohegaon, Pune"/>
    <n v="10800000"/>
    <s v="Dadaji Vasti, Lohegaon,Pune"/>
    <n v="3000"/>
    <n v="3600"/>
    <s v="Best 5 BHK Independent House for modern-day lifestyle is now available for sale. No brokerage involved, Posted by Owner. Grab this 5 BHK property for sale in one of Pune's top location, Lohegaon. Monthly maintenance costs Rs 1000. The carpet area of this unit is 2100 Square feet. The built-up area is 3000 Square feet. There are 5 bedrooms and 5 bathroom. It is an ideal location for young families with kids, as this property is close to Tulip School, Vaishnavi Primary &amp; Secondary School, and MG brilliant pre school. Healthcare facility is also close at hand with Sankpal Children's clinic, Jeeva..."/>
    <x v="5"/>
    <x v="0"/>
    <x v="6"/>
    <x v="7"/>
  </r>
  <r>
    <s v="Savera park ,Meeta Nagar, Kondhwa,Pune"/>
    <s v="1 BHK Flat for sale in Kondhwa, Pune"/>
    <n v="1400000"/>
    <s v="Savera park ,Meeta Nagar, Kondhwa,Pune"/>
    <n v="500"/>
    <n v="2800"/>
    <s v="Check out this 1 BHK Apartment for sale in Kondhwa, Pune. This property is posted by owner and thus there is no need to pay any broker amount. This 1 BHK Apartment is perfect for a modern-day lifestyle. Kondhwa is a promising location in Pune and this is one of the finest properties in the area. Buy this Apartment for sale now. It is located on floor 1. The total number of floors in this project is 3. The property's price is Rs 14.0 L. Residents in this property pay Rs 300 towards maintenance. This property is a modern-day abode, with 500 Square feet built-up area. The carpet-area is 450 Squar..."/>
    <x v="4"/>
    <x v="0"/>
    <x v="6"/>
    <x v="5"/>
  </r>
  <r>
    <s v="vighnaharta apartments,Nyati County, Mohammed Wadi,Pune"/>
    <s v="1 BHK Flat for sale in Mohammed Wadi, Pune"/>
    <n v="1397000"/>
    <s v="vighnaharta apartments,Nyati County, Mohammed Wadi,Pune"/>
    <n v="550"/>
    <n v="2540"/>
    <s v="1 BHK Apartment for sale in Pune. This property is in Undr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4.0 L. It is best suited for all kinds of families. Because this property is spacious, with a built-up area of 550 Square feet. It has 1 bathroom and 1 bedroom. Some of the very well-kno..."/>
    <x v="4"/>
    <x v="1"/>
    <x v="6"/>
    <x v="5"/>
  </r>
  <r>
    <s v="Tanish Srushti"/>
    <s v="1 BHK Flat for sale in Alandi, Pune"/>
    <n v="2300000"/>
    <s v="Alandi, Pune"/>
    <n v="575"/>
    <n v="4000"/>
    <s v="Looking for a 1 BHK Apartment for sale in Pune? Your search ends here. Buy this 1 BHK property in Pune's finest location, Alandi. This is an owner listed property and there is no brokerage involved. It is on floor 8 out of 8 floors. This Apartment is available at a reasonable price of Rs 23.0 L. Maintenance charges in this property is Rs 1200. The built up area of this property is 575 Square feet. There are 1 bedroom and 1 bathroom. There are a number of reputed schools in the vicinity such as Bhimabai Sopanrao Upadhye School, Model School Complex, and Shri Pandurang Appagi Kale Primary School..."/>
    <x v="4"/>
    <x v="0"/>
    <x v="6"/>
    <x v="5"/>
  </r>
  <r>
    <s v="Mangalwadi"/>
    <s v="1 BHK Flat for sale in Gokhalenagar, Pune"/>
    <n v="5000000"/>
    <s v="Gokhalenagar, Pune"/>
    <n v="500"/>
    <n v="10000"/>
    <s v="A 1 BHK Apartment for sale in Gokhalenagar, Pune. Posted by Owner, No brokerage involved. This beautifully designed 1 BHK unit with all the modern-day comforts is one of Gokhalenagar's most desired properties. Contact now for more information. This 1 BHK unit is on floor 0. There are 3 floors in this property. The price of this Apartment is Rs 50.0 L. Maintenance charges come to Rs 800. Each unit has a built-up area of 500 Square feet. The carpet area is 390 Square feet. There are 1 bedroom. There is provision for 1 bathroom. This residential property is near Sinhgad Business School Erandwane,..."/>
    <x v="4"/>
    <x v="0"/>
    <x v="6"/>
    <x v="5"/>
  </r>
  <r>
    <s v="Runal Dew Drop"/>
    <s v="2 BHK Flat for sale in Kasarwadi, Pune"/>
    <n v="6203500"/>
    <s v="Laxman Krupa Housing Society, Kasarwadi,Pune"/>
    <n v="950"/>
    <n v="653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62.0 L. Residents in this property pay Rs 1500 towards maintenance. This property is a modern-day abode, with 950 Square feet built-up area. The carpe..."/>
    <x v="2"/>
    <x v="0"/>
    <x v="6"/>
    <x v="4"/>
  </r>
  <r>
    <s v="Kundan Heritage"/>
    <s v="2 BHK Flat for sale in Khadki, Pune"/>
    <n v="9996040"/>
    <s v="Khadki, Pune"/>
    <n v="1076"/>
    <n v="9290"/>
    <s v="One of the finest property in Khadki is now available for sale. This is a 2 BHK Apartment posted directly by owner. Make it yours now. It is on floor 8. It is a 8 storeyed building. The price of this Apartment is Rs 1.0 Cr. Other charges when you move into this property include maintenance, which is Rs 0. This Apartment is spacious with a built-up area of 1076 Square feet. This property ensures you are a quick distance away from the city's best schools such as St Joseph`s Convent, Garrison Children Primary School, and Kendriya Vidyalaya. It is also close to good and reputed hospitals like Guru..."/>
    <x v="2"/>
    <x v="0"/>
    <x v="6"/>
    <x v="4"/>
  </r>
  <r>
    <s v="Nyati Ebony Garden"/>
    <s v="1 BHK Flat for sale in Mohammed Wadi, Pune"/>
    <n v="3700900"/>
    <s v="Nyati County, Mohammed Wadi,Pune"/>
    <n v="595"/>
    <n v="6220"/>
    <s v="A 1 BHK Apartment for sale in Undri, Pune. Posted by Owner, No brokerage involved. This beautifully designed 1 BHK unit with all the modern-day comforts is one of Undri's most desired properties. Contact now for more information. This 1 BHK unit is on floor 1. There are 8 floors in this property. The price of this Apartment is Rs 37.0 L. Each unit has a built-up area of 595 Square feet. There are 1 bedroom. There is provision for 1 bathroom. This residential property is near Delhi Public School, Vibgyor High School, and The Bishop's School. It is also close to PBMA's H. V. Desai Eye Hospital, ..."/>
    <x v="4"/>
    <x v="0"/>
    <x v="6"/>
    <x v="5"/>
  </r>
  <r>
    <s v="Shree Malhar Kamal Green Leaf"/>
    <s v="1 BHK Flat for sale in Kirkatwadi, Pune"/>
    <n v="2297670"/>
    <s v="Kirkatwadi, Pune"/>
    <n v="551"/>
    <n v="4170"/>
    <s v="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3. The total number of floors is 7. The price of this Apartment is Rs 23.0 L. Residents in this project also pay monthly maintenance charges of Rs 1500. The built-up area is 551 Square feet. There are 1 bedroom and 1 bathroom. This property is at a walking distance from Thubey Hospital, Dhayari ..."/>
    <x v="4"/>
    <x v="1"/>
    <x v="6"/>
    <x v="5"/>
  </r>
  <r>
    <s v="Suyog Sankul"/>
    <s v="1 BHK Flat for sale in Pimple Nilakh, Pune"/>
    <n v="3998720"/>
    <s v="Rakshak Society, Pimple Nilakh,Pune"/>
    <n v="568"/>
    <n v="7040"/>
    <s v="1 BHK Apartment for sale in Pune. This property is in Pimple Nilak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40.0 L. It is best suited for all kinds of families. Because this property is spacious, with a built-up area of 568 Square feet. Some of the very well-known and reputed speciality..."/>
    <x v="4"/>
    <x v="0"/>
    <x v="6"/>
    <x v="5"/>
  </r>
  <r>
    <s v="Ganeshpuram Society,Trishul Housing Society, Saswad,Pune"/>
    <s v="2 BHK Flat for sale in Saswad, Pune"/>
    <n v="2501000"/>
    <s v="Ganeshpuram Society,Trishul Housing Society, Saswad,Pune"/>
    <n v="820"/>
    <n v="3050"/>
    <s v="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3 and the total number of floors is 4. This 2 BHK Apartment is available at a reasonable price of Rs 25.0 L. Residents also need to pay maintenance charges of Rs 600. It is a very spacious property, spread over 750 Square feet. The built-up area is 820 Square feet. This prop..."/>
    <x v="2"/>
    <x v="0"/>
    <x v="6"/>
    <x v="4"/>
  </r>
  <r>
    <s v="Swapna Nagri Housing Society"/>
    <s v="2 BHK Flat for sale in Pimpri, Pune"/>
    <n v="2652000"/>
    <s v="Udhyamnagar, Pimpri,Pune"/>
    <n v="850"/>
    <n v="312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6. The total number of floors in this project is 7. The property's price is Rs 26.5 L. Residents in this property pay Rs 1000 towards maintenance. This property is a modern-day abode, with 850 Square feet built-up area. The carpe..."/>
    <x v="2"/>
    <x v="0"/>
    <x v="6"/>
    <x v="4"/>
  </r>
  <r>
    <s v="Vardhman Residency,Tanaji Nagar, Ambegaon Pathar,Pune"/>
    <s v="2 BHK Flat for sale in Ambegaon Pathar, Pune"/>
    <n v="4600000"/>
    <s v="Vardhman Residency,Tanaji Nagar, Ambegaon Pathar,Pune"/>
    <n v="920"/>
    <n v="5000"/>
    <s v="One of the finest property in Ambegaon Pathar is now available for sale. This is a 2 BHK Apartment posted directly by owner. Make it yours now. It is on floor 4. It is a 4 storeyed building. Other charges when you move into this property include maintenance, which is Rs 0. This Apartment is spacious with a built-up area of 920 Square feet. This property ensures you are a quick distance away from the city's best schools such as Sinhgad Spring Dale School, Podar International School, and Sinhgad Spring Dale Public School. It is also close to good and reputed hospitals like Jehangir Hospital, Smt..."/>
    <x v="2"/>
    <x v="1"/>
    <x v="6"/>
    <x v="4"/>
  </r>
  <r>
    <s v="Delight residency,Manjari Budruk, Pune"/>
    <s v="2 BHK Flat for sale in Manjari Budruk, Pune"/>
    <n v="3000000"/>
    <s v="Delight residency,Manjari Budruk, Pune"/>
    <n v="1000"/>
    <n v="3000"/>
    <s v="2 BHK Apartment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4. The price of the Apartment is Rs 30.0 L. Monthly maintenance charges come to Rs 0. It is best suited for all kinds of families. Because this property is spacious, with a built-up area of 1000 Square feet. Some o..."/>
    <x v="2"/>
    <x v="0"/>
    <x v="6"/>
    <x v="4"/>
  </r>
  <r>
    <s v="Bharati Vidyapeeth Campus, Dhankawadi,Pune"/>
    <s v="1 RK Flat for sale in Dhankawadi, Pune"/>
    <n v="1325500"/>
    <s v="Bharati Vidyapeeth Campus, Dhankawadi,Pune"/>
    <n v="550"/>
    <n v="2410"/>
    <s v="Property for sale in Dhankawadi, Pune. This 1 RK Apartment is located in Pune's most promising location. This property is posted by owner and there is no brokerage involved. It is on floor 2. The total number of floors in this building is 3. Homebuyers will also need to pay Rs 100 towards maintenance. This Apartment is a spacious unit, with carpet area of 330 Square feet and is ideal for families. The built-up area is 550 Square feet. The property has 1 bedroom and 1 bathroom. This Apartment is strategically located within close distance of famous healthcare centres such as Jehangir Hospital, ..."/>
    <x v="4"/>
    <x v="0"/>
    <x v="6"/>
    <x v="8"/>
  </r>
  <r>
    <s v="Prathmesh Sai Niranjan"/>
    <s v="1 BHK Flat for sale in Pimple Nilakh, Pune"/>
    <n v="4002750"/>
    <s v="Rakshak Society, Pimple Nilakh,Pune"/>
    <n v="593"/>
    <n v="6750"/>
    <s v="A 1 BHK Apartment for sale in Pimpri Chinchwad, Pune. Posted by Owner, No brokerage involved. This beautifully designed 1 BHK unit with all the modern-day comforts is one of Pimpri Chinchwad's most desired properties. Contact now for more information. This 1 BHK unit is on floor 2. There are 4 floors in this property. The price of this Apartment is Rs 40.0 L. Each unit has a built-up area of 593 Square feet. There are 1 bedroom. There is provision for 1 bathroom. This residential property is near Samarth School, Pimple Nilakh Primary School, and hopscotch pre school. It is also close to Dhanwa..."/>
    <x v="4"/>
    <x v="1"/>
    <x v="6"/>
    <x v="5"/>
  </r>
  <r>
    <s v="Charholi Kurd, Pune"/>
    <s v="1 RK Independent House for sale in Charholi Kurd, Pune"/>
    <n v="700000"/>
    <s v="Charholi Kurd, Pune"/>
    <n v="500"/>
    <n v="1400"/>
    <s v="Looking for a good 1 RK Independent House in Charholi khurd, Pune? This property is in one of Pune's most popular locations. This is a no brokerage property. This Independent House is available for Rs 7.0 L. This modern unit has a built-up area of 500 Square feet. The carpet area of this Independent House is 401 Square feet. There are 1 bedroom and 2 bathroom. It is very close to some of city's best hospitals, such as, Deokar Hospital, Dr. Sonawane Child And Dental Hospital, and DY patil hospital and trainning institude. Established schools, such as Model School Complex, Wagheshwar marathi med..."/>
    <x v="4"/>
    <x v="0"/>
    <x v="6"/>
    <x v="12"/>
  </r>
  <r>
    <s v="Raojee Palladium Grand Phase II K"/>
    <s v="4 BHK Flat for sale in Dhanori, Pune"/>
    <n v="13006000"/>
    <s v="Madhav Nagar, Dhanori,Pune"/>
    <n v="1400"/>
    <n v="9290"/>
    <s v="Looking for a 4 BHK Apartment for sale in Pune? Your search ends here. Buy this 4 BHK property in Pune's finest location, Dhanori. This is an owner listed property and there is no brokerage involved. It is on floor 11 out of 11 floors. This Apartment is available at a reasonable price of Rs 1.3 Cr. Maintenance charges in this property is Rs 8000. The built up area of this property is 1400 Square feet. It is spacious for a family and this property has a carpet area of 1400 Square feet. This property is North facing. There are 4 bedrooms and 3 bathroom. The Apartment has lift facility. It is a t..."/>
    <x v="2"/>
    <x v="0"/>
    <x v="6"/>
    <x v="0"/>
  </r>
  <r>
    <s v="Nandraj Sankul"/>
    <s v="2 BHK Flat for sale in New Sangvi, Pune"/>
    <n v="6996000"/>
    <s v="Samarth Nagar, New Sangvi,Pune"/>
    <n v="1200"/>
    <n v="5830"/>
    <s v="Best 2 BHK Apartment for modern-day lifestyle is now available for sale. No brokerage involved, Posted by Owner. Grab this 2 BHK property for sale in one of Pune's top location, Pimpri Chinchwad. It is situated on floor 1. The total number of floors in this Apartment is 6. The property price of this unit is Rs 70.0 L. The carpet area of this unit is 1041 Square feet. The built-up area is 1200 Square feet. There are 2 bedrooms and 2 bathroom. This property enjoys a good view and is North-East-facing. It is an ideal location for young families with kids, as this property is close to Tahu English..."/>
    <x v="2"/>
    <x v="1"/>
    <x v="6"/>
    <x v="4"/>
  </r>
  <r>
    <s v="Jayshankar heights ,Guruwar Peth, Pune"/>
    <s v="1 BHK Flat for sale in Guruwar Peth, Pune"/>
    <n v="3899750"/>
    <s v="Jayshankar heights ,Guruwar Peth, Pune"/>
    <n v="475"/>
    <n v="8210"/>
    <s v="1 BHK Apartment for sale in Guruwar Peth, Pune with modern-day amenities. This is an owner listed property and thus there is no brokerage involved. The Apartment is in Guruwar Peth which is a promising investment destination in Pune. This might be your chance to grab the best 1 BHK property for sale in Guruwar Peth. The property is on floor 3 and the total number of floors is 7. This 1 BHK Apartment is available at a reasonable price of Rs 39.0 L. Residents also need to pay maintenance charges of Rs 600. The built-up area is 475 Square feet. This property has provision for 1 bathroom. It enjoy..."/>
    <x v="4"/>
    <x v="1"/>
    <x v="6"/>
    <x v="5"/>
  </r>
  <r>
    <s v="Maple Aapla Ghar Ranjangaon"/>
    <s v="1 BHK Flat for sale in Ranjangaon, Pune"/>
    <n v="1798580"/>
    <s v="Ranjangaon, Pune"/>
    <n v="443"/>
    <n v="4060"/>
    <s v="Check out this 1 BHK Apartment for sale in Ranjangoan, Pune. This property is posted by owner and thus there is no need to pay any broker amount. This 1 BHK Apartment is perfect for a modern-day lifestyle. Ranjangoan is a promising location in Pune and this is one of the finest properties in the area. Buy this Apartment for sale now. It is located on floor 2. The total number of floors in this project is 4. Residents in this property pay Rs 800 towards maintenance. This property is a modern-day abode, with 443 Square feet built-up area. The carpet-area is 443 Square feet. The unit has 1 bedroo..."/>
    <x v="4"/>
    <x v="0"/>
    <x v="6"/>
    <x v="5"/>
  </r>
  <r>
    <s v="Rohan Kritika"/>
    <s v="3 BHK Flat for sale in Jambhe, Pune"/>
    <n v="25590600"/>
    <s v="Jambhe, Pune"/>
    <n v="1890"/>
    <n v="13540"/>
    <s v="3 BHK Apartment for sale in Dattawadi, Pune with modern-day amenities. This is an owner listed property and thus there is no brokerage involved. The Apartment is in Dattawadi which is a promising investment destination in Pune. This might be your chance to grab the best 3 BHK property for sale in Dattawadi. The property is on floor 1 and the total number of floors is 12. This 3 BHK Apartment is available at a reasonable price of Rs 2.56 Cr. Residents also need to pay maintenance charges of Rs 0. The built-up area is 1890 Square feet. It enjoys a strategic location with many reputed and multisp..."/>
    <x v="2"/>
    <x v="0"/>
    <x v="6"/>
    <x v="2"/>
  </r>
  <r>
    <s v="Jambhe, Pune"/>
    <s v="4 BHK Flat for sale in Jambhe, Pune"/>
    <n v="54280000"/>
    <s v="Jambhe, Pune"/>
    <n v="4000"/>
    <n v="13570"/>
    <s v="One of the finest property in Dattawadi is now available for sale. This is a 4 BHK Apartment posted directly by owner. Make it yours now. It is on floor 3. It is a 20 storeyed building. The price of this Apartment is Rs 5.43 Cr. Other charges when you move into this property include maintenance, which is Rs 0. This Apartment is spacious with a built-up area of 4000 Square feet. This property ensures you are a quick distance away from the city's best schools such as Lotus Business School, Shanti Asiatic School, and Jeevan Shikshan Vidya Mandir. It is also close to good and reputed hospitals lik..."/>
    <x v="4"/>
    <x v="0"/>
    <x v="6"/>
    <x v="0"/>
  </r>
  <r>
    <s v="Prabhalila Society ,Keshav Nagar, Pune"/>
    <s v="2 BHK Flat for sale in Keshav Nagar, Pune"/>
    <n v="4500000"/>
    <s v="Prabhalila Society ,Keshav Nagar, Pune"/>
    <n v="750"/>
    <n v="6000"/>
    <s v="2 BHK Apartment for sale in Mundhwa, Pune. This 2 BHK unit is available in Mundhwa and offers a premium lifestyle at the best price. This property is posted by owner and there is no brokerage involved. Contact now, for details. It is a desired purchase for any homebuyer in Mundhwa. It is on floor 2. The total number of floors is 5. The price of this Apartment is Rs 45.0 L. Residents in this project also pay monthly maintenance charges of Rs 500. It is a good, spacious Apartment unit with carpet area of 600 Square feet. The built-up area is 750 Square feet. There are 2 bedrooms and 1 bathroom. ..."/>
    <x v="4"/>
    <x v="1"/>
    <x v="6"/>
    <x v="4"/>
  </r>
  <r>
    <s v=" Ratna Kamal Residency"/>
    <s v="1 BHK Flat for sale in Shirur, Pune"/>
    <n v="2403000"/>
    <s v="Shirur, Pune"/>
    <n v="675"/>
    <n v="3560"/>
    <s v="One of the finest property in Shirur is now available for sale. This is a 1 BHK Apartment posted directly by owner. Make it yours now. It is on floor 6. It is a 6 storeyed building. Other charges when you move into this property include maintenance, which is Rs 700. This Apartment is spacious with a built-up area of 675 Square feet. The carpet area is 500 Square feet. There are 1 bedroom and 1 bathroom"/>
    <x v="4"/>
    <x v="1"/>
    <x v="6"/>
    <x v="5"/>
  </r>
  <r>
    <s v=" Ratna Kamal Residency"/>
    <s v="1 BHK Flat for sale in Shirur, Pune"/>
    <n v="2500250"/>
    <s v="Shirur, Pune"/>
    <n v="685"/>
    <n v="3650"/>
    <s v="Property for sale in Shirur, Pune. This 1 BHK Apartment is located in Pune's most promising location. This property is posted by owner and there is no brokerage involved. It is on floor 6. The total number of floors in this building is 6. This Apartment's price is Rs 25.0 L. Homebuyers will also need to pay Rs 1000 towards maintenance. This Apartment is a spacious unit, with carpet area of 499 Square feet and is ideal for families. The built-up area is 685 Square feet. The property has 1 bedroom and 1 bathroom"/>
    <x v="4"/>
    <x v="0"/>
    <x v="6"/>
    <x v="5"/>
  </r>
  <r>
    <s v="Chandan Nagar, Pune"/>
    <s v="2 BHK Flat for sale in Chandan Nagar, Pune"/>
    <n v="4797000"/>
    <s v="Chandan Nagar, Pune"/>
    <n v="900"/>
    <n v="5330"/>
    <s v="Looking for a good 2 BHK Apartment in Lohegaon, Pune? This property is in one of Pune's most popular locations. This is a no brokerage property. The property is on floor 3. Total number of floors is 3. This Apartment is available for Rs 48.0 L. This modern unit has a built-up area of 900 Square feet. There are 2 bedrooms and 2 bathroom. It is very close to some of city's best hospitals, such as, Columbia Asia Hospital Pune, Medipoint Hospital, and K K Hospital. Established schools, such as New Wisdom International School, Hambirav Krushnath Moje Primary Vidyalay, and Old Pathare School are als..."/>
    <x v="2"/>
    <x v="1"/>
    <x v="6"/>
    <x v="4"/>
  </r>
  <r>
    <s v="Essen Aishwaryam Hamara"/>
    <s v="1 BHK Independent House for sale in Moshi, Pune"/>
    <n v="2350530"/>
    <s v="MIDC, Moshi,Pune"/>
    <n v="441"/>
    <n v="5330"/>
    <s v="Check out this 1 BHK Independent House for sale in Pimpri Chinchwad, Pune. This property is posted by owner and thus there is no need to pay any broker amount. This 1 BHK Independent House is perfect for a modern-day lifestyle. Pimpri Chinchwad is a promising location in Pune and this is one of the finest properties in the area. Buy this Independent House for sale now. The property's price is Rs 23.5 L. Residents in this property pay Rs 1500 towards maintenance. This property is a modern-day abode, with 441 Square feet built-up area. The carpet-area is 300 Square feet. The unit has 1 bedroom a..."/>
    <x v="4"/>
    <x v="0"/>
    <x v="6"/>
    <x v="5"/>
  </r>
  <r>
    <s v="GaneshNagar,Yashwant Nagar, Talegaon Dabhade,Pune"/>
    <s v="3 BHK Independent House for sale in Talegaon Dabhade, Pune"/>
    <n v="8501120"/>
    <s v="GaneshNagar,Yashwant Nagar, Talegaon Dabhade,Pune"/>
    <n v="1436"/>
    <n v="5920"/>
    <s v="Best 3 BHK Independent House for modern-day lifestyle is now available for sale. No brokerage involved, Posted by Owner. Grab this 3 BHK property for sale in one of Pune's top location, Talegaon Dabhade. The property price of this unit is Rs 98.0 L. Monthly maintenance costs Rs 0. The carpet area of this unit is 1300 Square feet. The built-up area is 1436 Square feet. There are 3 bedrooms and 4 bathroom. This property enjoys a good view and is West-facing. It is an ideal location for young families with kids, as this property is close to Saraswati Vidya Mandir, Indrayani English Medium School,..."/>
    <x v="2"/>
    <x v="1"/>
    <x v="6"/>
    <x v="2"/>
  </r>
  <r>
    <s v="Casa Grand ,Manjari Budruk, Pune"/>
    <s v="1 BHK Flat for sale in Manjari Budruk, Pune"/>
    <n v="1999800"/>
    <s v="Casa Grand ,Manjari Budruk, Pune"/>
    <n v="660"/>
    <n v="3030"/>
    <s v="A 1 BHK Apartment for sale in Manjari Budruk, Pune. Posted by Owner, No brokerage involved. This beautifully designed 1 BHK unit with all the modern-day comforts is one of Manjari Budruk's most desired properties. Contact now for more information. This 1 BHK unit is on floor 5. There are 6 floors in this property. The price of this Apartment is Rs 20.0 L. Each unit has a built-up area of 660 Square feet. There are 1 bedroom. There is provision for 2 bathroom. This residential property is near The Kalyani School, Tree House High School, and Adarsh Vidya Mandir. It is also close to Shri Siddhivi..."/>
    <x v="4"/>
    <x v="0"/>
    <x v="6"/>
    <x v="5"/>
  </r>
  <r>
    <s v="Power Nagar, Thergaon,Pune"/>
    <s v="2 BHK Independent House for sale in Thergaon, Pune"/>
    <n v="7503600"/>
    <s v="Power Nagar, Thergaon,Pune"/>
    <n v="780"/>
    <n v="9620"/>
    <s v="2 BHK Independent House for sale in Thergaon, Pune with modern-day amenities. This is an owner listed property and thus there is no brokerage involved. The Independent House is in Thergaon which is a promising investment destination in Pune. This might be your chance to grab the best 2 BHK property for sale in Thergaon. This 2 BHK Independent House is available at a reasonable price of Rs 75.0 L. Residents also need to pay maintenance charges of Rs 3750. The built-up area is 780 Square feet. It enjoys a strategic location with many reputed and multispeciality hospitals nearby like Aditya Birla..."/>
    <x v="4"/>
    <x v="1"/>
    <x v="6"/>
    <x v="4"/>
  </r>
  <r>
    <s v="Shantai Residency ,Rambagh Colony, Rahatani,Pune"/>
    <s v="1 RK Flat for sale in Rahatani, Pune"/>
    <n v="2599400"/>
    <s v="Shantai Residency ,Rambagh Colony, Rahatani,Pune"/>
    <n v="410"/>
    <n v="6340"/>
    <s v="A 1 RK Apartment for sale in Pimpri Chinchwad, Pune. Posted by Owner, No brokerage involved. This beautifully designed 1 RK unit with all the modern-day comforts is one of Pimpri Chinchwad's most desired properties. Contact now for more information. This 1 RK unit is on floor 2. There are 6 floors in this property. The price of this Apartment is Rs 26.0 L. Maintenance charges come to Rs 1000. Each unit has a built-up area of 410 Square feet. The carpet area is 325 Square feet. There are 1 bedroom. There is provision for 1 bathroom. This residential property is near Serra International Pre-Scho..."/>
    <x v="4"/>
    <x v="1"/>
    <x v="6"/>
    <x v="8"/>
  </r>
  <r>
    <s v="Xrbia Hinjewadi,Hinjewadi Phase 2, Hinjewadi Phase 3,Pune"/>
    <s v="1 BHK Flat for sale in Hinjewadi Phase 3, Pune"/>
    <n v="1997840"/>
    <s v="Xrbia Hinjewadi,Hinjewadi Phase 2, Hinjewadi Phase 3,Pune"/>
    <n v="442"/>
    <n v="4520"/>
    <s v="1 BHK Apartment for sale in Hinjewadi, Pune with modern-day amenities. This is an owner listed property and thus there is no brokerage involved. The Apartment is in Hinjewadi which is a promising investment destination in Pune. This might be your chance to grab the best 1 BHK property for sale in Hinjewadi. The property is on floor 7 and the total number of floors is 7. This 1 BHK Apartment is available at a reasonable price of Rs 20.0 L. Residents also need to pay maintenance charges of Rs 0. The built-up area is 442 Square feet. It enjoys a strategic location with many reputed and multispeci..."/>
    <x v="4"/>
    <x v="0"/>
    <x v="6"/>
    <x v="5"/>
  </r>
  <r>
    <s v="Ganesh Kinara"/>
    <s v="1 BHK Flat for sale in Dapodi, Pune"/>
    <n v="4998900"/>
    <s v="Ganesh Nagar, Dapodi,Pune"/>
    <n v="570"/>
    <n v="8770"/>
    <s v="Best 1 BHK Apartment for modern-day lifestyle is now available for sale. No brokerage involved, Posted by Owner. Grab this 1 BHK property for sale in one of Pune's top location, Pimpri Chinchwad. It is situated on floor 2. The total number of floors in this Apartment is 5. The property price of this unit is Rs 50.0 L. Monthly maintenance costs Rs 1000. The built-up area is 570 Square feet. There are 1 bedroom and 1 bathroom. It is an ideal location for young families with kids, as this property is close to Ganesh High School, Rising Star Pre Primary School, and Swami Vivekanand High School. He..."/>
    <x v="4"/>
    <x v="0"/>
    <x v="6"/>
    <x v="5"/>
  </r>
  <r>
    <s v="Unnatinagar, Hadapsar,Pune"/>
    <s v="6 BHK Villa for sale in Hadapsar, Pune"/>
    <n v="50008000"/>
    <s v="Unnatinagar, Hadapsar,Pune"/>
    <n v="2800"/>
    <n v="17860"/>
    <s v="37 acres Gated bungalow society with all facilities like club House , badminton court gym swimming pool  More About This Property Looking for a 6 BHK Villa for sale in Pune? Your search ends here. Buy this 6 BHK property in Pune's finest location, Hadapsar. This is an owner listed property and there is no brokerage involved. This Villa is available at a reasonable price of Rs 5.0 Cr. Maintenance charges in this property is Rs 1800. The built up area of this property is 2800 Square feet. It is spacious for a family and this property has a carpet area of 2600 Square feet. This property is West f..."/>
    <x v="0"/>
    <x v="0"/>
    <x v="6"/>
    <x v="6"/>
  </r>
  <r>
    <s v="Balmendo,Pune Cantonment, Pune"/>
    <s v="2 BHK Flat for sale in Pune Cantonment, Pune"/>
    <n v="14098000"/>
    <s v="Balmendo,Pune Cantonment, Pune"/>
    <n v="1400"/>
    <n v="10070"/>
    <s v="Best 2 BHK Apartment for modern-day lifestyle is now available for sale. No brokerage involved, Posted by Owner. Grab this 2 BHK property for sale in one of Pune's top location, Pune Cantonment. It is situated on floor 4. The total number of floors in this Apartment is 23. The property price of this unit is Rs 1.41 Cr. Monthly maintenance costs Rs 1300. The built-up area is 1400 Square feet. There are 2 bedrooms and 2 bathroom. It is an ideal location for young families with kids, as this property is close to St Vincents High School &amp; Jr College, The Bishops School, and Hutchings High School &amp;..."/>
    <x v="2"/>
    <x v="0"/>
    <x v="6"/>
    <x v="4"/>
  </r>
  <r>
    <s v="Vasundhara"/>
    <s v="2 BHK Flat for sale in Baramati, Pune"/>
    <n v="3504000"/>
    <s v="Baramati, Pune"/>
    <n v="800"/>
    <n v="4380"/>
    <s v="Check out this 2 BHK Apartment for sale in Baramati, Pune. This property is posted by owner and thus there is no need to pay any broker amount. This 2 BHK Apartment is perfect for a modern-day lifestyle. Baramati is a promising location in Pune and this is one of the finest properties in the area. Buy this Apartment for sale now. It is located on floor 1. The total number of floors in this project is 4. The property's price is Rs 35.0 L. Residents in this property pay Rs 0 towards maintenance. This property is a modern-day abode, with 800 Square feet built-up area"/>
    <x v="2"/>
    <x v="1"/>
    <x v="6"/>
    <x v="4"/>
  </r>
  <r>
    <s v="Samarth Palace"/>
    <s v="1 BHK Flat for sale in Fursungi, Pune"/>
    <n v="1551930"/>
    <s v="Fursungi, Pune"/>
    <n v="537"/>
    <n v="2890"/>
    <s v="Check out this 1 BHK Apartment for sale in Phursungi, Pune. This property is posted by owner and thus there is no need to pay any broker amount. This 1 BHK Apartment is perfect for a modern-day lifestyle. Phursungi is a promising location in Pune and this is one of the finest properties in the area. Buy this Apartment for sale now. It is located on floor 1. The total number of floors in this project is 5. The property's price is Rs 15.5 L. This property is a modern-day abode, with 537 Square feet built-up area. The carpet-area is 465 Square feet. The unit has 1 bedroom and 1 bathroom. Educatio..."/>
    <x v="4"/>
    <x v="1"/>
    <x v="6"/>
    <x v="5"/>
  </r>
  <r>
    <s v="Rajgurunagar, Pune"/>
    <s v="3 BHK Independent House for sale in Rajgurunagar, Pune"/>
    <n v="7008000"/>
    <s v="Rajgurunagar, Pune"/>
    <n v="2400"/>
    <n v="2920"/>
    <s v="Check out this 3 BHK Independent House for sale in Rajgurunagar, Pune. This property is posted by owner and thus there is no need to pay any broker amount. This 3 BHK Independent House is perfect for a modern-day lifestyle. Rajgurunagar is a promising location in Pune and this is one of the finest properties in the area. Buy this Independent House for sale now. The property's price is Rs 70.0 L. Residents in this property pay Rs 0 towards maintenance. This property is a modern-day abode, with 2400 Square feet built-up area. Educational institutions are closeby with schools such as Thigal Sthal..."/>
    <x v="0"/>
    <x v="0"/>
    <x v="6"/>
    <x v="2"/>
  </r>
  <r>
    <s v="parva plaza,Hindustan Antibiotics Colony, Pimpri,Pune"/>
    <s v="1 BHK Flat for sale in Pimpri, Pune"/>
    <n v="3600300"/>
    <s v="parva plaza,Hindustan Antibiotics Colony, Pimpri,Pune"/>
    <n v="330"/>
    <n v="1091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3. The price of this Apartment is Rs 36.0 L. Residents in this project also pay monthly maintenance charges of Rs 0. The built-up area is 330 Square feet. This property is at a walking distance from Yashwantrao Chavan Memorial Hospital, CHAVA..."/>
    <x v="5"/>
    <x v="0"/>
    <x v="6"/>
    <x v="5"/>
  </r>
  <r>
    <s v="Sector No. 3, Bhosari,Pune"/>
    <s v="3 BHK Villa for sale in Bhosari, Pune"/>
    <n v="11496000"/>
    <s v="Sector No. 3, Bhosari,Pune"/>
    <n v="1200"/>
    <n v="9580"/>
    <s v="One of the finest property in Bhosari is now available for sale. This is a 3 BHK Villa posted directly by owner. Make it yours now. The price of this Villa is Rs 1.15 Cr. Other charges when you move into this property include maintenance, which is Rs 0. This Villa is spacious with a built-up area of 1200 Square feet. This property ensures you are a quick distance away from the city's best schools such as Swami Samartha Vidyamandir, Dr. D Y Patil Pre School, and Intelligent Cadet International School. It is also close to good and reputed hospitals like Accord SDH Hospitals, PCMC Hospital, and L..."/>
    <x v="2"/>
    <x v="1"/>
    <x v="6"/>
    <x v="2"/>
  </r>
  <r>
    <s v="Ganesh Peth, Pune"/>
    <s v="1 BHK Flat for sale in Ganesh Peth, Pune"/>
    <n v="6497050"/>
    <s v="Ganesh Peth, Pune"/>
    <n v="665"/>
    <n v="9770"/>
    <s v="Looking for a 1 BHK Apartment for sale in Pune? Your search ends here. Buy this 1 BHK property in Pune's finest location, Ganesh Peth. This is an owner listed property and there is no brokerage involved. It is on floor 2 out of 6 floors. This Apartment is available at a reasonable price of Rs 65.0 L. The built up area of this property is 665 Square feet. There are a number of reputed schools in the vicinity such as Jnana Prabodhini Prashala, The Bishops School, and Rosary School &amp; Junior College. Medical facility is also close at hand with names like Apollo Spectra Hospitals, Sancheti Hospital..."/>
    <x v="4"/>
    <x v="1"/>
    <x v="6"/>
    <x v="5"/>
  </r>
  <r>
    <s v="Balaji Park"/>
    <s v="3 BHK Flat for sale in Narhe, Pune"/>
    <n v="7696000"/>
    <s v="Narhe, Pune"/>
    <n v="1600"/>
    <n v="4810"/>
    <s v="One of the finest property in Ambegaon Budruk is now available for sale. This is a 3 BHK Apartment posted directly by owner. Make it yours now. It is on floor 2. It is a 5 storeyed building. The price of this Apartment is Rs 77.0 L. Other charges when you move into this property include maintenance, which is Rs 1000. This Apartment is spacious with a built-up area of 1600 Square feet. The carpet area is 1250 Square feet. It is a East-facing property with a good view. There are 3 bedrooms and 1 bathroom. Lift facility is also available. Kids area is also present. This property ensures you are a..."/>
    <x v="2"/>
    <x v="0"/>
    <x v="6"/>
    <x v="2"/>
  </r>
  <r>
    <s v="Narhe, Pune"/>
    <s v="3 BHK Flat for sale in Narhe, Pune"/>
    <n v="7705500"/>
    <s v="Narhe, Pune"/>
    <n v="1650"/>
    <n v="4670"/>
    <s v="Looking for a 3 BHK Apartment for sale in Pune? Your search ends here. Buy this 3 BHK property in Pune's finest location, Ambegaon Budruk. This is an owner listed property and there is no brokerage involved. It is on floor 2 out of 5 floors. This Apartment is available at a reasonable price of Rs 77.0 L. The built up area of this property is 1650 Square feet. It is spacious for a family and this property has a carpet area of 1250 Square feet. This property is East facing. There are 3 bedrooms and 1 bathroom. There are a number of reputed schools in the vicinity such as Sinhgad Spring Dale Scho..."/>
    <x v="2"/>
    <x v="0"/>
    <x v="6"/>
    <x v="2"/>
  </r>
  <r>
    <s v="Ganesh Corner"/>
    <s v="2 BHK Flat for sale in Dapodi, Pune"/>
    <n v="7304000"/>
    <s v="Phugewadi, Dapodi,Pune"/>
    <n v="1100"/>
    <n v="6640"/>
    <s v="Looking for a 2 BHK Apartment for sale in Pune? Your search ends here. Buy this 2 BHK property in Pune's finest location, Dapodi. This is an owner listed property and there is no brokerage involved. It is on floor 2 out of 5 floors. This Apartment is available at a reasonable price of Rs 73.0 L. Maintenance charges in this property is Rs 0. The built up area of this property is 1100 Square feet. There are a number of reputed schools in the vicinity such as Rising Star Pre Primary School, Ganesh High School, and Juniors Orchid School. Medical facility is also close at hand with names like Moray..."/>
    <x v="2"/>
    <x v="1"/>
    <x v="6"/>
    <x v="4"/>
  </r>
  <r>
    <s v="Charholi Kurd, Pune"/>
    <s v="1 BHK Flat for sale in Charholi Kurd, Pune"/>
    <n v="2596860"/>
    <s v="Charholi Kurd, Pune"/>
    <n v="567"/>
    <n v="4580"/>
    <s v="Looking for a good 1 BHK Apartment in Charholi khurd, Pune? This property is in one of Pune's most popular locations. This is a no brokerage property. The property is on floor 5. Total number of floors is 8. Maintenance charges of this property is Rs 1200. This Apartment is available for Rs 26.0 L. This modern unit has a built-up area of 567 Square feet. The carpet area of this Apartment is 567 Square feet. This property has a good view and is South-West-facing. There are 1 bedroom and 1 bathroom. It is very close to some of city's best hospitals, such as, Deokar Hospital, Dr. Sonawane Child A..."/>
    <x v="4"/>
    <x v="0"/>
    <x v="6"/>
    <x v="5"/>
  </r>
  <r>
    <s v="Shrikanth ,Tanaji Nagar, Ambegaon Pathar,Pune"/>
    <s v="3 BHK Flat for sale in Ambegaon Pathar, Pune"/>
    <n v="5995080"/>
    <s v="Shrikanth ,Tanaji Nagar, Ambegaon Pathar,Pune"/>
    <n v="1098"/>
    <n v="5460"/>
    <s v="Looking for a good 3 BHK Apartment in Ambegaon Pathar, Pune? This property is in one of Pune's most popular locations. This is a no brokerage property. The property is on floor 4. Total number of floors is 6. Maintenance charges of this property is Rs 0. This Apartment is available for Rs 60.0 L. This modern unit has a built-up area of 1098 Square feet. It is very close to some of city's best hospitals, such as, Jehangir Hospital, Smt. Kashibai Navale Medical College and General Hospital, and Bharati Hospital. Established schools, such as Sinhgad Spring Dale School, Podar International School,..."/>
    <x v="2"/>
    <x v="1"/>
    <x v="6"/>
    <x v="2"/>
  </r>
  <r>
    <s v="Ganesh Siddhi Towers C Wing Phase II"/>
    <s v="2 BHK Flat for sale in Dapodi, Pune"/>
    <n v="8503990"/>
    <s v="Ganesh Nagar, Dapodi,Pune"/>
    <n v="1067"/>
    <n v="797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6. The total number of floors in this project is 9. The property's price is Rs 85.0 L. This property is a modern-day abode, with 1067 Square feet built-up area. The unit has 2 bedrooms and 2 bathroom. Educational institutions are..."/>
    <x v="2"/>
    <x v="1"/>
    <x v="6"/>
    <x v="4"/>
  </r>
  <r>
    <s v="Padma Park Apartments"/>
    <s v="2 BHK Flat for sale in Parvati Darshan, Pune"/>
    <n v="16005000"/>
    <s v="Sivadarshan Poorgrasta Vasahat, Parvati Darshan,Pune"/>
    <n v="1500"/>
    <n v="10670"/>
    <s v="2 BHK Apartment for sale in Parvati Darshan, Pune with modern-day amenities. This is an owner listed property and thus there is no brokerage involved. The Apartment is in Parvati Darshan which is a promising investment destination in Pune. This might be your chance to grab the best 2 BHK property for sale in Parvati Darshan. The property is on floor 1 and the total number of floors is 4. This 2 BHK Apartment is available at a reasonable price of Rs 1.6 Cr. Residents also need to pay maintenance charges of Rs 1500. The built-up area is 1500 Square feet. It enjoys a strategic location with many ..."/>
    <x v="2"/>
    <x v="1"/>
    <x v="6"/>
    <x v="4"/>
  </r>
  <r>
    <s v="Wadgaon Sheri, Pune"/>
    <s v="4 BHK Villa for sale in Wadgaon Sheri, Pune"/>
    <n v="10005000"/>
    <s v="Wadgaon Sheri, Pune"/>
    <n v="1500"/>
    <n v="6670"/>
    <s v="4 BHK Villa for sale in Wadgaon Sheri, Pune. This 4 BHK unit is available in Wadgaon Sheri and offers a premium lifestyle at the best price. This property is posted by owner and there is no brokerage involved. Contact now, for details. It is a desired purchase for any homebuyer in Wadgaon Sheri. The price of this Villa is Rs 1.0 Cr. It is a good, spacious Villa unit with carpet area of 1300 Square feet. The built-up area is 1500 Square feet. There are 4 bedrooms and 2 bathroom. This property is at a walking distance from Columbia Asia Hospital Pune, Sahyadri Super Speciality Hospital Nagar Roa..."/>
    <x v="2"/>
    <x v="0"/>
    <x v="6"/>
    <x v="0"/>
  </r>
  <r>
    <s v="Arvind Complex"/>
    <s v="1 BHK Flat for sale in Hingne Khurd, Pune"/>
    <n v="4300800"/>
    <s v="Hingne Khurd, Pune"/>
    <n v="560"/>
    <n v="7680"/>
    <s v="Looking for a good 1 BHK Apartment in Hingne Khurd, Pune? This property is in one of Pune's most popular locations. This is a no brokerage property. The property is on floor 4. Total number of floors is 7. This Apartment is available for Rs 43.0 L. This modern unit has a built-up area of 560 Square feet. It is very close to some of city's best hospitals, such as, Deenanath Mangeshkar Hospital and Research Center, Jehangir Hospital, and Smt. Kashibai Navale Medical College and General Hospital. Established schools, such as Sinhgad Spring Dale School, Millennium National School And Junior Colleg..."/>
    <x v="4"/>
    <x v="1"/>
    <x v="6"/>
    <x v="5"/>
  </r>
  <r>
    <s v="Shree Balaji Complex"/>
    <s v="2 BHK Flat for sale in Shivane, Pune"/>
    <n v="3901500"/>
    <s v="Dangat Vasti, Shivane,Pune"/>
    <n v="850"/>
    <n v="4590"/>
    <s v="Property for sale in Shivane, Pune. This 2 BHK Apartment is located in Pune's most promising location. This property is posted by owner and there is no brokerage involved. It is on floor 1. The total number of floors in this building is 6. This Apartment's price is Rs 39.0 L. Homebuyers will also need to pay Rs 0 towards maintenance. The built-up area is 850 Square feet. This Apartment is strategically located within close distance of famous healthcare centres such as Yashorahi Multi Speciality Hospital, Sushrut Hospital, and Siddhivinayak General Hospital. Schools like Nav Bharat High School,..."/>
    <x v="2"/>
    <x v="1"/>
    <x v="6"/>
    <x v="4"/>
  </r>
  <r>
    <s v="Ghadge Manik Park Residency"/>
    <s v="2 BHK Flat for sale in Bopkhel, Pune"/>
    <n v="4496800"/>
    <s v="Ram Nagar, Bopkhel,Pune"/>
    <n v="880"/>
    <n v="5110"/>
    <s v="💰2 BHK Flat for Sale in B Block._x000a__x000a_💰East facing._x000a__x000a_💰Road Facing._x000a__x000a_💰880 Sqft. More About This Property Looking for a 2 BHK Apartment for sale in Pune? Your search ends here. Buy this 2 BHK property in Pune's finest location, Bopkhel. This is an owner listed property and there is no brokerage involved. It is on floor 3 out of 5 floors. This Apartment is available at a reasonable price of Rs 45.0 L. Maintenance charges in this property is Rs 900. The built up area of this property is 880 Square feet. It is spacious for a family and this property has a carpet area of 880 Square feet. This proper..."/>
    <x v="2"/>
    <x v="1"/>
    <x v="6"/>
    <x v="4"/>
  </r>
  <r>
    <s v="Pune Cantonment, Pune"/>
    <s v="5 BHK Independent House for sale in Pune Cantonment, Pune"/>
    <n v="250020000"/>
    <s v="Pune Cantonment, Pune"/>
    <n v="6000"/>
    <n v="41670"/>
    <s v="Best 5 BHK Independent House for modern-day lifestyle is now available for sale. No brokerage involved, Posted by Owner. Grab this 5 BHK property for sale in one of Pune's top location, Pune Cantonment. The property price of this unit is Rs 25.0 Cr. The built-up area is 6000 Square feet. There are 5 bedrooms and 2 bathroom. It is an ideal location for young families with kids, as this property is close to St Vincents High School &amp; Jr College, The Bishops School, and Hutchings High School &amp; Junior College. Healthcare facility is also close at hand with Southern Command Hospital, Inamdar Multisp..."/>
    <x v="0"/>
    <x v="0"/>
    <x v="6"/>
    <x v="7"/>
  </r>
  <r>
    <s v="Kamshet, Pune"/>
    <s v="1 BHK Flat for sale in Kamshet, Pune"/>
    <n v="2402400"/>
    <s v="Kamshet, Pune"/>
    <n v="560"/>
    <n v="4290"/>
    <s v="One of the finest property in Kamshet is now available for sale. This is a 1 BHK Apartment posted directly by owner. Make it yours now. It is on floor 2. It is a 4 storeyed building. The price of this Apartment is Rs 24.0 L. This Apartment is spacious with a built-up area of 560 Square feet. This property ensures you are a quick distance away from the city's best schools such as Kamshet Lonavala, Shree Laxmi Sharda Vidhya Prabodhini, and Mksss Asharamsala kamshet. It is also close to good and reputed hospitals like Kamal Hospital Kamshet, SIDDHIVINAYAK HOSPITAL, and Indrayani Hospital"/>
    <x v="4"/>
    <x v="0"/>
    <x v="6"/>
    <x v="5"/>
  </r>
  <r>
    <s v=" Nanak Niwas,Vivek Nagar, Dhankawadi,Pune"/>
    <s v="4 BHK Flat for sale in Dhankawadi, Pune"/>
    <n v="12507000"/>
    <s v=" Nanak Niwas,Vivek Nagar, Dhankawadi,Pune"/>
    <n v="1650"/>
    <n v="7580"/>
    <s v="4 BHK Apartment for sale in Balaji Nagar, Pune. This 4 BHK unit is available in Balaji Nagar and offers a premium lifestyle at the best price. This property is posted by owner and there is no brokerage involved. Contact now, for details. It is a desired purchase for any homebuyer in Balaji Nagar. It is on floor 3. The total number of floors is 3. The price of this Apartment is Rs 1.25 Cr. Residents in this project also pay monthly maintenance charges of Rs 0. The built-up area is 1650 Square feet. This property is at a walking distance from Jehangir Hospital, Bharati Hospital, and Pawar Hospit..."/>
    <x v="2"/>
    <x v="0"/>
    <x v="6"/>
    <x v="0"/>
  </r>
  <r>
    <s v="V Uptown"/>
    <s v="2 BHK Flat for sale in Shukrawar Peth, Pune"/>
    <n v="7500700"/>
    <s v="Subhash Nagar, Shukrawar Peth,Pune"/>
    <n v="1070"/>
    <n v="7010"/>
    <s v="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5. The price of the Apartment is Rs 75.0 L. Monthly maintenance charges come to Rs 0. It is best suited for all kinds of families. Because this property is spacious, with a built-up area of 1070 Square feet. Some..."/>
    <x v="2"/>
    <x v="1"/>
    <x v="6"/>
    <x v="4"/>
  </r>
  <r>
    <s v="Xrbia Hinjewadi Road"/>
    <s v="2 BHK Flat for sale in Bebadohal, Pune"/>
    <n v="2801500"/>
    <s v="Bebadohal, Pune"/>
    <n v="650"/>
    <n v="4310"/>
    <s v="Looking for a good 2 BHK Apartment in Bebadohal, Pune? This property is in one of Pune's most popular locations. This is a no brokerage property. The property is on floor 3. Total number of floors is 7. Maintenance charges of this property is Rs 1200. This Apartment is available for Rs 28.0 L. This modern unit has a built-up area of 650 Square feet. The carpet area of this Apartment is 472 Square feet. There are 2 bedrooms and 2 bathroom. It is very close to some of city's best hospitals, such as, Sai Baba Hospital. Established schools, such as Shree Jyotiba Vidyalaya,Bebadohal, Government Sch..."/>
    <x v="4"/>
    <x v="1"/>
    <x v="6"/>
    <x v="4"/>
  </r>
  <r>
    <s v="torane,Khed Shivapur, Pune"/>
    <s v="1 BHK Flat for sale in Khed Shivapur, Pune"/>
    <n v="6999600"/>
    <s v="torane,Khed Shivapur, Pune"/>
    <n v="570"/>
    <n v="12280"/>
    <s v="1 BHK Apartment for sale in Khed Shivapur, Pune with modern-day amenities. This is an owner listed property and thus there is no brokerage involved. The Apartment is in Khed Shivapur which is a promising investment destination in Pune. This might be your chance to grab the best 1 BHK property for sale in Khed Shivapur. The property is on floor 4 and the total number of floors is 4. This 1 BHK Apartment is available at a reasonable price of Rs 70.0 L. Residents also need to pay maintenance charges of Rs 0. The built-up area is 570 Square feet. It enjoys a strategic location with many reputed an..."/>
    <x v="4"/>
    <x v="1"/>
    <x v="6"/>
    <x v="5"/>
  </r>
  <r>
    <s v="Maple Aapla Ghar Lonikand"/>
    <s v="1 BHK Flat for sale in Lonikand, Pune"/>
    <n v="299925000"/>
    <s v="Lonikand, Pune"/>
    <n v="645"/>
    <n v="465000"/>
    <s v="Looking for a good 1 BHK Apartment in Lonikand, Pune? This property is in one of Pune's most popular locations. This is a no brokerage property. The property is on floor 4. Total number of floors is 12. Maintenance charges of this property is Rs 1300. This Apartment is available for Rs 3.0 L. This modern unit has a built-up area of 645 Square feet. The carpet area of this Apartment is 496 Square feet. There are 1 bedroom and 1 bathroom. Established schools, such as Holy Spirit Convent School and Z.P.Primary School Lonkand are also close-by"/>
    <x v="4"/>
    <x v="1"/>
    <x v="6"/>
    <x v="5"/>
  </r>
  <r>
    <s v="Aashiyana house,Samarth Nagar, New Sangvi,Pune"/>
    <s v="2 BHK Flat for sale in New Sangvi, Pune"/>
    <n v="5500350"/>
    <s v="Aashiyana house,Samarth Nagar, New Sangvi,Pune"/>
    <n v="765"/>
    <n v="7190"/>
    <s v="Looking for a 2 BHK Apartment for sale in Pune? Your search ends here. Buy this 2 BHK property in Pune's finest location, Pimpri Chinchwad. This is an owner listed property and there is no brokerage involved. It is on floor 2 out of 4 floors. This Apartment is available at a reasonable price of Rs 5.5 L. Maintenance charges in this property is Rs 500. The built up area of this property is 765 Square feet. There are 2 bedrooms and 2 bathroom. There are a number of reputed schools in the vicinity such as Tahu English Primary Medium School, Tannu School, and Rainbow Pre-Primary School. Medical fa..."/>
    <x v="4"/>
    <x v="0"/>
    <x v="6"/>
    <x v="4"/>
  </r>
  <r>
    <s v=" Dattakrupa Apartment"/>
    <s v="1.5 BHK Flat for sale in Budhwar Peth, Pune"/>
    <n v="4502400"/>
    <s v="Budhwar Peth, Pune"/>
    <n v="480"/>
    <n v="9380"/>
    <s v="Property for sale in Budhwar Peth, Pune. This 1.5 BHK Apartment is located in Pune's most promising location. This property is posted by owner and there is no brokerage involved. It is on floor 2. The total number of floors in this building is 5. This Apartment's price is Rs 45.0 L. The built-up area is 480 Square feet. This Apartment is strategically located within close distance of famous healthcare centres such as Apollo Spectra Hospitals, Sancheti Hospital, and National Institute of Ophthalmology. Schools like Jnana Prabodhini Prashala, Sinhgad Business School Erandwane, and The Bishops Sc..."/>
    <x v="4"/>
    <x v="1"/>
    <x v="6"/>
    <x v="10"/>
  </r>
  <r>
    <s v="Sun villa bharti Vidyapith ,Bharati Vidyapeeth Campus, Dhankawadi,Pune"/>
    <s v="3 BHK Villa for sale in Dhankawadi, Pune"/>
    <n v="15906000"/>
    <s v="Sun villa bharti Vidyapith ,Bharati Vidyapeeth Campus, Dhankawadi,Pune"/>
    <n v="2200"/>
    <n v="7230"/>
    <s v="3 BHK Villa for sale in Pune. This property is in Dhankawadi, which is a coveted investment location. This tastefully designed 3 BHK unit is among Pune's best properties. No brokerage to be paid for this property. This 3 BHK property is posted directly by Owner. Contact now for more details. The price of the Villa is Rs 1.59 Cr. It is best suited for all kinds of families. Because this property is spacious, with a built-up area of 2200 Square feet. The carpet area is 1900 Square feet. It has 3 bathroom and 3 bedrooms. Some of the very well-known and reputed speciality hospitals like Jehangir H..."/>
    <x v="0"/>
    <x v="0"/>
    <x v="6"/>
    <x v="2"/>
  </r>
  <r>
    <s v="Minakshi Puram, Vadgaon Budruk,Pune"/>
    <s v="1 BHK Flat for sale in Vadgaon Budruk, Pune"/>
    <n v="2101600"/>
    <s v="Minakshi Puram, Vadgaon Budruk,Pune"/>
    <n v="592"/>
    <n v="3550"/>
    <s v="Looking for a good 1 BHK Apartment in Vadgaon Budruk, Pune? This property is in one of Pune's most popular locations. This is a no brokerage property. The property is on floor 2. Total number of floors is 3. Maintenance charges of this property is Rs 250. This Apartment is available for Rs 17.5 L. This modern unit has a built-up area of 592 Square feet. There are 1 bedroom and 1 bathroom. Regular water supply is provided. It is very close to some of city's best hospitals, such as, Jehangir Hospital, Smt. Kashibai Navale Medical College and General Hospital, and Shinde Hospital. Established sch..."/>
    <x v="4"/>
    <x v="0"/>
    <x v="6"/>
    <x v="5"/>
  </r>
  <r>
    <s v="Lunawat Classic,Range Hill Estate, Pune"/>
    <s v="3 BHK Flat for sale in Range Hill Estate, Pune"/>
    <n v="25001499.999999996"/>
    <s v="Lunawat Classic,Range Hill Estate, Pune"/>
    <n v="1550"/>
    <n v="16129.999999999998"/>
    <s v="Property for sale in Range Hill Estate, Pune. This 3 BHK Apartment is located in Pune's most promising location. This property is posted by owner and there is no brokerage involved. It is on floor 1. The total number of floors in this building is 6. This Apartment's price is Rs 2.5 Cr. This Apartment is a spacious unit, with carpet area of 1250 Square feet and is ideal for families. The built-up area is 1550 Square feet. The property has 3 bedrooms and 3 bathroom. This Apartment is strategically located within close distance of famous healthcare centres such as Shivsagar Restaurant, Sancheti H..."/>
    <x v="2"/>
    <x v="1"/>
    <x v="6"/>
    <x v="2"/>
  </r>
  <r>
    <s v="Prathamesh Heights,Dehu Road Cantonment, Pune"/>
    <s v="2 BHK Flat for sale in Dehu Road Cantonment, Pune"/>
    <n v="3502000"/>
    <s v="Prathamesh Heights,Dehu Road Cantonment, Pune"/>
    <n v="850"/>
    <n v="4120"/>
    <s v="2 BHK Apartment for sale in Pune. This property is in Dehu Ro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4. The price of the Apartment is Rs 35.0 L. Monthly maintenance charges come to Rs 0. It is best suited for all kinds of families. Because this property is spacious, with a built-up area of 850 Square feet. Some of the ..."/>
    <x v="2"/>
    <x v="1"/>
    <x v="6"/>
    <x v="4"/>
  </r>
  <r>
    <s v="Amrutvel Greens,Bhairavnath Nagar, Kirkatwadi,Pune"/>
    <s v="1 BHK Flat for sale in Kirkatwadi, Pune"/>
    <n v="4072200"/>
    <s v="Amrutvel Greens,Bhairavnath Nagar, Kirkatwadi,Pune"/>
    <n v="660"/>
    <n v="6170"/>
    <s v="Property for sale in Wanjalewadi, Pune. This 1 BHK Apartment is located in Pune's most promising location. This property is posted by owner and there is no brokerage involved. It is on floor 2. The total number of floors in this building is 12. This Apartment's price is Rs 40.7 L. Homebuyers will also need to pay Rs 1000 towards maintenance. The built-up area is 660 Square feet. The property has 1 bedroom and 1 bathroom. This Apartment is strategically located within close distance of famous healthcare centres such as Thubey Hospital, SILVER BIRCH MULTISPECIALITY HOSPITAL PVT.LTD., and Dhayari..."/>
    <x v="4"/>
    <x v="1"/>
    <x v="6"/>
    <x v="5"/>
  </r>
  <r>
    <s v="Shree Balaji Complex"/>
    <s v="2 BHK Flat for sale in Shivane, Pune"/>
    <n v="3850500"/>
    <s v="Shivane, Pune"/>
    <n v="850"/>
    <n v="4530"/>
    <s v="Looking for a 2 BHK Apartment for sale in Pune? Your search ends here. Buy this 2 BHK property in Pune's finest location, Shivane. This is an owner listed property and there is no brokerage involved. It is on floor 1 out of 6 floors. This Apartment is available at a reasonable price of Rs 38.51 L. Maintenance charges in this property is Rs 500. The built up area of this property is 850 Square feet. It is spacious for a family and this property has a carpet area of 745 Square feet. There are 2 bedrooms and 2 bathroom. There are a number of reputed schools in the vicinity such as Priyanshu Vidya..."/>
    <x v="2"/>
    <x v="1"/>
    <x v="6"/>
    <x v="4"/>
  </r>
  <r>
    <s v="Shanti deep SoC ,Guruwar Peth, Pune"/>
    <s v="2 BHK Flat for sale in Guruwar Peth, Pune"/>
    <n v="5647200"/>
    <s v="Shanti deep SoC ,Guruwar Peth, Pune"/>
    <n v="780"/>
    <n v="7240"/>
    <s v="2 BHK Apartment for sale in Guruwar Peth, Pune. This 2 BHK unit is available in Guruwar Peth and offers a premium lifestyle at the best price. This property is posted by owner and there is no brokerage involved. Contact now, for details. It is a desired purchase for any homebuyer in Guruwar Peth. It is on floor 3. The total number of floors is 5. The price of this Apartment is Rs 56.5 L. Residents in this project also pay monthly maintenance charges of Rs 200. It is a good, spacious Apartment unit with carpet area of 780 Square feet. The built-up area is 780 Square feet. There are 2 bedrooms a..."/>
    <x v="4"/>
    <x v="0"/>
    <x v="6"/>
    <x v="4"/>
  </r>
  <r>
    <s v="Gangotri Residency"/>
    <s v="1 BHK Flat for sale in Vadgaon, Pune"/>
    <n v="1799280"/>
    <s v="Milind Nagar, Vadgaon,Pune"/>
    <n v="612"/>
    <n v="2940"/>
    <s v="One of the finest property in Vadgaon is now available for sale. This is a 1 BHK Apartment posted directly by owner. Make it yours now. It is on floor 3. It is a 5 storeyed building. Other charges when you move into this property include maintenance, which is Rs 0. This Apartment is spacious with a built-up area of 612 Square feet. This property ensures you are a quick distance away from the city's best schools such as SMiLEKiDZ Pre School, Rajendra Vidhya Mandi, and Smiley Nursery. It is also close to good and reputed hospitals like MATOSHRI HOSPITAL, Gurukrupa Multipathy Multispeciality Hosp..."/>
    <x v="4"/>
    <x v="0"/>
    <x v="6"/>
    <x v="5"/>
  </r>
  <r>
    <s v="Shankalyan Housing Society ,Ghorpade Peth, Mahatma Phule Peth,Pune"/>
    <s v="3 BHK Flat for sale in Mahatma Phule Peth, Pune"/>
    <n v="20000000"/>
    <s v="Shankalyan Housing Society ,Ghorpade Peth, Mahatma Phule Peth,Pune"/>
    <n v="2500"/>
    <n v="8000"/>
    <s v="This is luxurious and spacious flat. If you are joint family and looking for best jain apartment. This is for you . It has huge terrace which will be helpful for gardening purposes as well. Ekbote colony jain mandir / upashray is nearby. Hospital is nearby through which there is no chaos. It’s always calmer. Daylight is immense the whole day. You won’t need to use lights during day time. There is greenery all side of the house, you won’t also require to use fans . But that depends on you. Society people are very helpful. All are generally Brahmins, Hindus and Jains and they mind their own busi..."/>
    <x v="0"/>
    <x v="0"/>
    <x v="6"/>
    <x v="2"/>
  </r>
  <r>
    <s v="Rajeev"/>
    <s v="1 RK Flat for sale in Yerawada, Pune"/>
    <n v="700000"/>
    <s v="Yerawada, Pune"/>
    <n v="350"/>
    <n v="2000"/>
    <s v="Looking for a 1 RK Apartment for sale in Pune? Your search ends here. Buy this 1 RK property in Pune's finest location, Yerawada. This is an owner listed property and there is no brokerage involved. It is on floor 0 out of 2 floors. This Apartment is available at a reasonable price of Rs 7.0 L. Maintenance charges in this property is Rs 0. The built up area of this property is 350 Square feet. There are a number of reputed schools in the vicinity such as Industrial High School, VIBGYOR High School, and Agrasen High School. Medical facility is also close at hand with names like Sahyadri Super S..."/>
    <x v="5"/>
    <x v="0"/>
    <x v="6"/>
    <x v="8"/>
  </r>
  <r>
    <s v="Rajeev"/>
    <s v="1 RK Flat for sale in Yerawada, Pune"/>
    <n v="700000"/>
    <s v="Yerawada, Pune"/>
    <n v="350"/>
    <n v="2000"/>
    <s v="One of the finest property in Yerawada is now available for sale. This is a 1 RK Apartment posted directly by owner. Make it yours now. It is on floor 1. It is a 2 storeyed building. The price of this Apartment is Rs 7.0 L. Other charges when you move into this property include maintenance, which is Rs 0. This Apartment is spacious with a built-up area of 350 Square feet. This property ensures you are a quick distance away from the city's best schools such as Industrial High School, VIBGYOR High School, and Agrasen High School. It is also close to good and reputed hospitals like Sahyadri Super..."/>
    <x v="5"/>
    <x v="1"/>
    <x v="6"/>
    <x v="8"/>
  </r>
  <r>
    <s v="Sneha Vihar"/>
    <s v="2 BHK Flat for sale in Shivane, Pune"/>
    <n v="3497750"/>
    <s v="Dangat Vasti, Shivane,Pune"/>
    <n v="823"/>
    <n v="4250"/>
    <s v="Looking for a 2 BHK Apartment for sale in Pune? Your search ends here. Buy this 2 BHK property in Pune's finest location, Shivane. This is an owner listed property and there is no brokerage involved. It is on floor 6 out of 7 floors. This Apartment is available at a reasonable price of Rs 35.0 L. Maintenance charges in this property is Rs 0. The built up area of this property is 823 Square feet. There are a number of reputed schools in the vicinity such as Nav Bharat High School, Priyanshu Vidya Kunj School, and Prestige Public School. Medical facility is also close at hand with names like Yas..."/>
    <x v="2"/>
    <x v="0"/>
    <x v="6"/>
    <x v="4"/>
  </r>
  <r>
    <s v="Chaitraban Society,Samarth Nagar, New Sangvi,Pune"/>
    <s v="2 BHK Flat for sale in New Sangvi, Pune"/>
    <n v="5000000"/>
    <s v="Chaitraban Society,Samarth Nagar, New Sangvi,Pune"/>
    <n v="800"/>
    <n v="6250"/>
    <s v="A 2 BHK Apartment for sale in Pimpri Chinchwad, Pune. Posted by Owner, No brokerage involved. This beautifully designed 2 BHK unit with all the modern-day comforts is one of Pimpri Chinchwad's most desired properties. Contact now for more information. This 2 BHK unit is on floor 2. There are 4 floors in this property. The price of this Apartment is Rs 50.0 L. Each unit has a built-up area of 800 Square feet. There are 2 bedrooms. There is provision for 2 bathroom. This residential property is near Tahu English Primary Medium School, Tannu School, and Rainbow Pre-Primary School. It is also clos..."/>
    <x v="1"/>
    <x v="1"/>
    <x v="6"/>
    <x v="4"/>
  </r>
  <r>
    <s v="Yerawada, Pune"/>
    <s v="4 BHK Independent House for sale in Yerawada, Pune"/>
    <n v="3500000"/>
    <s v="Yerawada, Pune"/>
    <n v="1750"/>
    <n v="2000"/>
    <s v="Looking for a good 4 BHK Independent House in Yerawada, Pune? This property is in one of Pune's most popular locations. This is a no brokerage property. This Independent House is available for Rs 35.0 L. This modern unit has a built-up area of 1750 Square feet.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
    <x v="2"/>
    <x v="0"/>
    <x v="6"/>
    <x v="0"/>
  </r>
  <r>
    <s v="Hindustan Antibiotics Colony, Pimpri,Pune"/>
    <s v="8 BHK Independent House for sale in Pimpri, Pune"/>
    <n v="8998000"/>
    <s v="Hindustan Antibiotics Colony, Pimpri,Pune"/>
    <n v="1100"/>
    <n v="8180"/>
    <s v="Property for sale in Pimpri Chinchwad, Pune. This 8 BHK Independent House is located in Pune's most promising location. This property is posted by owner and there is no brokerage involved. It is on floor 2. The total number of floors in this building is 4. This Independent House's price is Rs 90.0 L. The built-up area is 1100 Square feet. This Independent House is strategically located within close distance of famous healthcare centres such as Yashwantrao Chavan Memorial Hospital, CHAVAN HOSPITAL, and Girme Hospital. Schools like Podar International School, S N B P School &amp; Jr College, and Kha..."/>
    <x v="2"/>
    <x v="0"/>
    <x v="6"/>
    <x v="9"/>
  </r>
  <r>
    <s v="Sneha Vihar"/>
    <s v="2 BHK Flat for sale in Shivane, Pune"/>
    <n v="3497750"/>
    <s v="Shivane, Pune"/>
    <n v="823"/>
    <n v="4250"/>
    <s v="Check out this 2 BHK Apartment for sale in Shivane, Pune. This property is posted by owner and thus there is no need to pay any broker amount. This 2 BHK Apartment is perfect for a modern-day lifestyle. Shivane is a promising location in Pune and this is one of the finest properties in the area. Buy this Apartment for sale now. It is located on floor 6. The total number of floors in this project is 7. The property's price is Rs 35.0 L. Residents in this property pay Rs 1000 towards maintenance. This property is a modern-day abode, with 823 Square feet built-up area. The unit has 2 bedrooms and..."/>
    <x v="2"/>
    <x v="0"/>
    <x v="6"/>
    <x v="4"/>
  </r>
  <r>
    <s v="Nanded srushti apartment,Nande, Pune"/>
    <s v="1 BHK Flat for sale in Nande, Pune"/>
    <n v="3500640"/>
    <s v="Nanded srushti apartment,Nande, Pune"/>
    <n v="572"/>
    <n v="6120"/>
    <s v="A 1 BHK Apartment for sale in Nande, Pune. Posted by Owner, No brokerage involved. This beautifully designed 1 BHK unit with all the modern-day comforts is one of Nande's most desired properties. Contact now for more information. This 1 BHK unit is on floor 4. There are 5 floors in this property. The price of this Apartment is Rs 35.0 L. Each unit has a built-up area of 572 Square feet. There are 1 bedroom. There is provision for 1 bathroom. This residential property is near ZP school and Global internaional school"/>
    <x v="4"/>
    <x v="0"/>
    <x v="6"/>
    <x v="5"/>
  </r>
  <r>
    <s v="Pura Bhandari Colony, Dighi,Pune"/>
    <s v="2 BHK Flat for sale in Dighi, Pune"/>
    <n v="4946500"/>
    <s v="Pura Bhandari Colony, Dighi,Pune"/>
    <n v="761"/>
    <n v="6500"/>
    <s v="Property for sale in Dighi, Pune. This 2 BHK Apartment is located in Pune's most promising location. This property is posted by owner and there is no brokerage involved. It is on floor 2. The total number of floors in this building is 3. This Apartment's price is Rs 49.5 L. Homebuyers will also need to pay Rs 1000 towards maintenance. The built-up area is 761 Square feet. The property has 2 bedrooms and 2 bathroom. This Apartment is strategically located within close distance of famous healthcare centres such as Vighanaharta Sai Hospital And Laboratory Dighi, Rode Hospital, and Kamthe Hospital..."/>
    <x v="4"/>
    <x v="0"/>
    <x v="6"/>
    <x v="4"/>
  </r>
  <r>
    <s v="Maitri Park"/>
    <s v="1 BHK Flat for sale in Akurdi, Pune"/>
    <n v="3600000"/>
    <s v="Ganga Nagar, Akurdi,Pune"/>
    <n v="500"/>
    <n v="7200"/>
    <s v="Looking for a good 1 BHK Apartment in Pimpri Chinchwad, Pune? This property is in one of Pune's most popular locations. This is a no brokerage property. The property is on floor 5. Total number of floors is 5. This Apartment is available for Rs 36.0 L. This modern unit has a built-up area of 500 Square feet. There are 1 bedroom and 1 bathroom. It is very close to some of city's best hospitals, such as, Aditya Birla Memorial Hospital, Kamat Hospital, and uber Outstation Taxi. Established schools, such as City Pride School, The Pre-School Specialist, and Dr D Y Patil School are also close-by"/>
    <x v="4"/>
    <x v="1"/>
    <x v="6"/>
    <x v="5"/>
  </r>
  <r>
    <s v="Shani nagar,Shani Nagar, Ambegaon Budruk,Pune"/>
    <s v="1 RK Flat for sale in Ambegaon Budruk, Pune"/>
    <n v="1501000"/>
    <s v="Shani nagar,Shani Nagar, Ambegaon Budruk,Pune"/>
    <n v="380"/>
    <n v="3950"/>
    <s v="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5. The price of this Apartment is Rs 15.0 L. Residents in this project also pay monthly maintenance charges of Rs 500. It is a good, spacious Apartment unit with carpet area of 350 Square feet. The built-up area is 380 Square feet. There are 1 bed..."/>
    <x v="5"/>
    <x v="0"/>
    <x v="6"/>
    <x v="8"/>
  </r>
  <r>
    <s v="High Class Residency,Patil Nagar, Pune"/>
    <s v="3 BHK Flat for sale in Patil Nagar, Pune"/>
    <n v="9999000"/>
    <s v="High Class Residency,Patil Nagar, Pune"/>
    <n v="1100"/>
    <n v="9090"/>
    <s v="Looking for a 3 BHK Apartment for sale in Pune? Your search ends here. Buy this 3 BHK property in Pune's finest location, Patil Nagar. This is an owner listed property and there is no brokerage involved. It is on floor 4 out of 6 floors. This Apartment is available at a reasonable price of Rs 1.0 Cr. The built up area of this property is 1100 Square feet. There are a number of reputed schools in the vicinity such as Delhi Public School, The Bishop's School, and Pragnya Junior College of Arts, Commerce &amp; Science. Medical facility is also close at hand with names like NIXI ICU &amp; Accident Hospita..."/>
    <x v="2"/>
    <x v="1"/>
    <x v="6"/>
    <x v="2"/>
  </r>
  <r>
    <s v="Bramha Classic,Agarkar Nagar, Pune"/>
    <s v="2 BHK Flat for sale in Agarkar Nagar, Pune"/>
    <n v="16997000"/>
    <s v="Bramha Classic,Agarkar Nagar, Pune"/>
    <n v="1150"/>
    <n v="14780"/>
    <s v="Looking for a 2 BHK Apartment for sale in Pune? Your search ends here. Buy this 2 BHK property in Pune's finest location, Agarkar Nagar. This is an owner listed property and there is no brokerage involved. This property is in Bramha Classic. It is on floor 2 out of 5 floors. This Apartment is available at a reasonable price of Rs 1.8 Cr. The built up area of this property is 1130 Square feet. It is spacious for a family and this property has a carpet area of - Square feet. This property is West facing. There are 2 bedrooms and 2 bathroom. The Apartment has lift facility. Regular water supply i..."/>
    <x v="2"/>
    <x v="0"/>
    <x v="6"/>
    <x v="4"/>
  </r>
  <r>
    <s v="Parande Homes"/>
    <s v="1 BHK Flat for sale in Dighi, Pune"/>
    <n v="3000990"/>
    <s v="Gokul Colony, Dighi,Pune"/>
    <n v="599"/>
    <n v="5010"/>
    <s v="Looking for a 1 BHK Apartment for sale in Pune? Your search ends here. Buy this 1 BHK property in Pune's finest location, Pimpri Chinchwad. This is an owner listed property and there is no brokerage involved. It is on floor 1 out of 5 floors. This Apartment is available at a reasonable price of Rs 30.0 L. The built up area of this property is 599 Square feet. This property is East facing. There are 1 bedroom and 1 bathroom. There are a number of reputed schools in the vicinity such as Indrayani English Medium School, Vishwa Bharati English Medium School, and Prajapita Bramhakumari Ishwari Vish..."/>
    <x v="4"/>
    <x v="0"/>
    <x v="6"/>
    <x v="5"/>
  </r>
  <r>
    <s v="Vrundavan"/>
    <s v="1 RK Flat for sale in Warje, Pune"/>
    <n v="1800900"/>
    <s v="Tapodham, Warje,Pune"/>
    <n v="261"/>
    <n v="6900"/>
    <s v="Check out this 1 RK Apartment for sale in Warje, Pune. This property is posted by owner and thus there is no need to pay any broker amount. This 1 RK Apartment is perfect for a modern-day lifestyle. Warje is a promising location in Pune and this is one of the finest properties in the area. Buy this Apartment for sale now. It is located on floor 2. The total number of floors in this project is 4. Residents in this property pay Rs 500 towards maintenance. This property is a modern-day abode, with 261 Square feet built-up area. The unit has 1 bedroom and 1 bathroom. Educational institutions are c..."/>
    <x v="5"/>
    <x v="0"/>
    <x v="6"/>
    <x v="8"/>
  </r>
  <r>
    <s v="Varad Residency"/>
    <s v="1 BHK Flat for sale in Balewadi, Pune"/>
    <n v="4799880"/>
    <s v="Balewadi, Pune"/>
    <n v="603"/>
    <n v="7960"/>
    <s v="Best 1 BHK Apartment for modern-day lifestyle is now available for sale. No brokerage involved, Posted by Owner. Grab this 1 BHK property for sale in one of Pune's top location, Balewadi. It is situated on floor 1. The total number of floors in this Apartment is 4. The property price of this unit is Rs 48.0 L. Monthly maintenance costs Rs 1500. The carpet area of this unit is 500 Square feet. The built-up area is 603 Square feet. There are 1 bedroom and 1 bathroom. It is an ideal location for young families with kids, as this property is close to Vibgyor High International School, Bharati Vidy..."/>
    <x v="4"/>
    <x v="0"/>
    <x v="6"/>
    <x v="5"/>
  </r>
  <r>
    <s v="Jalan Aura City by Jalan Group"/>
    <s v="1 BHK Flat for sale in Shikrapur, Pune"/>
    <n v="1501020"/>
    <s v="Shikrapur, Pune"/>
    <n v="538"/>
    <n v="2790"/>
    <s v="Best 1 BHK Apartment for modern-day lifestyle is now available for sale. No brokerage involved, Posted by Owner. Grab this 1 BHK property for sale in one of Pune's top location, Shikrapur. It is situated on floor 1. The total number of floors in this Apartment is 4. The property price of this unit is Rs 15.0 L. Monthly maintenance costs Rs 1000. The carpet area of this unit is 414 Square feet. The built-up area is 538 Square feet. There are 1 bedroom and 1 bathroom. It is an ideal location for young families with kids, as this property is close to Amrutwell Global School, TAKSHASHILA GURUKUL P..."/>
    <x v="4"/>
    <x v="0"/>
    <x v="6"/>
    <x v="5"/>
  </r>
  <r>
    <s v="Mangaldeep Apartment,Nandadeep Colony, Kalewadi,Pune"/>
    <s v="1 BHK Flat for sale in Kalewadi, Pune"/>
    <n v="2497000"/>
    <s v="Mangaldeep Apartment,Nandadeep Colony, Kalewadi,Pune"/>
    <n v="550"/>
    <n v="4540"/>
    <s v="Property for sale in Kalewadi, Pune. This 1 BHK Apartment is located in Pune's most promising location. This property is posted by owner and there is no brokerage involved. It is on floor 3. The total number of floors in this building is 4. This Apartment's price is Rs 25.0 L. Homebuyers will also need to pay Rs 0 towards maintenance. The built-up area is 550 Square feet. This Apartment is strategically located within close distance of famous healthcare centres such as Aditya Birla Memorial Hospital, Kamat Hospital, and Aditya Homeopathic Hospital and Healing Centre. Schools like Podar Interna..."/>
    <x v="4"/>
    <x v="1"/>
    <x v="6"/>
    <x v="5"/>
  </r>
  <r>
    <s v="Bhugaon, Pune"/>
    <s v="3 BHK Independent House for sale in Bhugaon, Pune"/>
    <n v="80000000"/>
    <s v="Bhugaon, Pune"/>
    <n v="2500"/>
    <n v="32000"/>
    <s v="Looking for a good 3 BHK Independent House in Bhugaon, Pune? This property is in one of Pune's most popular locations. This is a no brokerage property. This Independent House is available for Rs 8.0 Cr. This modern unit has a built-up area of 2500 Square feet. It is very close to some of city's best hospitals, such as, Omkar General Hospital, Varad Hospital, and Unique Multispeciality Hospital. Established schools, such as Avishkar english medium school, kinder kidz pre school, and Sri Sri Ravi Shankar Vidya Mandir are also close-by"/>
    <x v="0"/>
    <x v="0"/>
    <x v="6"/>
    <x v="2"/>
  </r>
  <r>
    <s v="Sukhwani,Bakori, Pune"/>
    <s v="2 BHK Flat for sale in Bakori, Pune"/>
    <n v="7503600"/>
    <s v="Sukhwani,Bakori, Pune"/>
    <n v="1110"/>
    <n v="6760"/>
    <s v="One of the finest property in Bakori is now available for sale. This is a 2 BHK Apartment posted directly by owner. Make it yours now. It is on floor 4. It is a 5 storeyed building. The price of this Apartment is Rs 75.0 L. Other charges when you move into this property include maintenance, which is Rs 0. This Apartment is spacious with a built-up area of 1110 Square feet. This property ensures you are a quick distance away from the city's best schools such as IGRA Model School and HD English Medium School"/>
    <x v="2"/>
    <x v="1"/>
    <x v="6"/>
    <x v="4"/>
  </r>
  <r>
    <s v="Talegaon Dhamdhere, Pune"/>
    <s v="2 BHK Flat for sale in Talegaon Dhamdhere, Pune"/>
    <n v="1052250"/>
    <s v="Talegaon Dhamdhere, Pune"/>
    <n v="575"/>
    <n v="1830"/>
    <s v="Looking for a good 2 BHK Apartment in Talegaon Dhamdhere, Pune? This property is in one of Pune's most popular locations. This is a no brokerage property. The property is on floor 1. Total number of floors is 4. Maintenance charges of this property is Rs 0. This Apartment is available for Rs 10.5 L. This modern unit has a built-up area of 575 Square feet. It is very close to some of city's best hospitals, such as, ankur hospital"/>
    <x v="4"/>
    <x v="1"/>
    <x v="6"/>
    <x v="4"/>
  </r>
  <r>
    <s v="Chakan Phase II"/>
    <s v="1 RK Flat for sale in Chakan, Pune"/>
    <n v="1200500"/>
    <s v="Chakan, Pune"/>
    <n v="350"/>
    <n v="3430"/>
    <s v="1 RK Apartment for sale in Chakan, Pune. This 1 RK unit is available in Chakan and offers a premium lifestyle at the best price. This property is posted by owner and there is no brokerage involved. Contact now, for details. It is a desired purchase for any homebuyer in Chakan. It is on floor 1. The total number of floors is 4. The price of this Apartment is Rs 12.0 L. The built-up area is 350 Square feet. There are 1 bedroom and 1 bathroom. This property is at a walking distance from Argade Hospital And Prasuti Griha, Dr. Bhor Eye Hospital, and Anand Hospital Chakan. The city's best schools su..."/>
    <x v="5"/>
    <x v="0"/>
    <x v="6"/>
    <x v="8"/>
  </r>
  <r>
    <s v="Agnus Valentine Villa,Guruwar Peth, Pune"/>
    <s v="1 RK Flat for sale in Guruwar Peth, Pune"/>
    <n v="2874300"/>
    <s v="Agnus Valentine Villa,Guruwar Peth, Pune"/>
    <n v="330"/>
    <n v="8710"/>
    <s v="All the civic amenities within 5 Minutes Pune Railway Station- 3km Swargate Bus Stand- 1km Shivajinagar Bus Stand-4km KEM Hospital-3km Kamal Nehur Hospital-2km Parsi Gym and Swimming Pool Khana-2.5km Local Market-1km _x000a_ More About This Property 1 RK Apartment for sale in Guruwar Peth, Pune with modern-day amenities. This is an owner listed property and thus there is no brokerage involved. The Apartment is in Guruwar Peth which is a promising investment destination in Pune. This might be your chance to grab the best 1 RK property for sale in Guruwar Peth. The property is on floor 2 and the total..."/>
    <x v="5"/>
    <x v="1"/>
    <x v="6"/>
    <x v="8"/>
  </r>
  <r>
    <s v="SRPF, Wanowrie,Pune"/>
    <s v="3 BHK Independent House for sale in Wanowrie, Pune"/>
    <n v="17500000"/>
    <s v="SRPF, Wanowrie,Pune"/>
    <n v="2500"/>
    <n v="7000"/>
    <s v="3 BHK Independent House for sale in Wanowrie, Pune with modern-day amenities. This is an owner listed property and thus there is no brokerage involved. The Independent House is in Wanowrie which is a promising investment destination in Pune. This might be your chance to grab the best 3 BHK property for sale in Wanowrie. This 3 BHK Independent House is available at a reasonable price of Rs 1.75 Cr. Residents also need to pay maintenance charges of Rs 0. The built-up area is 2500 Square feet. It enjoys a strategic location with many reputed and multispeciality hospitals nearby like NOBLE HOSPITA..."/>
    <x v="0"/>
    <x v="0"/>
    <x v="6"/>
    <x v="2"/>
  </r>
  <r>
    <s v="Hindustan Antibiotics Colony, Pimpri,Pune"/>
    <s v="2 BHK Independent House for sale in Pimpri, Pune"/>
    <n v="6502500"/>
    <s v="Hindustan Antibiotics Colony, Pimpri,Pune"/>
    <n v="750"/>
    <n v="8670"/>
    <s v="Best 2 BHK Independent House for modern-day lifestyle is now available for sale. No brokerage involved, Posted by Owner. Grab this 2 BHK property for sale in one of Pune's top location, Pimpri Chinchwad. The property price of this unit is Rs 65.0 L. Monthly maintenance costs Rs 0. The built-up area is 750 Square feet. It is an ideal location for young families with kids, as this property is close to Podar International School, S N B P School &amp; Jr College, and Kharalwadi High School. Healthcare facility is also close at hand with Yashwantrao Chavan Memorial Hospital, CHAVAN HOSPITAL, and Girme ..."/>
    <x v="4"/>
    <x v="0"/>
    <x v="6"/>
    <x v="4"/>
  </r>
  <r>
    <s v="Saarrthi Swadesh"/>
    <s v="1 BHK Flat for sale in Kanhe, Pune"/>
    <n v="1900000"/>
    <s v="Kanhe, Pune"/>
    <n v="500"/>
    <n v="3800"/>
    <s v="A 1 BHK Apartment for sale in Kanhe, Pune. Posted by Owner, No brokerage involved. This beautifully designed 1 BHK unit with all the modern-day comforts is one of Kanhe's most desired properties. Contact now for more information. This 1 BHK unit is on floor 2. There are 7 floors in this property. The price of this Apartment is Rs 19.0 L. Each unit has a built-up area of 500 Square feet. There are 1 bedroom. There is provision for 1 bathroom. This residential property is near Bombay YMCA Community Development Centre, Z.P.School., and New English school Takve Bk. It is also close to Ekveera Dent..."/>
    <x v="4"/>
    <x v="0"/>
    <x v="6"/>
    <x v="5"/>
  </r>
  <r>
    <s v="Bhekrai Nagar, Fursungi,Pune"/>
    <s v="1 RK Flat for sale in Fursungi, Pune"/>
    <n v="1248300"/>
    <s v="Bhekrai Nagar, Fursungi,Pune"/>
    <n v="365"/>
    <n v="3420"/>
    <s v="1 RK Apartment for sale in Pune. This property is in Bhekrai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5. The price of the Apartment is Rs 12.5 L. It is best suited for all kinds of families. Because this property is spacious, with a built-up area of 365 Square feet. It has 1 bathroom and 1 bedroom. Some of the very wel..."/>
    <x v="5"/>
    <x v="0"/>
    <x v="6"/>
    <x v="8"/>
  </r>
  <r>
    <s v=" modak vasti kaka pawar near kaka pawar talim pune,Jambhulwadi, Pune"/>
    <s v="1 BHK Flat for sale in Jambhulwadi, Pune"/>
    <n v="1097200"/>
    <s v=" modak vasti kaka pawar near kaka pawar talim pune,Jambhulwadi, Pune"/>
    <n v="520"/>
    <n v="2110"/>
    <s v="Looking for a 1 BHK Apartment for sale in Pune? Your search ends here. Buy this 1 BHK property in Pune's finest location, Jambhulwadi. This is an owner listed property and there is no brokerage involved. It is on floor 5 out of 5 floors. This Apartment is available at a reasonable price of Rs 10.99 L. The built up area of this property is 520 Square feet. It is spacious for a family and this property has a carpet area of 430 Square feet. There are 1 bedroom and 1 bathroom. There are a number of reputed schools in the vicinity such as Pushpa-devi Dugad Vidhyalaya, Gagangiri Vidyalaya, and New B..."/>
    <x v="4"/>
    <x v="0"/>
    <x v="6"/>
    <x v="5"/>
  </r>
  <r>
    <s v="Malegaon Budruk, Pune"/>
    <s v="2 BHK Flat for sale in Malegaon Budruk, Pune"/>
    <n v="3502000"/>
    <s v="Malegaon Budruk, Pune"/>
    <n v="850"/>
    <n v="4120"/>
    <s v="One of the finest property in Malegaon Budruk is now available for sale. This is a 2 BHK Apartment posted directly by owner. Make it yours now. It is on floor 4. It is a 5 storeyed building. The price of this Apartment is Rs 35.0 L. This Apartment is spacious with a built-up area of 850 Square feet"/>
    <x v="2"/>
    <x v="0"/>
    <x v="6"/>
    <x v="4"/>
  </r>
  <r>
    <s v="Shastri Nagar, Kasarwadi,Pune"/>
    <s v="1 RK Flat for sale in Kasarwadi, Pune"/>
    <n v="2300400"/>
    <s v="Shastri Nagar, Kasarwadi,Pune"/>
    <n v="405"/>
    <n v="5680"/>
    <s v="A 1 RK Apartment for sale in Pimpri Chinchwad, Pune. Posted by Owner, No brokerage involved. This beautifully designed 1 RK unit with all the modern-day comforts is one of Pimpri Chinchwad's most desired properties. Contact now for more information. This 1 RK unit is on floor 1. There are 4 floors in this property. The price of this Apartment is Rs 23.0 L. Maintenance charges come to Rs 800. Each unit has a built-up area of 405 Square feet. The carpet area is 300 Square feet. There are 1 bedroom. There is provision for 1 bathroom. This residential property is near Podar International School, O..."/>
    <x v="4"/>
    <x v="1"/>
    <x v="6"/>
    <x v="8"/>
  </r>
  <r>
    <s v="Tanish Bhakti"/>
    <s v="1 BHK Flat for sale in Charholi Kurd, Pune"/>
    <n v="2199600"/>
    <s v="Charholi Kurd, Pune"/>
    <n v="470"/>
    <n v="4680"/>
    <s v="Looking for a 1 BHK Apartment for sale in Pune? Your search ends here. Buy this 1 BHK property in Pune's finest location, Charholi khurd. This is an owner listed property and there is no brokerage involved. It is on floor 11 out of 11 floors. This Apartment is available at a reasonable price of Rs 22.0 L. The built up area of this property is 470 Square feet. It is spacious for a family and this property has a carpet area of 365 Square feet. There are 1 bedroom and 1 bathroom. There are a number of reputed schools in the vicinity such as Model School Complex, Wagheshwar marathi medium school, ..."/>
    <x v="4"/>
    <x v="0"/>
    <x v="6"/>
    <x v="5"/>
  </r>
  <r>
    <s v="Chakan, Pune"/>
    <s v="10 BHK Independent House for sale in Chakan, Pune"/>
    <n v="9000000"/>
    <s v="Chakan, Pune"/>
    <n v="4000"/>
    <n v="2250"/>
    <s v="10 BHK Independent House for sale in Chakan, Pune. This 10 BHK unit is available in Chakan and offers a premium lifestyle at the best price. This property is posted by owner and there is no brokerage involved. Contact now, for details. It is a desired purchase for any homebuyer in Chakan. The price of this Independent House is Rs 90.0 L. Residents in this project also pay monthly maintenance charges of Rs 0. The built-up area is 4000 Square feet. There are 10 bedrooms and 9 bathroom. This property is at a walking distance from Dr. Gokule Hospital, Core Hospital, and Siddhivinayak Hospital Chak..."/>
    <x v="1"/>
    <x v="0"/>
    <x v="6"/>
    <x v="1"/>
  </r>
  <r>
    <s v="Sanjay Park, Pune"/>
    <s v="7 BHK Independent House for sale in Sanjay Park, Pune"/>
    <n v="50000320"/>
    <s v="Sanjay Park, Pune"/>
    <n v="3811"/>
    <n v="13120"/>
    <s v="A 7 BHK Independent House for sale in Sanjay Park, Pune. Posted by Owner, No brokerage involved. This beautifully designed 7 BHK unit with all the modern-day comforts is one of Sanjay Park's most desired properties. Contact now for more information. The price of this Independent House is Rs 5.0 Cr. Maintenance charges come to Rs 0. Each unit has a built-up area of 3811 Square feet. There are 7 bedrooms. This residential property is near Kendriya Vidyalaya No. 2 AFS, Kendiya Vidyalaya 2, and Little Millennium Pre-School, Viman Nagar. It is also close to Sahyadri Super Speciality Hospital Nagar ..."/>
    <x v="4"/>
    <x v="0"/>
    <x v="6"/>
    <x v="3"/>
  </r>
  <r>
    <s v="Shakuntla heights,Hadapsar, Pune"/>
    <s v="1 BHK Flat for sale in Hadapsar, Pune"/>
    <n v="2548000"/>
    <s v="Shakuntla heights,Hadapsar, Pune"/>
    <n v="650"/>
    <n v="3920"/>
    <s v="1 BHK Apartment for sale in Pune. This property is in Gopalpatt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5.5 L. Monthly maintenance charges come to Rs 500. It is best suited for all kinds of families. Because this property is spacious, with a built-up area of 650 Square feet. The carpe..."/>
    <x v="4"/>
    <x v="1"/>
    <x v="6"/>
    <x v="5"/>
  </r>
  <r>
    <s v=" Visava Heights,Kirkatwadi, Pune"/>
    <s v="1 RK Flat for sale in Kirkatwadi, Pune"/>
    <n v="1300200"/>
    <s v=" Visava Heights,Kirkatwadi, Pune"/>
    <n v="330"/>
    <n v="3940"/>
    <s v="Check out this 1 RK Apartment for sale in Kirkatwadi, Pune. This property is posted by owner and thus there is no need to pay any broker amount. This 1 RK Apartment is perfect for a modern-day lifestyle. Kirkatwadi is a promising location in Pune and this is one of the finest properties in the area. Buy this Apartment for sale now. It is located on floor 3. The total number of floors in this project is 4. The property's price is Rs 13.0 L. Residents in this property pay Rs 0 towards maintenance. This property is a modern-day abode, with 330 Square feet built-up area. Educational institutions a..."/>
    <x v="5"/>
    <x v="1"/>
    <x v="6"/>
    <x v="8"/>
  </r>
  <r>
    <s v="Ganga Nagar, Fursungi,Pune"/>
    <s v="1 RK Independent House for sale in Fursungi, Pune"/>
    <n v="3996630"/>
    <s v="Ganga Nagar, Fursungi,Pune"/>
    <n v="1089"/>
    <n v="3670"/>
    <s v="Looking for a good 1 RK Independent House in Phursungi, Pune? This property is in one of Pune's most popular locations. This is a no brokerage property. This Independent House is available for Rs 40.0 L. This modern unit has a built-up area of 1089 Square feet. The carpet area of this Independent House is 1000 Square feet. There are 1 bedroom and 2 bathroom. It is very close to some of city's best hospitals, such as, Shri Hospital, sneha Hospital, and Niga Hospital. Established schools, such as The Lexicon School, Sadhana Vidyalay &amp; Junior College, and Tree House High School are also close-by"/>
    <x v="2"/>
    <x v="1"/>
    <x v="6"/>
    <x v="12"/>
  </r>
  <r>
    <s v="Sphurti Vihar,Tanaji Nagar, Ambegaon Pathar,Pune"/>
    <s v="2 BHK Flat for sale in Ambegaon Pathar, Pune"/>
    <n v="3901500"/>
    <s v="Sphurti Vihar,Tanaji Nagar, Ambegaon Pathar,Pune"/>
    <n v="850"/>
    <n v="4590"/>
    <s v="2 BHK Apartment for sale in Ambegaon Pathar, Pune with modern-day amenities. This is an owner listed property and thus there is no brokerage involved. The Apartment is in Ambegaon Pathar which is a promising investment destination in Pune. This might be your chance to grab the best 2 BHK property for sale in Ambegaon Pathar. The property is on floor 6 and the total number of floors is 7. This 2 BHK Apartment is available at a reasonable price of Rs 39.0 L. The built-up area is 850 Square feet. It enjoys a strategic location with many reputed and multispeciality hospitals nearby like Jehangir H..."/>
    <x v="2"/>
    <x v="0"/>
    <x v="6"/>
    <x v="4"/>
  </r>
  <r>
    <s v="Mauli classic ,Ram Nagar, Warje Malwadi,Pune"/>
    <s v="1 RK Flat for sale in Warje Malwadi, Pune"/>
    <n v="1900500"/>
    <s v="Mauli classic ,Ram Nagar, Warje Malwadi,Pune"/>
    <n v="350"/>
    <n v="5430"/>
    <s v="Check out this 1 RK Apartment for sale in Warje Malwadi, Pune. This property is posted by owner and thus there is no need to pay any broker amount. This 1 RK Apartment is perfect for a modern-day lifestyle. Warje Malwadi is a promising location in Pune and this is one of the finest properties in the area. Buy this Apartment for sale now. It is located on floor 1. The total number of floors in this project is 4. The property's price is Rs 19.0 L. Residents in this property pay Rs 700 towards maintenance. This property is a modern-day abode, with 350 Square feet built-up area. The carpet-area is..."/>
    <x v="5"/>
    <x v="0"/>
    <x v="6"/>
    <x v="8"/>
  </r>
  <r>
    <s v="Vikarnt apparent gagangiri colony Sai siddhi chouck ,Tanaji Nagar, Ambegaon Pathar,Pune"/>
    <s v="1 BHK Flat for sale in Ambegaon Pathar, Pune"/>
    <n v="1397000"/>
    <s v="Vikarnt apparent gagangiri colony Sai siddhi chouck ,Tanaji Nagar, Ambegaon Pathar,Pune"/>
    <n v="550"/>
    <n v="2540"/>
    <s v="Property for sale in Dhankawadi, Pune. This 1 BHK Apartment is located in Pune's most promising location. This property is posted by owner and there is no brokerage involved. It is on floor 2. The total number of floors in this building is 2. This Apartment's price is Rs 14.0 L. Homebuyers will also need to pay Rs 300 towards maintenance. This Apartment is a spacious unit, with carpet area of 530 Square feet and is ideal for families. The built-up area is 550 Square feet. The property has 1 bedroom and 1 bathroom. This Apartment is strategically located within close distance of famous healthca..."/>
    <x v="4"/>
    <x v="1"/>
    <x v="6"/>
    <x v="5"/>
  </r>
  <r>
    <s v="Pirangut, Pune"/>
    <s v="5 BHK Independent House for sale in Pirangut, Pune"/>
    <n v="44971420"/>
    <s v="Pirangut, Pune"/>
    <n v="6994"/>
    <n v="6430"/>
    <s v="5 BHK Independent House for sale in Pirangut, Pune. This 5 BHK unit is available in Pirangut and offers a premium lifestyle at the best price. This property is posted by owner and there is no brokerage involved. Contact now, for details. It is a desired purchase for any homebuyer in Pirangut. The price of this Independent House is Rs 4.5 Cr. The built-up area is 6994 Square feet. This property is at a walking distance from Sanjeevan Hospital, Maher Nursing Home, and Shri Ganesh Hospital. The city's best schools such as Pawan Gandhi Sinhgad Spring Dale School (English Medium), Elite internation..."/>
    <x v="4"/>
    <x v="0"/>
    <x v="6"/>
    <x v="7"/>
  </r>
  <r>
    <s v="Kondhwa Budruk, Pune"/>
    <s v="4 BHK Independent House for sale in Kondhwa Budruk, Pune"/>
    <n v="45000000"/>
    <s v="Kondhwa Budruk, Pune"/>
    <n v="5000"/>
    <n v="9000"/>
    <s v="Looking for a 4 BHK Independent House for sale in Pune? Your search ends here. Buy this 4 BHK property in Pune's finest location, Kondhwa Budruk. This is an owner listed property and there is no brokerage involved. This Independent House is available at a reasonable price of Rs 4.5 Cr. Maintenance charges in this property is Rs 0. The built up area of this property is 5000 Square feet. There are a number of reputed schools in the vicinity such as Tree House High School, Small Wonders Pre School, and Rasiklal M Dhariwal School. Medical facility is also close at hand with names like Bharati Hosp..."/>
    <x v="3"/>
    <x v="0"/>
    <x v="6"/>
    <x v="0"/>
  </r>
  <r>
    <s v="Sri Kubera Daund"/>
    <s v="1 RK Independent House for sale in Daund, Pune"/>
    <n v="1754400"/>
    <s v="Daund, Pune"/>
    <n v="1720"/>
    <n v="1020"/>
    <s v="A 1 RK Independent House for sale in Daund, Pune. Posted by Owner, No brokerage involved. This beautifully designed 1 RK unit with all the modern-day comforts is one of Daund's most desired properties. Contact now for more information. The price of this Independent House is Rs 17.5 L. Maintenance charges come to Rs 100. Each unit has a built-up area of 1720 Square feet. The carpet area is 410 Square feet. There are 1 bedroom. There is provision for 1 bathroom. This residential property is near Urdu Goverment School., SJ Vidyalaya, and St. Sebastian High School &amp; Junior College. It is also clos..."/>
    <x v="2"/>
    <x v="0"/>
    <x v="6"/>
    <x v="12"/>
  </r>
  <r>
    <s v="Primary Pratham Housing,Talegaon Dhamdhere, Pune"/>
    <s v="1 BHK Flat for sale in Talegaon Dhamdhere, Pune"/>
    <n v="1500250"/>
    <s v="Primary Pratham Housing,Talegaon Dhamdhere, Pune"/>
    <n v="425"/>
    <n v="3530"/>
    <s v="My 1BHK 425sqft Flat is available for Sale._x000a__x000a_Pratham Housing, Gate no.1205, Near PMPL Last Bus Stand, Talegaon Dhamdhere, Near Shikrapur is available for sale, it is a Brand new unused flat._x000a__x000a_Selling it for Rs 15,00,000 only, please contact me if anyone is genuinely interested. More About This Property 1 BHK Apartment for sale in Talegaon Dhamdhere, Pune. This 1 BHK unit is available in Talegaon Dhamdhere and offers a premium lifestyle at the best price. This property is posted by owner and there is no brokerage involved. Contact now, for details. It is a desired purchase for any homebuyer in ..."/>
    <x v="4"/>
    <x v="1"/>
    <x v="6"/>
    <x v="5"/>
  </r>
  <r>
    <s v="Rathod vihar,Vighnaharta Nagar, Katraj,Pune"/>
    <s v="2 BHK Independent House for sale in Katraj, Pune"/>
    <n v="4997000"/>
    <s v="Rathod vihar,Vighnaharta Nagar, Katraj,Pune"/>
    <n v="1900"/>
    <n v="2630"/>
    <s v="Property for sale in Katraj, Pune. This 2 BHK Independent House is located in Pune's most promising location. This property is posted by owner and there is no brokerage involved. This Independent House's price is Rs 50.0 L. Homebuyers will also need to pay Rs 0 towards maintenance. This Independent House is a spacious unit, with carpet area of 1600 Square feet and is ideal for families. The built-up area is 1900 Square feet. The property has 2 bedrooms and 4 bathroom. This Independent House is strategically located within close distance of famous healthcare centres such as Jehangir Hospital, B..."/>
    <x v="2"/>
    <x v="0"/>
    <x v="6"/>
    <x v="4"/>
  </r>
  <r>
    <s v="Mannat,Sector No. 1, Bhosari,Pune"/>
    <s v="4 BHK Independent House for sale in Bhosari, Pune"/>
    <n v="6000000"/>
    <s v="Mannat,Sector No. 1, Bhosari,Pune"/>
    <n v="600"/>
    <n v="10000"/>
    <s v="One of the finest property in Pimpri Chinchwad is now available for sale. This is a 4 BHK Independent House posted directly by owner. Make it yours now. The price of this Independent House is Rs 60.0 L. This Independent House is spacious with a built-up area of 600 Square feet. The carpet area is 600 Square feet. There are 4 bedrooms and 4 bathroom. This property ensures you are a quick distance away from the city's best schools such as Dr. D Y Patil Pre School, Cambridge International School, and Poona English Medium School. It is also close to good and reputed hospitals like Accord SDH Hospi..."/>
    <x v="4"/>
    <x v="0"/>
    <x v="6"/>
    <x v="0"/>
  </r>
  <r>
    <s v="Kashmira Height,Dangat Vasti, Shivane,Pune"/>
    <s v="1 RK Flat for sale in Shivane, Pune"/>
    <n v="2000300"/>
    <s v="Kashmira Height,Dangat Vasti, Shivane,Pune"/>
    <n v="415"/>
    <n v="4820"/>
    <s v="1 RK Apartment for sale in Shivane, Pune. This 1 RK unit is available in Shivane and offers a premium lifestyle at the best price. This property is posted by owner and there is no brokerage involved. Contact now, for details. It is a desired purchase for any homebuyer in Shivane. It is on floor 1. The total number of floors is 4. The price of this Apartment is Rs 20.0 L. Residents in this project also pay monthly maintenance charges of Rs 0. The built-up area is 415 Square feet. This property is at a walking distance from Yashorahi Multi Speciality Hospital, Sushrut Hospital, and Siddhivinayak..."/>
    <x v="4"/>
    <x v="1"/>
    <x v="6"/>
    <x v="8"/>
  </r>
  <r>
    <s v="Hotel Parag,Charholi Kurd, Pune"/>
    <s v="1 BHK Flat for sale in Charholi Kurd, Pune"/>
    <n v="2201500"/>
    <s v="Hotel Parag,Charholi Kurd, Pune"/>
    <n v="595"/>
    <n v="3700"/>
    <s v="A 1 BHK Apartment for sale in Charholi khurd, Pune. Posted by Owner, No brokerage involved. This beautifully designed 1 BHK unit with all the modern-day comforts is one of Charholi khurd's most desired properties. Contact now for more information. This 1 BHK unit is on floor 5. There are 6 floors in this property. The price of this Apartment is Rs 22.0 L. Maintenance charges come to Rs 0. Each unit has a built-up area of 595 Square feet. There are 1 bedroom. This residential property is near Model School Complex, Wagheshwar marathi medium school, and Vidhyaniketan Prathamik Vidhyalaya. It is a..."/>
    <x v="4"/>
    <x v="1"/>
    <x v="6"/>
    <x v="5"/>
  </r>
  <r>
    <s v=" Laxman Heights"/>
    <s v="1 RK Flat for sale in New Sangvi, Pune"/>
    <n v="2898350"/>
    <s v="Samarth Nagar, New Sangvi,Pune"/>
    <n v="455"/>
    <n v="6370"/>
    <s v="Best 1 RK Apartment for modern-day lifestyle is now available for sale. No brokerage involved, Posted by Owner. Grab this 1 RK property for sale in one of Pune's top location, New Sangvi. It is situated on floor 3. The total number of floors in this Apartment is 3. The property price of this unit is Rs 29.0 L. Monthly maintenance costs Rs 500. The built-up area is 455 Square feet. There are 1 bedroom and 1 bathroom. It is an ideal location for young families with kids, as this property is close to Tahu English Primary Medium School, Tannu School, and Lordds School. Healthcare facility is also ..."/>
    <x v="4"/>
    <x v="0"/>
    <x v="6"/>
    <x v="8"/>
  </r>
  <r>
    <s v="Kamal Green Leaf,Kirkatwadi, Pune"/>
    <s v="2 BHK Flat for sale in Kirkatwadi, Pune"/>
    <n v="2796970"/>
    <s v="Kamal Green Leaf,Kirkatwadi, Pune"/>
    <n v="541"/>
    <n v="5170"/>
    <s v="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6. The total number of floors is 7. The price of this Apartment is Rs 28.0 L. Residents in this project also pay monthly maintenance charges of Rs 0. The built-up area is 541 Square feet. This property is at a walking distance from Thubey Hospital, Shree Hospital, and Yashorahi Multi Speciali..."/>
    <x v="4"/>
    <x v="0"/>
    <x v="6"/>
    <x v="4"/>
  </r>
  <r>
    <s v="Parmar Park"/>
    <s v="1 BHK Flat for sale in Wanowrie, Pune"/>
    <n v="5800000"/>
    <s v="SRPF, Wanowrie,Pune"/>
    <n v="800"/>
    <n v="7250"/>
    <s v="1 BHK Apartment for sale in Wanowrie, Pune. This 1 BHK unit is available in Wanowrie and offers a premium lifestyle at the best price. This property is posted by owner and there is no brokerage involved. Contact now, for details. It is a desired purchase for any homebuyer in Wanowrie. It is on floor 3. The total number of floors is 4. The price of this Apartment is Rs 58.0 L. Residents in this project also pay monthly maintenance charges of Rs 0. The built-up area is 800 Square feet. This property is at a walking distance from NOBLE HOSPITAL HADAPSAR, Southern Command Hospital, and Inamdar Mul..."/>
    <x v="2"/>
    <x v="1"/>
    <x v="6"/>
    <x v="5"/>
  </r>
  <r>
    <s v="Xrbia Abode"/>
    <s v="1 BHK Flat for sale in Jambhul, Pune"/>
    <n v="2101770"/>
    <s v="Jambhul, Pune"/>
    <n v="363"/>
    <n v="5790"/>
    <s v="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7 and the total number of floors is 7. This 1 BHK Apartment is available at a reasonable price of Rs 21.0 L. Residents also need to pay maintenance charges of Rs 1400. The built-up area is 363 Square feet. This property has provision for 1 bathroom. It enjoys a strategic ..."/>
    <x v="5"/>
    <x v="1"/>
    <x v="6"/>
    <x v="5"/>
  </r>
  <r>
    <s v="Yerawada, Pune"/>
    <s v="2 BHK Independent House for sale in Yerawada, Pune"/>
    <n v="1598400000"/>
    <s v="Yerawada, Pune"/>
    <n v="1800"/>
    <n v="888000"/>
    <s v="Looking for a good 2 BHK Independent House in Yerawada, Pune? This property is in one of Pune's most popular locations. This is a no brokerage property. Maintenance charges of this property is Rs 0. This Independent House is available for Rs 16.0 L. This modern unit has a built-up area of 1800 Square feet.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
    <x v="2"/>
    <x v="0"/>
    <x v="6"/>
    <x v="4"/>
  </r>
  <r>
    <s v="Bhimale,Market Yard, Gultekdi,Pune"/>
    <s v="1 BHK Flat for sale in Gultekdi, Pune"/>
    <n v="2201500"/>
    <s v="Bhimale,Market Yard, Gultekdi,Pune"/>
    <n v="350"/>
    <n v="6290"/>
    <s v="Check out this 1 BHK Apartment for sale in Gultekdi, Pune. This property is posted by owner and thus there is no need to pay any broker amount. This 1 BHK Apartment is perfect for a modern-day lifestyle. Gultekdi is a promising location in Pune and this is one of the finest properties in the area. Buy this Apartment for sale now. It is located on floor 3. The total number of floors in this project is 10. The property's price is Rs 22.0 L. Residents in this property pay Rs 0 towards maintenance. This property is a modern-day abode, with 350 Square feet built-up area. Educational institutions ar..."/>
    <x v="5"/>
    <x v="0"/>
    <x v="6"/>
    <x v="5"/>
  </r>
  <r>
    <s v="Laukik Ishan"/>
    <s v="1 BHK Flat for sale in Kolhewadi, Pune"/>
    <n v="2949520"/>
    <s v="Kolhewadi, Pune"/>
    <n v="644"/>
    <n v="4580"/>
    <s v="Best 1 BHK Apartment for modern-day lifestyle is now available for sale. No brokerage involved, Posted by Owner. Grab this 1 BHK property for sale in one of Pune's top location, Kolhewadi. It is situated on floor 4. The total number of floors in this Apartment is 4. The property price of this unit is Rs 29.5 L. Monthly maintenance costs Rs 0. The built-up area is 644 Square feet. It is an ideal location for young families with kids, as this property is close to Zila Parishad Prathamik School, Kirkatwadi, Shine Angels English Medium School, and Zila Parishad School. Healthcare facility is also ..."/>
    <x v="4"/>
    <x v="0"/>
    <x v="6"/>
    <x v="5"/>
  </r>
  <r>
    <s v="Xrbia Abode"/>
    <s v="1 BHK Flat for sale in Vadgaon, Pune"/>
    <n v="2101770"/>
    <s v="Milind Nagar, Vadgaon,Pune"/>
    <n v="363"/>
    <n v="5790"/>
    <s v="A 1 BHK Apartment for sale in Vadgaon, Pune. Posted by Owner, No brokerage involved. This beautifully designed 1 BHK unit with all the modern-day comforts is one of Vadgaon's most desired properties. Contact now for more information. This 1 BHK unit is on floor 7. There are 7 floors in this property. The price of this Apartment is Rs 21.0 L. Maintenance charges come to Rs 1400. Each unit has a built-up area of 363 Square feet. This East-facing property has an excellent view. There are 1 bedroom. There is provision for 1 bathroom. The Apartment in Vadgaon, Pune has lift facility. It is a thorou..."/>
    <x v="5"/>
    <x v="0"/>
    <x v="6"/>
    <x v="5"/>
  </r>
  <r>
    <s v="Baramati, Pune"/>
    <s v="1 BHK Flat for sale in Baramati, Pune"/>
    <n v="1200000"/>
    <s v="Baramati, Pune"/>
    <n v="500"/>
    <n v="2400"/>
    <s v="1 BHK Apartment for sale in Baramati, Pune with modern-day amenities. This is an owner listed property and thus there is no brokerage involved. The Apartment is in Baramati which is a promising investment destination in Pune. This might be your chance to grab the best 1 BHK property for sale in Baramati. The property is on floor 2 and the total number of floors is 3. This 1 BHK Apartment is available at a reasonable price of Rs 12.0 L. Residents also need to pay maintenance charges of Rs 500. The built-up area is 500 Square feet. This property has provision for 1 bathroom"/>
    <x v="4"/>
    <x v="0"/>
    <x v="6"/>
    <x v="5"/>
  </r>
  <r>
    <s v="Shree Jay Ganesh Darpan"/>
    <s v="1 BHK Flat for sale in Rajgurunagar, Pune"/>
    <n v="2001000"/>
    <s v="Rajgurunagar, Pune"/>
    <n v="575"/>
    <n v="3480"/>
    <s v="1 BHK Apartment for sale in Rajgurunagar, Pune. This 1 BHK unit is available in Rajgurunagar and offers a premium lifestyle at the best price. This property is posted by owner and there is no brokerage involved. Contact now, for details. It is a desired purchase for any homebuyer in Rajgurunagar. It is on floor 3. The total number of floors is 4. The price of this Apartment is Rs 20.0 L. Residents in this project also pay monthly maintenance charges of Rs 500. It is a good, spacious Apartment unit with carpet area of 440 Square feet. The built-up area is 575 Square feet. This spacious property..."/>
    <x v="4"/>
    <x v="0"/>
    <x v="6"/>
    <x v="5"/>
  </r>
  <r>
    <s v="Kanhe, Pune"/>
    <s v="2 BHK Flat for sale in Kanhe, Pune"/>
    <n v="1978800"/>
    <s v="Kanhe, Pune"/>
    <n v="485"/>
    <n v="4080"/>
    <s v="Looking for a 2 BHK Apartment for sale in Pune? Your search ends here. Buy this 2 BHK property in Pune's finest location, Kanhe. This is an owner listed property and there is no brokerage involved. It is on floor 3 out of 11 floors. This Apartment is available at a reasonable price of Rs 19.8 L. Maintenance charges in this property is Rs 0. The built up area of this property is 485 Square feet. There are a number of reputed schools in the vicinity such as Z.P.School., Bombay YMCA Community Development Centre, and New English school Takve Bk. Medical facility is also close at hand with names li..."/>
    <x v="4"/>
    <x v="1"/>
    <x v="6"/>
    <x v="4"/>
  </r>
  <r>
    <s v="Taradatta PurvSociety"/>
    <s v="1 BHK Flat for sale in Saswad, Pune"/>
    <n v="2002000"/>
    <s v="Trishul Housing Society, Saswad,Pune"/>
    <n v="550"/>
    <n v="3640"/>
    <s v="Looking for a good 1 BHK Apartment in Saswad, Pune? This property is in one of Pune's most popular locations. This is a no brokerage property. The property is on floor 1. Total number of floors is 2. Maintenance charges of this property is Rs 100. This Apartment is available for Rs 22.0 L. This modern unit has a built-up area of 550 Square feet. The carpet area of this Apartment is 400 Square feet. There are 1 bedroom and 1 bathroom. Established schools, such as Shivaji English Medium School, GURUKUL HIGHSCHOOL &amp; JR SCHOOL SASWAD, and Gurukul English School are also close-by"/>
    <x v="4"/>
    <x v="0"/>
    <x v="6"/>
    <x v="5"/>
  </r>
  <r>
    <s v="Rajgurunagar  sai samrajya residency ,Rajgurunagar, Pune"/>
    <s v="1 BHK Flat for sale in Rajgurunagar, Pune"/>
    <n v="2349800"/>
    <s v="Rajgurunagar  sai samrajya residency ,Rajgurunagar, Pune"/>
    <n v="620"/>
    <n v="3790"/>
    <s v="1 BHK Apartment for sale in Rajgurunagar, Pune with modern-day amenities. This is an owner listed property and thus there is no brokerage involved. The Apartment is in Rajgurunagar which is a promising investment destination in Pune. This might be your chance to grab the best 1 BHK property for sale in Rajgurunagar. The property is on floor 2 and the total number of floors is 4. This 1 BHK Apartment is available at a reasonable price of Rs 23.5 L. Residents also need to pay maintenance charges of Rs 800. The built-up area is 620 Square feet. This property has provision for 1 bathroom. Lift is ..."/>
    <x v="4"/>
    <x v="0"/>
    <x v="6"/>
    <x v="5"/>
  </r>
  <r>
    <s v="Nariman Point,Narhe, Pune"/>
    <s v="1 RK Flat for sale in Narhe, Pune"/>
    <n v="1500000"/>
    <s v="Nariman Point,Narhe, Pune"/>
    <n v="300"/>
    <n v="5000"/>
    <s v="1 RK Apartment for sale in Narhe, Pune. This 1 RK unit is available in Narhe and offers a premium lifestyle at the best price. This property is posted by owner and there is no brokerage involved. Contact now, for details. It is a desired purchase for any homebuyer in Narhe. It is on floor 6. The total number of floors is 6. The price of this Apartment is Rs 15.0 L. The built-up area is 300 Square feet. This property is at a walking distance from Smt. Kashibai Navale Medical College and General Hospital, Jehangir Hospital, and Pulse Multi Speciality Hospital. The city's best schools such as Sin..."/>
    <x v="5"/>
    <x v="1"/>
    <x v="6"/>
    <x v="8"/>
  </r>
  <r>
    <s v="Power Nagar, Thergaon,Pune"/>
    <s v="3 BHK Independent House for sale in Thergaon, Pune"/>
    <n v="6998640"/>
    <s v="Power Nagar, Thergaon,Pune"/>
    <n v="726"/>
    <n v="9640"/>
    <s v="Looking for a 3 BHK Independent House for sale in Pune? Your search ends here. Buy this 3 BHK property in Pune's finest location, Thergaon. This is an owner listed property and there is no brokerage involved. This Independent House is available at a reasonable price of Rs 70.0 L. The built up area of this property is 726 Square feet. There are a number of reputed schools in the vicinity such as Creative English Medium School, Madhymik Vidyalay Thergaon, and Yashwantrav Chavan School. Medical facility is also close at hand with names like Aditya Birla Memorial Hospital, Kamat Hospital, and Saij..."/>
    <x v="4"/>
    <x v="0"/>
    <x v="6"/>
    <x v="2"/>
  </r>
  <r>
    <s v="Kohinoor Begonia"/>
    <s v="2 BHK Flat for sale in Varale, Pune"/>
    <n v="3602200"/>
    <s v="Varale, Pune"/>
    <n v="830"/>
    <n v="4340"/>
    <s v="Looking for a good 2 BHK Apartment in Varale, Pune? This property is in one of Pune's most popular locations. This is a no brokerage property. The property is on floor 6. Total number of floors is 7. This Apartment is available for Rs 36.0 L. This modern unit has a built-up area of 830 Square feet"/>
    <x v="2"/>
    <x v="0"/>
    <x v="6"/>
    <x v="4"/>
  </r>
  <r>
    <s v="Navajeevan Society ,Shree Siddhivinayak Meera, Undri,Pune"/>
    <s v="2 BHK Independent House for sale in Undri, Pune"/>
    <n v="9504000"/>
    <s v="Navajeevan Society ,Shree Siddhivinayak Meera, Undri,Pune"/>
    <n v="1200"/>
    <n v="7920"/>
    <s v="Looking for a good 2 BHK Independent House in Undri, Pune? This property is in one of Pune's most popular locations. This is a no brokerage property. Maintenance charges of this property is Rs 0. This Independent House is available for Rs 95.0 L. This modern unit has a built-up area of 1200 Square feet. The carpet area of this Independent House is 1100 Square feet. This property has a good view and is East-facing. There are 2 bedrooms and 2 bathroom. Sports enthusiasts have multiple options such as Garden. For young families with kids, a dedicated kids area makes it a complete investment. It i..."/>
    <x v="2"/>
    <x v="1"/>
    <x v="6"/>
    <x v="4"/>
  </r>
  <r>
    <s v="Navajeevan Society ,Tulshibagwale Colony, Parvati Darshan,Pune"/>
    <s v="2 BHK Independent House for sale in Parvati Darshan, Pune"/>
    <n v="9504000"/>
    <s v="Navajeevan Society ,Tulshibagwale Colony, Parvati Darshan,Pune"/>
    <n v="1100"/>
    <n v="8640"/>
    <s v="Best 2 BHK Independent House for modern-day lifestyle is now available for sale. No brokerage involved, Posted by Owner. Grab this 2 BHK property for sale in one of Pune's top location, Parvati. The property price of this unit is Rs 95.0 L. The carpet area of this unit is 1000 Square feet. The built-up area is 1100 Square feet. There are 2 bedrooms and 2 bathroom. It is an ideal location for young families with kids, as this property is close to Sinhgad Business School Erandwane, Jnana Prabodhini Prashala, and Sinhgad Spring Dale School. Healthcare facility is also close at hand with Apollo Sp..."/>
    <x v="2"/>
    <x v="0"/>
    <x v="6"/>
    <x v="4"/>
  </r>
  <r>
    <s v="Sector No. 3, Bhosari,Pune"/>
    <s v="3 BHK Independent House for sale in Bhosari, Pune"/>
    <n v="11496000"/>
    <s v="Sector No. 3, Bhosari,Pune"/>
    <n v="1200"/>
    <n v="9580"/>
    <s v="Looking for a 3 BHK Independent House for sale in Pune? Your search ends here. Buy this 3 BHK property in Pune's finest location, Bhosari. This is an owner listed property and there is no brokerage involved. This Independent House is available at a reasonable price of Rs 1.15 Cr. Maintenance charges in this property is Rs 0. The built up area of this property is 1200 Square feet. There are a number of reputed schools in the vicinity such as Swami Samartha Vidyamandir, Dr. D Y Patil Pre School, and Intelligent Cadet International School. Medical facility is also close at hand with names like Ac..."/>
    <x v="2"/>
    <x v="0"/>
    <x v="6"/>
    <x v="2"/>
  </r>
  <r>
    <s v="Shri Sai smart housing society ,Manjari Budruk, Pune"/>
    <s v="2 BHK Independent House for sale in Manjari Budruk, Pune"/>
    <n v="8000000"/>
    <s v="Shri Sai smart housing society ,Manjari Budruk, Pune"/>
    <n v="1000"/>
    <n v="8000"/>
    <s v="2 BHK Independent House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e price of the Independent House is Rs 80.0 L. Monthly maintenance charges come to Rs 0. It is best suited for all kinds of families. Because this property is spacious, with a built-up area of 1000 Square feet. The carpet area is 900 Square feet. It has 2 bathroom and 2 bedrooms. Some of ..."/>
    <x v="2"/>
    <x v="1"/>
    <x v="6"/>
    <x v="4"/>
  </r>
  <r>
    <s v="District Center, Spine Road,Pune"/>
    <s v="2 BHK Independent House for sale in Spine Road, Pune"/>
    <n v="10003500"/>
    <s v="District Center, Spine Road,Pune"/>
    <n v="1350"/>
    <n v="7410"/>
    <s v="2 BHK Independent House for sale in Pradhikaran, Pune. This 2 BHK unit is available in Pradhikaran and offers a premium lifestyle at the best price. This property is posted by owner and there is no brokerage involved. Contact now, for details. It is a desired purchase for any homebuyer in Pradhikaran. The price of this Independent House is Rs 1.0 Cr. The built-up area is 1350 Square feet. This property is at a walking distance from Accord SDH Hospitals, Sainath Hospital, and Global Hospital. The city's best schools such as Shri Swami Samarth CBSE School, Abc Montessori Preschool, and Dr. D Y P..."/>
    <x v="2"/>
    <x v="1"/>
    <x v="6"/>
    <x v="4"/>
  </r>
  <r>
    <s v="Xrbia Hinjewadi Road"/>
    <s v="1 BHK Flat for sale in Bebadohal, Pune"/>
    <n v="1351500"/>
    <s v="Bebadohal, Pune"/>
    <n v="318"/>
    <n v="4250"/>
    <s v="1 BHK Apartment for sale in Pune. This property is in Bebadohal,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13.5 L. Monthly maintenance charges come to Rs 800. It is best suited for all kinds of families. Because this property is spacious, with a built-up area of 318 Square feet. It has 1 b..."/>
    <x v="5"/>
    <x v="0"/>
    <x v="6"/>
    <x v="5"/>
  </r>
  <r>
    <s v="Pirangut, Pune"/>
    <s v="1 RK Flat for sale in Pirangut, Pune"/>
    <n v="1451450"/>
    <s v="Pirangut, Pune"/>
    <n v="455"/>
    <n v="3190"/>
    <s v="I have sell my flat on urgent basis located in Balaji Angan, Ashiyana Society, 3 rd floor, ghotawade phata, near valkan company, kasar amboli, pirangut, pune. More About This Property Check out this 1 RK Apartment for sale in Pirangut, Pune. This property is posted by owner and thus there is no need to pay any broker amount. This 1 RK Apartment is perfect for a modern-day lifestyle. Pirangut is a promising location in Pune and this is one of the finest properties in the area. Buy this Apartment for sale now. It is located on floor 3. The total number of floors in this project is 4. The propert..."/>
    <x v="4"/>
    <x v="0"/>
    <x v="6"/>
    <x v="8"/>
  </r>
  <r>
    <s v="Indrayani Apartment ,Chandrabhaga Nagar, Dhankawadi,Pune"/>
    <s v="1 RK Flat for sale in Dhankawadi, Pune"/>
    <n v="1001000"/>
    <s v="Indrayani Apartment ,Chandrabhaga Nagar, Dhankawadi,Pune"/>
    <n v="350"/>
    <n v="2860"/>
    <s v="1 RK Apartment for sale in Dhankawadi, Pune with modern-day amenities. This is an owner listed property and thus there is no brokerage involved. The Apartment is in Dhankawadi which is a promising investment destination in Pune. This might be your chance to grab the best 1 RK property for sale in Dhankawadi. The property is on floor 1 and the total number of floors is 3. This 1 RK Apartment is available at a reasonable price of Rs 10.0 L. Residents also need to pay maintenance charges of Rs 250. It is a very spacious property, spread over 300 Square feet. The built-up area is 350 Square feet. ..."/>
    <x v="5"/>
    <x v="0"/>
    <x v="6"/>
    <x v="8"/>
  </r>
  <r>
    <s v="Sky Heights"/>
    <s v="1 RK Flat for sale in Kalewadi, Pune"/>
    <n v="1401000"/>
    <s v="Nandadeep Colony, Kalewadi,Pune"/>
    <n v="300"/>
    <n v="4670"/>
    <s v="Property for sale in Kalewadi, Pune. This 1 RK Apartment is located in Pune's most promising location. This property is posted by owner and there is no brokerage involved. It is on floor 1. The total number of floors in this building is 5. This Apartment's price is Rs 14.0 L. Homebuyers will also need to pay Rs 0 towards maintenance. The built-up area is 300 Square feet. This Apartment is strategically located within close distance of famous healthcare centres such as Aditya Birla Memorial Hospital, Kamat Hospital, and Aditya Homeopathic Hospital and Healing Centre. Schools like Podar Internat..."/>
    <x v="5"/>
    <x v="0"/>
    <x v="6"/>
    <x v="8"/>
  </r>
  <r>
    <s v="Hindustan Antibiotics Colony, Pimpri,Pune"/>
    <s v="4 RK Independent House for sale in Pimpri, Pune"/>
    <n v="8496000"/>
    <s v="Hindustan Antibiotics Colony, Pimpri,Pune"/>
    <n v="2400"/>
    <n v="3540"/>
    <s v="Check out this 4 RK Independent House for sale in Pimpri Chinchwad, Pune. This property is posted by owner and thus there is no need to pay any broker amount. This 4 RK Independent House is perfect for a modern-day lifestyle. Pimpri Chinchwad is a promising location in Pune and this is one of the finest properties in the area. Buy this Independent House for sale now. The property's price is Rs 85.0 L. This property is a modern-day abode, with 2400 Square feet built-up area. Educational institutions are closeby with schools such as Podar International School, S N B P School &amp; Jr College, and Kh..."/>
    <x v="0"/>
    <x v="0"/>
    <x v="6"/>
    <x v="33"/>
  </r>
  <r>
    <s v="Nilanjali Society, Kalyani Nagar,Pune"/>
    <s v="4 BHK Independent House for sale in Kalyani Nagar, Pune"/>
    <n v="45000000"/>
    <s v="Nilanjali Society, Kalyani Nagar,Pune"/>
    <n v="4000"/>
    <n v="11250"/>
    <s v="4 BHK Independent House for sale in Kalyani Nagar, Pune. This 4 BHK unit is available in Kalyani Nagar and offers a premium lifestyle at the best price. This property is posted by owner and there is no brokerage involved. Contact now, for details. It is a desired purchase for any homebuyer in Kalyani Nagar. The price of this Independent House is Rs 4.5 Cr. The built-up area is 4000 Square feet. This property is at a walking distance from Sahyadri Super Speciality Hospital Nagar Road, Inlaks And Budhrani Hospital, and Aditya Eye Hospital &amp; LASIK centre. The city's best schools such as Army Publ..."/>
    <x v="0"/>
    <x v="0"/>
    <x v="6"/>
    <x v="0"/>
  </r>
  <r>
    <s v="sai samarth nagar,Kamshet, Pune"/>
    <s v="6 BHK Independent House for sale in Kamshet, Pune"/>
    <n v="4000000"/>
    <s v="sai samarth nagar,Kamshet, Pune"/>
    <n v="2000"/>
    <n v="2000"/>
    <s v="Check out this 6 BHK Independent House for sale in Kamshet, Pune. This property is posted by owner and thus there is no need to pay any broker amount. This 6 BHK Independent House is perfect for a modern-day lifestyle. Kamshet is a promising location in Pune and this is one of the finest properties in the area. Buy this Independent House for sale now. The property's price is Rs 40.0 L. This property is a modern-day abode, with 2000 Square feet built-up area. Educational institutions are closeby with schools such as Kamshet Lonavala, Shree Laxmi Sharda Vidhya Prabodhini, and Mksss Asharamsala k..."/>
    <x v="4"/>
    <x v="0"/>
    <x v="6"/>
    <x v="6"/>
  </r>
  <r>
    <s v="Primary Pratham"/>
    <s v="1 BHK Flat for sale in Talegaon Dhamdhere, Pune"/>
    <n v="1900000"/>
    <s v="Talegaon Dhamdhere, Pune"/>
    <n v="500"/>
    <n v="3800"/>
    <s v="Check out this 1 BHK Apartment for sale in Talegaon Dhamdhere, Pune. This property is posted by owner and thus there is no need to pay any broker amount. This 1 BHK Apartment is perfect for a modern-day lifestyle. Talegaon Dhamdhere is a promising location in Pune and this is one of the finest properties in the area. Buy this Apartment for sale now. It is located on floor 0. The total number of floors in this project is 5. The property's price is Rs 19.0 L. Residents in this property pay Rs 0 towards maintenance. This property is a modern-day abode, with 500 Square feet built-up area. Healthca..."/>
    <x v="4"/>
    <x v="1"/>
    <x v="6"/>
    <x v="5"/>
  </r>
  <r>
    <s v="Baramati, Pune"/>
    <s v="1 BHK Flat for sale in Baramati, Pune"/>
    <n v="1397800"/>
    <s v="Baramati, Pune"/>
    <n v="580"/>
    <n v="2410"/>
    <s v="Only 2 km away from Baramati Bus stand, only 3 km away from Baramati Railway station  More About This Property Check out this 1 BHK Apartment for sale in Baramati, Baramati. This property is posted by owner and thus there is no need to pay any broker amount. This 1 BHK Apartment is perfect for a modern-day lifestyle. Baramati is a promising location in Baramati and this is one of the finest properties in the area. Buy this Apartment for sale now. It is located on floor 1. The total number of floors in this project is 3. The property's price is Rs 16.0 L. Residents in this property pay Rs 0 tow..."/>
    <x v="4"/>
    <x v="1"/>
    <x v="6"/>
    <x v="5"/>
  </r>
  <r>
    <s v="Swami Samarth appartment ,Industrial Area, Nanded,Pune"/>
    <s v="1 RK Flat for sale in Nanded, Pune"/>
    <n v="999000"/>
    <s v="Swami Samarth appartment ,Industrial Area, Nanded,Pune"/>
    <n v="370"/>
    <n v="2700"/>
    <s v="One of the finest property in Nanded is now available for sale. This is a 1 RK Apartment posted directly by owner. Make it yours now. It is on floor 4. It is a 4 storeyed building. The price of this Apartment is Rs 10.0 L. Other charges when you move into this property include maintenance, which is Rs 500. This Apartment is spacious with a built-up area of 370 Square feet. The carpet area is 370 Square feet. There are 1 bedroom and 0 bathroom. This property ensures you are a quick distance away from the city's best schools such as Shine Angels English Medium School, Vidya Pratishthans Nanded C..."/>
    <x v="5"/>
    <x v="1"/>
    <x v="6"/>
    <x v="8"/>
  </r>
  <r>
    <s v="Venkatesh Galaxy"/>
    <s v="1 RK Flat for sale in Kondhwa Budruk, Pune"/>
    <n v="1800000"/>
    <s v="Kondhwa Budruk, Pune"/>
    <n v="400"/>
    <n v="4500"/>
    <s v="A 1 RK Apartment for sale in Yewalewadi, Pune. Posted by Owner, No brokerage involved. This beautifully designed 1 RK unit with all the modern-day comforts is one of Yewalewadi's most desired properties. Contact now for more information. This 1 RK unit is on floor 5. There are 5 floors in this property. The price of this Apartment is Rs 18.0 L. Maintenance charges come to Rs 1000. Each unit has a built-up area of 400 Square feet. The carpet area is 300 Square feet. There are 1 bedroom. There is provision for 1 bathroom. This residential property is near Tree House High School, Sinhgad City Sch..."/>
    <x v="4"/>
    <x v="1"/>
    <x v="6"/>
    <x v="8"/>
  </r>
  <r>
    <s v="Shani Nagar, Ambegaon Budruk,Pune"/>
    <s v="1 RK Flat for sale in Ambegaon Budruk, Pune"/>
    <n v="1101000"/>
    <s v="Shani Nagar, Ambegaon Budruk,Pune"/>
    <n v="300"/>
    <n v="3670"/>
    <s v="Property for sale in Ambegaon Budruk, Pune. This 1 RK Apartment is located in Pune's most promising location. This property is posted by owner and there is no brokerage involved. It is on floor 4. The total number of floors in this building is 4. This Apartment's price is Rs 11.0 L. Homebuyers will also need to pay Rs 0 towards maintenance. The built-up area is 300 Square feet. This Apartment is strategically located within close distance of famous healthcare centres such as Jehangir Hospital, Bharati Hospital, and Sanjiwini Hospital. Schools like Podar International School, Pune Cambridge Pub..."/>
    <x v="5"/>
    <x v="1"/>
    <x v="6"/>
    <x v="8"/>
  </r>
  <r>
    <s v="Sanaswadi, Pune"/>
    <s v="1 BHK Independent House for sale in Sanaswadi, Pune"/>
    <n v="1300880"/>
    <s v="Sanaswadi, Pune"/>
    <n v="404"/>
    <n v="3220"/>
    <s v="1 BHK Independent House for sale in Sanaswadi, Pune with modern-day amenities. This is an owner listed property and thus there is no brokerage involved. The Independent House is in Sanaswadi which is a promising investment destination in Pune. This might be your chance to grab the best 1 BHK property for sale in Sanaswadi. This 1 BHK Independent House is available at a reasonable price of Rs 13.0 L. The built-up area is 404 Square feet. It enjoys a strategic location with many reputed and multispeciality hospitals nearby like Bhakti Hospital, dhamdhere hospital, and Atharva Hospital. The city'..."/>
    <x v="4"/>
    <x v="0"/>
    <x v="6"/>
    <x v="5"/>
  </r>
  <r>
    <s v="Bhagyanagari,Shivraj Nagar, Bibwewadi,Pune"/>
    <s v="1 BHK Flat for sale in Bibwewadi, Pune"/>
    <n v="2202250"/>
    <s v="Bhagyanagari,Shivraj Nagar, Bibwewadi,Pune"/>
    <n v="575"/>
    <n v="3830"/>
    <s v="A 1 BHK Apartment for sale in Bibwewadi, Pune. Posted by Owner, No brokerage involved. This beautifully designed 1 BHK unit with all the modern-day comforts is one of Bibwewadi's most desired properties. Contact now for more information. This 1 BHK unit is on floor 3. There are 4 floors in this property. The price of this Apartment is Rs 22.0 L. Maintenance charges come to Rs 0. Each unit has a built-up area of 575 Square feet. There are 1 bedroom. This residential property is near Kendriya Vidyalaya, Tree House High School, and Vishwakarma Vidyalaya. It is also close to Jehangir Hospital, Bha..."/>
    <x v="4"/>
    <x v="1"/>
    <x v="6"/>
    <x v="5"/>
  </r>
  <r>
    <s v="Mk heights,Tanaji Nagar, Ambegaon Pathar,Pune"/>
    <s v="1 BHK Flat for sale in Ambegaon Pathar, Pune"/>
    <n v="2197000"/>
    <s v="Mk heights,Tanaji Nagar, Ambegaon Pathar,Pune"/>
    <n v="650"/>
    <n v="3380"/>
    <s v="Best 1 BHK Apartment for modern-day lifestyle is now available for sale. No brokerage involved, Posted by Owner. Grab this 1 BHK property for sale in one of Pune's top location, Dhankawadi. It is situated on floor 1. The total number of floors in this Apartment is 4. The property price of this unit is Rs 22.0 L. The built-up area is 650 Square feet. There are 1 bedroom and 1 bathroom. It is an ideal location for young families with kids, as this property is close to Sinhgad Spring Dale School, Podar International School, and Sinhgad Spring Dale Public School. Healthcare facility is also close ..."/>
    <x v="4"/>
    <x v="1"/>
    <x v="6"/>
    <x v="5"/>
  </r>
  <r>
    <s v="Nighoje, Pune"/>
    <s v="1 BHK Independent House for sale in Nighoje, Pune"/>
    <n v="2499000"/>
    <s v="Nighoje, Pune"/>
    <n v="300"/>
    <n v="8330"/>
    <s v="Looking for a good 1 BHK Independent House in Nighoje, Pune? This property is in one of Pune's most popular locations. This is a no brokerage property. This Independent House is available for Rs 25.0 L. This modern unit has a built-up area of 300 Square feet. It is very close to some of city's best hospitals, such as, Govind Hospital. Established schools, such as Anand Foundation English Medium School &amp; Nursing School are also close-by"/>
    <x v="5"/>
    <x v="1"/>
    <x v="6"/>
    <x v="5"/>
  </r>
  <r>
    <s v="Nirmal Nagar, Kalewadi,Pune"/>
    <s v="3 BHK Independent House for sale in Kalewadi, Pune"/>
    <n v="5400000"/>
    <s v="Nirmal Nagar, Kalewadi,Pune"/>
    <n v="500"/>
    <n v="10800"/>
    <s v="3 BHK Independent House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54.0 L. Residents in this project also pay monthly maintenance charges of Rs 500. The built-up area is 500 Square feet. There are 3 bedrooms and 3 bathroom. This property is at a walking distance from Aditya Birla Memorial Hospital, Kamat H..."/>
    <x v="4"/>
    <x v="0"/>
    <x v="6"/>
    <x v="2"/>
  </r>
  <r>
    <s v="Hingne Khurd, Pune"/>
    <s v="1 RK Flat for sale in Hingne Khurd, Pune"/>
    <n v="2500900"/>
    <s v="Hingne Khurd, Pune"/>
    <n v="445"/>
    <n v="5620"/>
    <s v="One of the finest property in Hingne Khurd is now available for sale. This is a 1 RK Apartment posted directly by owner. Make it yours now. It is on floor 3. It is a 4 storeyed building. The price of this Apartment is Rs 25.0 L. Other charges when you move into this property include maintenance, which is Rs 300. This Apartment is spacious with a built-up area of 445 Square feet. There are 1 bedroom and 1 bathroom. This property ensures you are a quick distance away from the city's best schools such as Sinhgad Spring Dale School, Sinhgad Business School Erandwane, and Millennium National School..."/>
    <x v="4"/>
    <x v="1"/>
    <x v="6"/>
    <x v="8"/>
  </r>
  <r>
    <s v="VI-LUX RESIDENCY"/>
    <s v="4 BHK Independent House for sale in Wadgaon Sheri, Pune"/>
    <n v="15004000"/>
    <s v="Krushna Nagar, Wadgaon Sheri,Pune"/>
    <n v="2200"/>
    <n v="6820"/>
    <s v="Best 4 BHK Independent House for modern-day lifestyle is now available for sale. No brokerage involved, Posted by Owner. Grab this 4 BHK property for sale in one of Pune's top location, Wadgaon Sheri. The property price of this unit is Rs 1.5 Cr. The carpet area of this unit is 1800 Square feet. The built-up area is 2200 Square feet. You can make use of the servant room in this Independent House. There are 4 bedrooms and 3 bathroom. This property enjoys a good view and is East-facing. This property in Wadgaon Sheri, Pune has lift facility as well. It is a safe premise with cctv facility. Other..."/>
    <x v="0"/>
    <x v="0"/>
    <x v="6"/>
    <x v="0"/>
  </r>
  <r>
    <s v="Uday Glorious Park"/>
    <s v="1 BHK Flat for sale in Nigdi, Pune"/>
    <n v="6500560"/>
    <s v="Pradhikaran, Nigdi,Pune"/>
    <n v="712"/>
    <n v="9130"/>
    <s v="Property for sale in Nigdi, Pune. This 1 BHK Apartment is located in Pune's most promising location. This property is posted by owner and there is no brokerage involved. It is on floor 1. The total number of floors in this building is 7. This Apartment's price is Rs 65.0 L. Homebuyers will also need to pay Rs 0 towards maintenance. The built-up area is 712 Square feet. This Apartment is strategically located within close distance of famous healthcare centres such as Aditya Birla Memorial Hospital, Kamat Hospital, and Lokmanya Hospital Chinchwad, Pune. Schools like City Pride School, Creative P..."/>
    <x v="4"/>
    <x v="0"/>
    <x v="6"/>
    <x v="5"/>
  </r>
  <r>
    <s v="Manik Baug, Anand Nagar,Pune"/>
    <s v="1 RK Flat for sale in Anand Nagar, Pune"/>
    <n v="1454100"/>
    <s v="Manik Baug, Anand Nagar,Pune"/>
    <n v="370"/>
    <n v="3930"/>
    <s v="Looking for a good 1 RK Apartment in Anand Nagar, Pune? This property is in one of Pune's most popular locations. This is a no brokerage property. The property is on floor 1. Total number of floors is 4. Maintenance charges of this property is Rs 400. This Apartment is available for Rs 14.55 L. This modern unit has a built-up area of 370 Square feet. The carpet area of this Apartment is 300 Square feet. There are 1 bedroom and 1 bathroom. It is very close to some of city's best hospitals, such as, Smt. Kashibai Navale Medical College and General Hospital, Mankar Hospital, and Jagtap Hospital. ..."/>
    <x v="5"/>
    <x v="0"/>
    <x v="6"/>
    <x v="8"/>
  </r>
  <r>
    <s v=" Highway Bliss,Ambegaon, Pune"/>
    <s v="2 BHK Flat for sale in Ambegaon, Pune"/>
    <n v="5899170"/>
    <s v=" Highway Bliss,Ambegaon, Pune"/>
    <n v="807"/>
    <n v="7310"/>
    <s v="2 BHK Apartment for sale in Ambegaon, Pune. This 2 BHK unit is available in Ambegaon and offers a premium lifestyle at the best price. This property is posted by owner and there is no brokerage involved. Contact now, for details. It is a desired purchase for any homebuyer in Ambegaon. It is on floor 1. The total number of floors is 11. The price of this Apartment is Rs 59.0 L. The built-up area is 807 Square feet"/>
    <x v="2"/>
    <x v="0"/>
    <x v="6"/>
    <x v="4"/>
  </r>
  <r>
    <s v="Vishal Vaibhav"/>
    <s v="2 BHK Flat for sale in Somwar Peth, Pune"/>
    <n v="5997600"/>
    <s v="Somwar Peth, Pune"/>
    <n v="720"/>
    <n v="8330"/>
    <s v="Best 2 BHK Apartment for modern-day lifestyle is now available for sale. No brokerage involved, Posted by Owner. Grab this 2 BHK property for sale in one of Pune's top location, Somwar Peth. It is situated on floor 4. The total number of floors in this Apartment is 5. The property price of this unit is Rs 60.0 L. Monthly maintenance costs Rs 0. The built-up area is 720 Square feet. It is an ideal location for young families with kids, as this property is close to The Bishops School, Jnana Prabodhini Prashala, and Rosary School &amp; Junior College. Healthcare facility is also close at hand with Ap..."/>
    <x v="4"/>
    <x v="1"/>
    <x v="6"/>
    <x v="4"/>
  </r>
  <r>
    <s v="Pradhikaran, Nigdi,Pune"/>
    <s v="1 BHK Independent House for sale in Nigdi, Pune"/>
    <n v="6004080"/>
    <s v="Pradhikaran, Nigdi,Pune"/>
    <n v="1076"/>
    <n v="5580"/>
    <s v="Check out this 1 BHK Independent House for sale in Pimpri Chinchwad, Pune. This property is posted by owner and thus there is no need to pay any broker amount. This 1 BHK Independent House is perfect for a modern-day lifestyle. Pimpri Chinchwad is a promising location in Pune and this is one of the finest properties in the area. Buy this Independent House for sale now. The property's price is Rs 60.0 L. This property is a modern-day abode, with 1076 Square feet built-up area. The carpet-area is 700 Square feet. It is a East-facing property. The unit has 1 bedroom and 1 bathroom. Educational in..."/>
    <x v="2"/>
    <x v="1"/>
    <x v="6"/>
    <x v="5"/>
  </r>
  <r>
    <s v="Shree Ganesha Apartment"/>
    <s v="1 RK Flat for sale in Shukrawar Peth, Pune"/>
    <n v="3801000"/>
    <s v="Sathe Colony, Shukrawar Peth,Pune"/>
    <n v="300"/>
    <n v="12670"/>
    <s v="Property for sale in Shukrawar Peth, Pune. This 1 RK Apartment is located in Pune's most promising location. This property is posted by owner and there is no brokerage involved. It is on floor 2. The total number of floors in this building is 5. This Apartment's price is Rs 38.0 L. Homebuyers will also need to pay Rs 600 towards maintenance. This Apartment is a spacious unit, with carpet area of 260 Square feet and is ideal for families. The built-up area is 300 Square feet. The property has 1 bedroom and 1 bathroom. This Apartment is strategically located within close distance of famous healt..."/>
    <x v="5"/>
    <x v="0"/>
    <x v="6"/>
    <x v="8"/>
  </r>
  <r>
    <s v="Sai Samarth Apartment,Vijay Nagar, Kalewadi,Pune"/>
    <s v="1 RK Flat for sale in Kalewadi, Pune"/>
    <n v="600000"/>
    <s v="Sai Samarth Apartment,Vijay Nagar, Kalewadi,Pune"/>
    <n v="200"/>
    <n v="3000"/>
    <s v="One of the finest property in Pimpri Chinchwad is now available for sale. This is a 1 RK Apartment posted directly by owner. Make it yours now. It is on floor 3. It is a 4 storeyed building. The price of this Apartment is Rs 6.0 L. Other charges when you move into this property include maintenance, which is Rs 100. This Apartment is spacious with a built-up area of 200 Square feet. It is a East-facing property with a good view. There are 1 bedroom and 1 bathroom. This project has regular water supply. This property ensures you are a quick distance away from the city's best schools such as Poda..."/>
    <x v="5"/>
    <x v="1"/>
    <x v="6"/>
    <x v="8"/>
  </r>
  <r>
    <s v="Shree heights appt,Sainath Colony, Old Sangvi,Pune"/>
    <s v="1 RK Flat for sale in Old Sangvi, Pune"/>
    <n v="1501500"/>
    <s v="Shree heights appt,Sainath Colony, Old Sangvi,Pune"/>
    <n v="350"/>
    <n v="4290"/>
    <s v="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2 and the total number of floors is 4. This 1 RK Apartment is available at a reasonable price of Rs 15.0 L. Residents also need to pay maintenance charges of Rs 600. It is a very spacious property, spread over 300 Square feet. The built-up area is..."/>
    <x v="5"/>
    <x v="0"/>
    <x v="6"/>
    <x v="8"/>
  </r>
  <r>
    <s v="Dajikaka Gadgil Anant Srishti,Kanhe, Pune"/>
    <s v="2 BHK Flat for sale in Kanhe, Pune"/>
    <n v="3298460"/>
    <s v="Dajikaka Gadgil Anant Srishti,Kanhe, Pune"/>
    <n v="638"/>
    <n v="5170"/>
    <s v="2 BHK Apartment for sale in Pune. This property is in Kanh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1. The price of the Apartment is Rs 33.0 L. Monthly maintenance charges come to Rs 0. It is best suited for all kinds of families. Because this property is spacious, with a built-up area of 638 Square feet. Some of the ver..."/>
    <x v="4"/>
    <x v="1"/>
    <x v="6"/>
    <x v="4"/>
  </r>
  <r>
    <s v="Samarth apartment kasarwadi ,Shastri Nagar, Kasarwadi,Pune"/>
    <s v="1 BHK Flat for sale in Kasarwadi, Pune"/>
    <n v="2499120"/>
    <s v="Samarth apartment kasarwadi ,Shastri Nagar, Kasarwadi,Pune"/>
    <n v="534"/>
    <n v="4680"/>
    <s v="A 1 BHK Apartment for sale in Pimpri Chinchwad, Pune. Posted by Owner, No brokerage involved. This beautifully designed 1 BHK unit with all the modern-day comforts is one of Pimpri Chinchwad's most desired properties. Contact now for more information. This 1 BHK unit is on floor 4. There are 4 floors in this property. The price of this Apartment is Rs 25.0 L. Maintenance charges come to Rs 550. Each unit has a built-up area of 534 Square feet. There are 1 bedroom. There is provision for 1 bathroom. This residential property is near Podar International School, Orchid Pre-Primary School, and Ach..."/>
    <x v="4"/>
    <x v="0"/>
    <x v="6"/>
    <x v="5"/>
  </r>
  <r>
    <s v="Chandan Nagar, Pune"/>
    <s v="1 RK Flat for sale in Chandan Nagar, Pune"/>
    <n v="1352000"/>
    <s v="Chandan Nagar, Pune"/>
    <n v="400"/>
    <n v="3380"/>
    <s v="A 1 RK Apartment for sale in Chandan nagar, Pune. Posted by Owner, No brokerage involved. This beautifully designed 1 RK unit with all the modern-day comforts is one of Chandan nagar's most desired properties. Contact now for more information. This 1 RK unit is on floor 3. There are 4 floors in this property. The price of this Apartment is Rs 13.5 L. Maintenance charges come to Rs 0. Each unit has a built-up area of 400 Square feet. There are 1 bedroom. This residential property is near New Wisdom International School, Air Force School, and Kendriya Vidyalaya No. 3. It is also close to Columbi..."/>
    <x v="4"/>
    <x v="0"/>
    <x v="6"/>
    <x v="8"/>
  </r>
  <r>
    <s v="Talegaon Dabhade, Pune"/>
    <s v="8 BHK Independent House for sale in Talegaon Dabhade, Pune"/>
    <n v="9504000"/>
    <s v="Talegaon Dabhade, Pune"/>
    <n v="2200"/>
    <n v="4320"/>
    <s v="A 8 BHK Independent House for sale in Talegaon Dabhade, Pune. Posted by Owner, No brokerage involved. This beautifully designed 8 BHK unit with all the modern-day comforts is one of Talegaon Dabhade's most desired properties. Contact now for more information. The price of this Independent House is Rs 95.0 L. Each unit has a built-up area of 2200 Square feet. The carpet area is 2000 Square feet. There are 8 bedrooms. There is provision for 4 bathroom. This residential property is near Krishnarao Bhegade School, Prajapita Brahma Kumaris Ishwariya Vishwa Vidyalaya, and Bloomingdale School. It is ..."/>
    <x v="0"/>
    <x v="0"/>
    <x v="6"/>
    <x v="9"/>
  </r>
  <r>
    <s v="OAKWOOD HILLS,Baner, Pune"/>
    <s v="3.5 BHK Flat for sale in Baner, Pune"/>
    <n v="13007010"/>
    <s v="OAKWOOD HILLS,Baner, Pune"/>
    <n v="1569"/>
    <n v="8290"/>
    <s v="One of the finest property in Baner is now available for sale. This is a 3.5 BHK Apartment posted directly by owner. Make it yours now. It is on floor 4. It is a 11 storeyed building. The price of this Apartment is Rs 1.3 Cr. Other charges when you move into this property include maintenance, which is Rs 0. This Apartment is spacious with a built-up area of 1569 Square feet. This property ensures you are a quick distance away from the city's best schools such as Vibgyor High International School, Little Learners Pre-School, and The Orchid School. It is also close to good and reputed hospitals ..."/>
    <x v="2"/>
    <x v="0"/>
    <x v="6"/>
    <x v="14"/>
  </r>
  <r>
    <s v="Rahatani, Pune"/>
    <s v="1 RK Flat for sale in Rahatani, Pune"/>
    <n v="2500400"/>
    <s v="Rahatani, Pune"/>
    <n v="380"/>
    <n v="6580"/>
    <s v="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3. The total number of floors in this project is 3. The property's price is Rs 25.0 L. Residents in this property pay Rs 500 towards maintenance. This property is a modern-day abode, with 380 Square feet built-up area. The carpet-a..."/>
    <x v="5"/>
    <x v="1"/>
    <x v="6"/>
    <x v="8"/>
  </r>
  <r>
    <s v="Wadgaon Sheri, Pune"/>
    <s v="4 BHK Independent House for sale in Wadgaon Sheri, Pune"/>
    <n v="10800000"/>
    <s v="Wadgaon Sheri, Pune"/>
    <n v="1500"/>
    <n v="7200"/>
    <s v="A 4 BHK Independent House for sale in Wadgaon Sheri, Pune. Posted by Owner, No brokerage involved. This beautifully designed 4 BHK unit with all the modern-day comforts is one of Wadgaon Sheri's most desired properties. Contact now for more information. The price of this Independent House is Rs 1.08 Cr. Maintenance charges come to Rs 100. Each unit has a built-up area of 1500 Square feet. The carpet area is 1400 Square feet. There are 4 bedrooms. There is provision for 2 bathroom. This residential property is near Anjali English School, Vidyankur School, and Champs International Pre-School. It..."/>
    <x v="2"/>
    <x v="0"/>
    <x v="6"/>
    <x v="0"/>
  </r>
  <r>
    <s v="Katrajnagar, Katraj,Pune"/>
    <s v="8 BHK Independent House for sale in Katraj, Pune"/>
    <n v="17503079.999999996"/>
    <s v="Katrajnagar, Katraj,Pune"/>
    <n v="2177"/>
    <n v="8039.9999999999991"/>
    <s v="8 BHK Independent House for sale in Pune. This property is in Katraj, which is a coveted investment location. This tastefully designed 8 BHK unit is among Pune's best properties. No brokerage to be paid for this property. This 8 BHK property is posted directly by Owner. Contact now for more details. The price of the Independent House is Rs 1.75 Cr. Monthly maintenance charges come to Rs 0. It is best suited for all kinds of families. Because this property is spacious, with a built-up area of 2177 Square feet. Some of the very well-known and reputed speciality hospitals like Bharati Hospital, R..."/>
    <x v="0"/>
    <x v="0"/>
    <x v="6"/>
    <x v="9"/>
  </r>
  <r>
    <s v="Dhanori, Pune"/>
    <s v="6 BHK Villa for sale in Dhanori, Pune"/>
    <n v="8001200"/>
    <s v="Dhanori, Pune"/>
    <n v="3320"/>
    <n v="2410"/>
    <s v="6 BHK Villa for sale in Pune. This property is in Dhanori, which is a coveted investment location. This tastefully designed 6 BHK unit is among Pune's best properties. No brokerage to be paid for this property. This 6 BHK property is posted directly by Owner. Contact now for more details. The price of the Villa is Rs 80.0 L. Monthly maintenance charges come to Rs 0. It is best suited for all kinds of families. Because this property is spacious, with a built-up area of 3320 Square feet. Some of the very well-known and reputed speciality hospitals like City Nursing Home and Hospital, Dhanwantri ..."/>
    <x v="0"/>
    <x v="0"/>
    <x v="6"/>
    <x v="6"/>
  </r>
  <r>
    <s v="Bhawani Peth, Pune"/>
    <s v="1 BHK Flat for sale in Bhawani Peth, Pune"/>
    <n v="3501000"/>
    <s v="Bhawani Peth, Pune"/>
    <n v="450"/>
    <n v="7780"/>
    <s v="Check out this 1 BHK Apartment for sale in Bhawani Peth, Pune. This property is posted by owner and thus there is no need to pay any broker amount. This 1 BHK Apartment is perfect for a modern-day lifestyle. Bhawani Peth is a promising location in Pune and this is one of the finest properties in the area. Buy this Apartment for sale now. It is located on floor 1. The total number of floors in this project is 5. The property's price is Rs 35.0 L. Residents in this property pay Rs 0 towards maintenance. This property is a modern-day abode, with 450 Square feet built-up area. Educational institut..."/>
    <x v="4"/>
    <x v="1"/>
    <x v="6"/>
    <x v="5"/>
  </r>
  <r>
    <s v="Thergaon, Pune"/>
    <s v="1 RK Independent House for sale in Thergaon, Pune"/>
    <n v="2500800"/>
    <s v="Thergaon, Pune"/>
    <n v="240"/>
    <n v="10420"/>
    <s v="1 RK Independent House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25.0 L. Residents in this project also pay monthly maintenance charges of Rs 0. It is a good, spacious Independent House unit with carpet area of 220 Square feet. The built-up area is 240 Square feet. There are 1 bedroom and 1 bathroom. This ..."/>
    <x v="5"/>
    <x v="0"/>
    <x v="6"/>
    <x v="12"/>
  </r>
  <r>
    <s v="Bhagya Nagar,Devadi, Pune"/>
    <s v="1 BHK Flat for sale in Devadi, Pune"/>
    <n v="2298000"/>
    <s v="Bhagya Nagar,Devadi, Pune"/>
    <n v="600"/>
    <n v="3830"/>
    <s v="A 1 BHK Apartment for sale in Devadi, Pune. Posted by Owner, No brokerage involved. This beautifully designed 1 BHK unit with all the modern-day comforts is one of Devadi's most desired properties. Contact now for more information. This 1 BHK unit is on floor 3. There are 4 floors in this property. The price of this Apartment is Rs 23.0 L. Maintenance charges come to Rs 0. Each unit has a built-up area of 600 Square feet. There are 1 bedroom"/>
    <x v="4"/>
    <x v="1"/>
    <x v="6"/>
    <x v="5"/>
  </r>
  <r>
    <s v="Alandi, Pune"/>
    <s v="1 BHK Independent House for sale in Alandi, Pune"/>
    <n v="1597500"/>
    <s v="Alandi, Pune"/>
    <n v="750"/>
    <n v="2130"/>
    <s v="1 BHK Independent House for sale in Alandi, Pune. This 1 BHK unit is available in Alandi and offers a premium lifestyle at the best price. This property is posted by owner and there is no brokerage involved. Contact now, for details. It is a desired purchase for any homebuyer in Alandi. The price of this Independent House is Rs 16.0 L. Residents in this project also pay monthly maintenance charges of Rs 0. The built-up area is 750 Square feet. This property is at a walking distance from Lokhande Hospital, Indrayani Hospital And Cancer Institute, and Pushpa Hospital. The city's best schools suc..."/>
    <x v="4"/>
    <x v="1"/>
    <x v="6"/>
    <x v="5"/>
  </r>
  <r>
    <s v="Jai Bhawani Nagar, Parvati Darshan,Pune"/>
    <s v="1 RK Independent House for sale in Parvati Darshan, Pune"/>
    <n v="800800"/>
    <s v="Jai Bhawani Nagar, Parvati Darshan,Pune"/>
    <n v="280"/>
    <n v="2860"/>
    <s v="Check out this 1 RK Independent House for sale in Parvati, Pune. This property is posted by owner and thus there is no need to pay any broker amount. This 1 RK Independent House is perfect for a modern-day lifestyle. Parvati is a promising location in Pune and this is one of the finest properties in the area. Buy this Independent House for sale now. The property's price is Rs 8.0 L. Residents in this property pay Rs 10 towards maintenance. This property is a modern-day abode, with 280 Square feet built-up area. The carpet-area is 270 Square feet. The unit has 1 bedroom and 2 bathroom. Educatio..."/>
    <x v="5"/>
    <x v="0"/>
    <x v="6"/>
    <x v="12"/>
  </r>
  <r>
    <s v="SHREE NIVAS HEIGHTS,Bharati Vidyapeeth Campus, Dhankawadi,Pune"/>
    <s v="1 RK Flat for sale in Dhankawadi, Pune"/>
    <n v="1397500"/>
    <s v="SHREE NIVAS HEIGHTS,Bharati Vidyapeeth Campus, Dhankawadi,Pune"/>
    <n v="430"/>
    <n v="3250"/>
    <s v="Property for sale in Dhankawadi, Pune. This 1 RK Apartment is located in Pune's most promising location. This property is posted by owner and there is no brokerage involved. It is on floor 2. The total number of floors in this building is 3. This Apartment's price is Rs 14.0 L. Homebuyers will also need to pay Rs 200 towards maintenance. This Apartment is a spacious unit, with carpet area of 365 Square feet and is ideal for families. The built-up area is 430 Square feet. The property has 1 bedroom and 0 bathroom. This Apartment is strategically located within close distance of famous healthcar..."/>
    <x v="4"/>
    <x v="1"/>
    <x v="6"/>
    <x v="8"/>
  </r>
  <r>
    <s v="Tanish Bhakti"/>
    <s v="1 BHK Flat for sale in Charholi Kurd, Pune"/>
    <n v="2000320"/>
    <s v="Charholi Kurd, Pune"/>
    <n v="376"/>
    <n v="5320"/>
    <s v="1 BHK Apartment for sale in Charholi khurd, Pune with modern-day amenities. This is an owner listed property and thus there is no brokerage involved. The Apartment is in Charholi khurd which is a promising investment destination in Pune. This might be your chance to grab the best 1 BHK property for sale in Charholi khurd. The property is on floor 5 and the total number of floors is 11. This 1 BHK Apartment is available at a reasonable price of Rs 20.0 L. Residents also need to pay maintenance charges of Rs 1000. The built-up area is 376 Square feet. This property has provision for 1 bathroom. ..."/>
    <x v="5"/>
    <x v="1"/>
    <x v="6"/>
    <x v="5"/>
  </r>
  <r>
    <s v="Pancharatna Apartment"/>
    <s v="1 BHK Flat for sale in Sonapur, Pune"/>
    <n v="3697250"/>
    <s v="Sonapur, Pune"/>
    <n v="575"/>
    <n v="6430"/>
    <s v="1 BHK Apartment for sale in Pune. This property is in Sonapur,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6. The price of the Apartment is Rs 37.0 L. Monthly maintenance charges come to Rs 0. It is best suited for all kinds of families. Because this property is spacious, with a built-up area of 575 Square feet. It has 1 bathr..."/>
    <x v="4"/>
    <x v="0"/>
    <x v="6"/>
    <x v="5"/>
  </r>
  <r>
    <s v="Trimurti Appartment ,Ganesh Nagar, Bopkhel,Pune"/>
    <s v="2 BHK Flat for sale in Bopkhel, Pune"/>
    <n v="2797500"/>
    <s v="Trimurti Appartment ,Ganesh Nagar, Bopkhel,Pune"/>
    <n v="750"/>
    <n v="3730"/>
    <s v="2 BHK Apartment for sale in Bopkhel, Pune with modern-day amenities. This is an owner listed property and thus there is no brokerage involved. The Apartment is in Bopkhel which is a promising investment destination in Pune. This might be your chance to grab the best 2 BHK property for sale in Bopkhel. The property is on floor 1 and the total number of floors is 5. This 2 BHK Apartment is available at a reasonable price of Rs 28.0 L. Residents also need to pay maintenance charges of Rs 300. It is a very spacious property, spread over 560 Square feet. The built-up area is 750 Square feet. This p..."/>
    <x v="4"/>
    <x v="0"/>
    <x v="6"/>
    <x v="4"/>
  </r>
  <r>
    <s v="Amar Classic by Amar Builders"/>
    <s v="2 BHK Flat for sale in Ambegaon, Pune"/>
    <n v="5496260"/>
    <s v="Ambegaon, Pune"/>
    <n v="913"/>
    <n v="6020"/>
    <s v="2 BHK Apartment for sale in Ambegaon, Pune with modern-day amenities. This is an owner listed property and thus there is no brokerage involved. The Apartment is in Ambegaon which is a promising investment destination in Pune. This might be your chance to grab the best 2 BHK property for sale in Ambegaon. The property is on floor 3 and the total number of floors is 10. This 2 BHK Apartment is available at a reasonable price of Rs 55.0 L. The built-up area is 913 Square feet"/>
    <x v="2"/>
    <x v="1"/>
    <x v="6"/>
    <x v="4"/>
  </r>
  <r>
    <s v="Dwarka City"/>
    <s v="1 BHK Flat for sale in Mahalunge Ingale, Pune"/>
    <n v="1399500"/>
    <s v="Mahalunge Ingale, Pune"/>
    <n v="450"/>
    <n v="3110"/>
    <s v="A 1 BHK Apartment for sale in Mahalunge Ingale, Pune. Posted by Owner, No brokerage involved. This beautifully designed 1 BHK unit with all the modern-day comforts is one of Mahalunge Ingale's most desired properties. Contact now for more information. This 1 BHK unit is on floor 4. There are 4 floors in this property. The price of this Apartment is Rs 14.0 L. Maintenance charges come to Rs 0. Each unit has a built-up area of 450 Square feet. There are 1 bedroom. This residential property is near Dwarka School. It is also close to Mahalunge Hospital, Govind Hospital, and Sant Tukaram Hospital"/>
    <x v="4"/>
    <x v="0"/>
    <x v="6"/>
    <x v="5"/>
  </r>
  <r>
    <s v="Kalpak Homes"/>
    <s v="2 BHK Flat for sale in Kirkatwadi, Pune"/>
    <n v="2701650"/>
    <s v="Kirkatwadi, Pune"/>
    <n v="651"/>
    <n v="4150"/>
    <s v="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3. The total number of floors is 5. The price of this Apartment is Rs 27.0 L. Residents in this project also pay monthly maintenance charges of Rs 0. The built-up area is 651 Square feet. This property is at a walking distance from Thubey Hospital, Shree Hospital, and Yashorahi Multi Speciali..."/>
    <x v="4"/>
    <x v="1"/>
    <x v="6"/>
    <x v="4"/>
  </r>
  <r>
    <s v="Anandgram,Yavat, Pune"/>
    <s v="2 BHK Flat for sale in Yavat, Pune"/>
    <n v="109800000"/>
    <s v="Anandgram,Yavat, Pune"/>
    <n v="600"/>
    <n v="183000"/>
    <s v="Best 2 BHK Apartment for modern-day lifestyle is now available for sale. No brokerage involved, Posted by Owner. Grab this 2 BHK property for sale in one of Pune's top location, Yavat. It is situated on floor 3. The total number of floors in this Apartment is 3. The property price of this unit is Rs 1.1 L. Monthly maintenance costs Rs 300. The carpet area of this unit is 525 Square feet. The built-up area is 600 Square feet. There are 2 bedrooms and 2 bathroom. This property enjoys a good view and is North-East-facing"/>
    <x v="4"/>
    <x v="1"/>
    <x v="6"/>
    <x v="4"/>
  </r>
  <r>
    <s v="Sanskruti Indrayani Vatika"/>
    <s v="1 BHK Flat for sale in Dehu, Pune"/>
    <n v="3197160"/>
    <s v="Dehu, Pune"/>
    <n v="642"/>
    <n v="4980"/>
    <s v="Property for sale in Dehu, Pune. This 1 BHK Apartment is located in Pune's most promising location. This property is posted by owner and there is no brokerage involved. It is on floor 9. The total number of floors in this building is 9. This Apartment's price is Rs 35.0 L. Homebuyers will also need to pay Rs 1000 towards maintenance. This Apartment is a spacious unit, with carpet area of 480 Square feet and is ideal for families. The built-up area is 642 Square feet. The property has 1 bedroom and 1 bathroom. This Apartment is strategically located within close distance of famous healthcare ce..."/>
    <x v="4"/>
    <x v="0"/>
    <x v="6"/>
    <x v="5"/>
  </r>
  <r>
    <s v="Shree Swapna,Loni Kalbhor, Pune"/>
    <s v="1 BHK Flat for sale in Loni Kalbhor, Pune"/>
    <n v="1700650"/>
    <s v="Shree Swapna,Loni Kalbhor, Pune"/>
    <n v="565"/>
    <n v="3010"/>
    <s v="1 BHK Apartment for sale in Loni Kalbhor, Pune. This 1 BHK unit is available in Loni Kalbhor and offers a premium lifestyle at the best price. This property is posted by owner and there is no brokerage involved. Contact now, for details. It is a desired purchase for any homebuyer in Loni Kalbhor. It is on floor 0. The total number of floors is 5. The price of this Apartment is Rs 17.0 L. The built-up area is 565 Square feet. This property is at a walking distance from Chintamani Hospital Dr Nitin Tandale, Rajaram Borkar Hospital, and Shivam Multispeciality &amp; Accident Care Centre Pvt. Ltd.. The..."/>
    <x v="4"/>
    <x v="0"/>
    <x v="6"/>
    <x v="5"/>
  </r>
  <r>
    <s v="subhaarambh,Ambegaon, Pune"/>
    <s v="1 BHK Flat for sale in Ambegaon, Pune"/>
    <n v="1897500"/>
    <s v="subhaarambh,Ambegaon, Pune"/>
    <n v="550"/>
    <n v="3450"/>
    <s v="Looking for a good 1 BHK Apartment in Ambegaon, Pune? This property is in one of Pune's most popular locations. This is a no brokerage property. The property is on floor 3. Total number of floors is 5. Maintenance charges of this property is Rs 1000. This Apartment is available for Rs 19.0 L. This modern unit has a built-up area of 550 Square feet"/>
    <x v="4"/>
    <x v="1"/>
    <x v="6"/>
    <x v="5"/>
  </r>
  <r>
    <s v="Xrbia Hinjewadi Road"/>
    <s v="2 BHK Flat for sale in Bebadohal, Pune"/>
    <n v="2600000"/>
    <s v="Bebadohal, Pune"/>
    <n v="500"/>
    <n v="5200"/>
    <s v="Best 2 BHK Apartment for modern-day lifestyle is now available for sale. No brokerage involved, Posted by Owner. Grab this 2 BHK property for sale in one of Pune's top location, Bebadohal. It is situated on floor 1. The total number of floors in this Apartment is 10. The property price of this unit is Rs 26.0 L. Monthly maintenance costs Rs 1300. The carpet area of this unit is 480 Square feet. The built-up area is 500 Square feet. There are 2 bedrooms and 2 bathroom. It is an ideal location for young families with kids, as this property is close to Shree Jyotiba Vidyalaya,Bebadohal, Governmen..."/>
    <x v="4"/>
    <x v="1"/>
    <x v="6"/>
    <x v="4"/>
  </r>
  <r>
    <s v="Manjari Budruk, Pune"/>
    <s v="4 BHK Independent House for sale in Manjari Budruk, Pune"/>
    <n v="2800000"/>
    <s v="Manjari Budruk, Pune"/>
    <n v="700"/>
    <n v="4000"/>
    <s v="Best 4 BHK Independent House for modern-day lifestyle is now available for sale. No brokerage involved, Posted by Owner. Grab this 4 BHK property for sale in one of Pune's top location, Manjari Budruk. The property price of this unit is Rs 28.0 L. Monthly maintenance costs Rs 0. The built-up area is 700 Square feet. It is an ideal location for young families with kids, as this property is close to Adarsh Vidya Mandir, Z.P School, and The Kalyani School. Healthcare facility is also close at hand with Shri Siddhivinayak Hospital, Kadam Hospital, and Primary Health Sub Centre nearby"/>
    <x v="4"/>
    <x v="0"/>
    <x v="6"/>
    <x v="0"/>
  </r>
  <r>
    <s v="Gayatri Apartment"/>
    <s v="1 RK Flat for sale in Rajgurunagar, Pune"/>
    <n v="990250"/>
    <s v="Rajgurunagar, Pune"/>
    <n v="425"/>
    <n v="2330"/>
    <s v="1 RK Apartment for sale in Pune. This property is in Rajguru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9.9 L. Monthly maintenance charges come to Rs 0. It is best suited for all kinds of families. Because this property is spacious, with a built-up area of 425 Square feet. Some of the v..."/>
    <x v="4"/>
    <x v="0"/>
    <x v="6"/>
    <x v="8"/>
  </r>
  <r>
    <s v="Hindustan Antibiotics Colony, Pimpri,Pune"/>
    <s v="8 BHK Independent House for sale in Pimpri, Pune"/>
    <n v="6504000"/>
    <s v="Hindustan Antibiotics Colony, Pimpri,Pune"/>
    <n v="1200"/>
    <n v="5420"/>
    <s v="Check out this 8 BHK Independent House for sale in Pimpri Chinchwad, Pune. This property is posted by owner and thus there is no need to pay any broker amount. This 8 BHK Independent House is perfect for a modern-day lifestyle. Pimpri Chinchwad is a promising location in Pune and this is one of the finest properties in the area. Buy this Independent House for sale now. The property's price is Rs 65.0 L. Residents in this property pay Rs 0 towards maintenance. This property is a modern-day abode, with 1200 Square feet built-up area. Educational institutions are closeby with schools such as Poda..."/>
    <x v="2"/>
    <x v="0"/>
    <x v="6"/>
    <x v="9"/>
  </r>
  <r>
    <s v="Hingne Khurd, Pune"/>
    <s v="1 BHK Flat for sale in Hingne Khurd, Pune"/>
    <n v="3997350"/>
    <s v="Hingne Khurd, Pune"/>
    <n v="705"/>
    <n v="5670"/>
    <s v="A 1 BHK Apartment for sale in Hingne Khurd, Pune. Posted by Owner, No brokerage involved. This beautifully designed 1 BHK unit with all the modern-day comforts is one of Hingne Khurd's most desired properties. Contact now for more information. This 1 BHK unit is on floor 3. There are 3 floors in this property. The price of this Apartment is Rs 40.0 L. Maintenance charges come to Rs 0. Each unit has a built-up area of 705 Square feet. There are 1 bedroom. This residential property is near Sinhgad Spring Dale School, Millennium National School And Junior College, and Muktangan English School &amp; J..."/>
    <x v="4"/>
    <x v="0"/>
    <x v="6"/>
    <x v="5"/>
  </r>
  <r>
    <s v="Vijayshree Tower"/>
    <s v="1 BHK Flat for sale in Dattavadi, Pune"/>
    <n v="1498500"/>
    <s v="Dattavadi, Pune"/>
    <n v="270"/>
    <n v="5550"/>
    <s v="One of the finest property in Dattavadi is now available for sale. This is a 1 BHK Apartment posted directly by owner. Make it yours now. It is on floor 4. It is a 9 storeyed building. The price of this Apartment is Rs 15.0 L. Other charges when you move into this property include maintenance, which is Rs 400. This Apartment is spacious with a built-up area of 270 Square feet. There are 1 bedroom and 1 bathroom. This property ensures you are a quick distance away from the city's best schools such as Sinhgad Business School Erandwane, Jnana Prabodhini Prashala, and Muktangan English School &amp; Ju..."/>
    <x v="5"/>
    <x v="1"/>
    <x v="6"/>
    <x v="5"/>
  </r>
  <r>
    <s v="sadguru housing society ,Kirti Nagar, Vadgaon Budruk,Pune"/>
    <s v="1 RK Flat for sale in Vadgaon Budruk, Pune"/>
    <n v="1901650"/>
    <s v="sadguru housing society ,Kirti Nagar, Vadgaon Budruk,Pune"/>
    <n v="365"/>
    <n v="5210"/>
    <s v="1 RK Apartment for sale in Pune. This property is in Vadgaon Budruk,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9.0 L. Monthly maintenance charges come to Rs 500. It is best suited for all kinds of families. Because this property is spacious, with a built-up area of 365 Square feet. The carp..."/>
    <x v="5"/>
    <x v="0"/>
    <x v="6"/>
    <x v="8"/>
  </r>
  <r>
    <s v="Mohinikunj ,Minakshi Puram, Vadgaon Budruk,Pune"/>
    <s v="1 RK Flat for sale in Vadgaon Budruk, Pune"/>
    <n v="1801200"/>
    <s v="Mohinikunj ,Minakshi Puram, Vadgaon Budruk,Pune"/>
    <n v="380"/>
    <n v="4740"/>
    <s v="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4. The property's price is Rs 18.0 L. Residents in this property pay Rs 400 towards maintenance. This property is a modern-day abode, with 380 Square feet built-up area. The unit has 1 b..."/>
    <x v="5"/>
    <x v="1"/>
    <x v="6"/>
    <x v="8"/>
  </r>
  <r>
    <s v="Shubh Residency"/>
    <s v="4 BHK Flat for sale in Kasba Peth, Pune"/>
    <n v="20010000"/>
    <s v="Mangalwar Peth, Kasba Peth,Pune"/>
    <n v="2300"/>
    <n v="8700"/>
    <s v="Property for sale in Kasba Peth, Pune. This 4 BHK Apartment is located in Pune's most promising location. This property is posted by owner and there is no brokerage involved. It is on floor 2. The total number of floors in this building is 4. This Apartment's price is Rs 2.0 Cr. Homebuyers will also need to pay Rs 1500 towards maintenance. This Apartment is a spacious unit, with carpet area of 1700 Square feet and is ideal for families. The built-up area is 2300 Square feet. The property has 4 bedrooms and 4 bathroom. This Apartment is strategically located within close distance of famous heal..."/>
    <x v="0"/>
    <x v="0"/>
    <x v="6"/>
    <x v="0"/>
  </r>
  <r>
    <s v="Swami Narayan Apartment,Rasta Peth, Pune"/>
    <s v="1 BHK Flat for sale in Rasta Peth, Pune"/>
    <n v="4501000"/>
    <s v="Swami Narayan Apartment,Rasta Peth, Pune"/>
    <n v="700"/>
    <n v="6430"/>
    <s v="1 BHK Apartment for sale in Pune. This property is in Rasta Peth,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45.0 L. Monthly maintenance charges come to Rs 400. It is best suited for all kinds of families. Because this property is spacious, with a built-up area of 700 Square feet. The carpe..."/>
    <x v="4"/>
    <x v="1"/>
    <x v="6"/>
    <x v="5"/>
  </r>
  <r>
    <s v="Ambegaon, Pune"/>
    <s v="4 BHK Villa for sale in Ambegaon, Pune"/>
    <n v="11995200"/>
    <s v="Ambegaon, Pune"/>
    <n v="1360"/>
    <n v="8820"/>
    <s v="Looking for a 4 BHK Villa for sale in Pune? Your search ends here. Buy this 4 BHK property in Pune's finest location, Ambegaon. This is an owner listed property and there is no brokerage involved. This Villa is available at a reasonable price of Rs 1.2 Cr. Maintenance charges in this property is Rs 0. The built up area of this property is 1360 Square feet"/>
    <x v="2"/>
    <x v="0"/>
    <x v="6"/>
    <x v="0"/>
  </r>
  <r>
    <s v="nisarga laxmi heritage Mangadewadi,Mangdewadi, Katraj,Pune"/>
    <s v="1 RK Flat for sale in Katraj, Pune"/>
    <n v="1300200"/>
    <s v="nisarga laxmi heritage Mangadewadi,Mangdewadi, Katraj,Pune"/>
    <n v="394"/>
    <n v="3300"/>
    <s v="1 RK Apartment for sale in Pune. This property is in Katraj,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5. Monthly maintenance charges come to Rs 200. It is best suited for all kinds of families. Because this property is spacious, with a built-up area of 394 Square feet. The carpet area is 300 Square feet. It has 1 bathroom and..."/>
    <x v="5"/>
    <x v="1"/>
    <x v="6"/>
    <x v="8"/>
  </r>
  <r>
    <s v="NNG Park,Manjari Budruk, Pune"/>
    <s v="1 RK Flat for sale in Manjari Budruk, Pune"/>
    <n v="1100100"/>
    <s v="NNG Park,Manjari Budruk, Pune"/>
    <n v="285"/>
    <n v="3860"/>
    <s v="Property for sale in Manjari Budruk, Pune. This 1 RK Apartment is located in Pune's most promising location. This property is posted by owner and there is no brokerage involved. It is on floor 2. The total number of floors in this building is 5. This Apartment's price is Rs 11.0 L. Homebuyers will also need to pay Rs 0 towards maintenance. The built-up area is 285 Square feet. This Apartment is strategically located within close distance of famous healthcare centres such as Shri Siddhivinayak Hospital, Kadam Hospital, and Primary Health Sub Centre. Schools like Adarsh Vidya Mandir, Z.P School,..."/>
    <x v="5"/>
    <x v="0"/>
    <x v="6"/>
    <x v="8"/>
  </r>
  <r>
    <s v="Vishwa Vardhan Apartment,Uttam Nagar, Pune"/>
    <s v="1 BHK Flat for sale in Uttam Nagar, Pune"/>
    <n v="2200000"/>
    <s v="Vishwa Vardhan Apartment,Uttam Nagar, Pune"/>
    <n v="500"/>
    <n v="4400"/>
    <s v="Best 1 BHK Apartment for modern-day lifestyle is now available for sale. No brokerage involved, Posted by Owner. Grab this 1 BHK property for sale in one of Pune's top location, Uttam Nagar. It is situated on floor 4. The total number of floors in this Apartment is 6. The property price of this unit is Rs 22.0 L. The built-up area is 500 Square feet. There are 1 bedroom and 1 bathroom. It is an ideal location for young families with kids, as this property is close to Priyanshu Vidya Kunj School, Rayat Shikshan Sanstha Yashwant Vidyalaya, and Garudzep Academy. Healthcare facility is also close ..."/>
    <x v="4"/>
    <x v="0"/>
    <x v="6"/>
    <x v="5"/>
  </r>
  <r>
    <s v="Nandan Acura"/>
    <s v="1 RK Flat for sale in Baner, Pune"/>
    <n v="2849000.0000000005"/>
    <s v="Laxman Nagar, Baner,Pune"/>
    <n v="350"/>
    <n v="8140.0000000000009"/>
    <s v="Looking for a 1 RK Apartment for sale in Pune? Your search ends here. Buy this 1 RK property in Pune's finest location, Baner. This is an owner listed property and there is no brokerage involved. It is on floor 6 out of 7 floors. This Apartment is available at a reasonable price of Rs 28.5 L. The built up area of this property is 350 Square feet. There are 1 bedroom and 1 bathroom. There are a number of reputed schools in the vicinity such as Vibgyor High International School, Sanskruti School, and Btis. Medical facility is also close at hand with names like Elite Healthcare, Datar Hospital, D..."/>
    <x v="5"/>
    <x v="1"/>
    <x v="6"/>
    <x v="8"/>
  </r>
  <r>
    <s v="Shikrapur, Pune"/>
    <s v="2 BHK Independent House for sale in Shikrapur, Pune"/>
    <n v="6000000"/>
    <s v="Shikrapur, Pune"/>
    <n v="2400"/>
    <n v="2500"/>
    <s v="Looking for a 2 BHK Independent House for sale in Pune? Your search ends here. Buy this 2 BHK property in Pune's finest location, Shikrapur. This is an owner listed property and there is no brokerage involved. This Independent House is available at a reasonable price of Rs 60.0 L. Maintenance charges in this property is Rs 0. The built up area of this property is 2400 Square feet. It is spacious for a family and this property has a carpet area of 2200 Square feet. There are 2 bedrooms and 2 bathroom. There are a number of reputed schools in the vicinity such as Amrutwell Global School, TAKSHAS..."/>
    <x v="0"/>
    <x v="0"/>
    <x v="6"/>
    <x v="4"/>
  </r>
  <r>
    <s v="Kondhwa, Pune"/>
    <s v="1 RK Flat for sale in Kondhwa, Pune"/>
    <n v="649740"/>
    <s v="Kondhwa, Pune"/>
    <n v="294"/>
    <n v="2210"/>
    <s v="Looking for a 1 RK Apartment for sale in Pune? Your search ends here. Buy this 1 RK property in Pune's finest location, Kondhwa. This is an owner listed property and there is no brokerage involved. It is on floor 1 out of 4 floors. This Apartment is available at a reasonable price of Rs 6.5 L. The built up area of this property is 294 Square feet. It is spacious for a family and this property has a carpet area of 250 Square feet. This property is West facing. There are 1 bedroom and 1 bathroom. There are a number of reputed schools in the vicinity such as Vibgyor High School, The Bishop's Scho..."/>
    <x v="5"/>
    <x v="0"/>
    <x v="6"/>
    <x v="8"/>
  </r>
  <r>
    <s v="Sai Balaji Residency,Wagajwadi, Pune"/>
    <s v="1 RK Flat for sale in Wagajwadi, Pune"/>
    <n v="1398670"/>
    <s v="Sai Balaji Residency,Wagajwadi, Pune"/>
    <n v="377"/>
    <n v="3710"/>
    <s v="1 RK Apartment for sale in Wagajwadi, Pune. This 1 RK unit is available in Wagajwadi and offers a premium lifestyle at the best price. This property is posted by owner and there is no brokerage involved. Contact now, for details. It is a desired purchase for any homebuyer in Wagajwadi. It is on floor 3. The total number of floors is 5. The price of this Apartment is Rs 14.0 L. Residents in this project also pay monthly maintenance charges of Rs 0. The built-up area is 377 Square feet"/>
    <x v="5"/>
    <x v="1"/>
    <x v="6"/>
    <x v="8"/>
  </r>
  <r>
    <s v="Optima Heights"/>
    <s v="1 RK Flat for sale in Kesnand, Pune"/>
    <n v="2397300"/>
    <s v="Kesnand, Pune"/>
    <n v="610"/>
    <n v="3930"/>
    <s v="Looking for a good 1 RK Apartment in Kesnand, Pune? This property is in one of Pune's most popular locations. This is a no brokerage property. The property is on floor 12. Total number of floors is 12. Maintenance charges of this property is Rs 2000. This Apartment is available for Rs 24.0 L. This modern unit has a built-up area of 610 Square feet. The carpet area of this Apartment is 610 Square feet. There are 1 bedroom and 1 bathroom. Established schools, such as Dyanankur English Medium School, Kidzee, and Ashram School are also close-by"/>
    <x v="4"/>
    <x v="0"/>
    <x v="6"/>
    <x v="8"/>
  </r>
  <r>
    <s v="Xrbia Hinjewadi Road"/>
    <s v="2 BHK Flat for sale in Bebadohal, Pune"/>
    <n v="1600000"/>
    <s v="Bebadohal, Pune"/>
    <n v="500"/>
    <n v="3200"/>
    <s v="2 BHK Apartment for sale in Bebadohal, Pune. This 2 BHK unit is available in Bebadohal and offers a premium lifestyle at the best price. This property is posted by owner and there is no brokerage involved. Contact now, for details. It is a desired purchase for any homebuyer in Bebadohal. It is on floor 2. The total number of floors is 7. The price of this Apartment is Rs 16.0 L. Residents in this project also pay monthly maintenance charges of Rs 0. It is a good, spacious Apartment unit with carpet area of 430 Square feet. The built-up area is 500 Square feet. There are 2 bedrooms and 1 bathro..."/>
    <x v="4"/>
    <x v="0"/>
    <x v="6"/>
    <x v="4"/>
  </r>
  <r>
    <s v="Jalan Aura Sai Krishnangan Building A"/>
    <s v="2 BHK Flat for sale in Koregaon Bhima, Pune"/>
    <n v="3502200"/>
    <s v="Koregaon Bhima, Pune"/>
    <n v="780"/>
    <n v="4490"/>
    <s v="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4 and the total number of floors is 5. This 2 BHK Apartment is available at a reasonable price of Rs 35.0 L. Residents also need to pay maintenance charges of Rs 2000. It is a very spacious property, spread over 551 Square feet. The built-up area is 7..."/>
    <x v="4"/>
    <x v="0"/>
    <x v="6"/>
    <x v="4"/>
  </r>
  <r>
    <s v="RJ Group Meghraj Nisarg"/>
    <s v="2 BHK Flat for sale in Theur, Pune"/>
    <n v="3199020.0000000009"/>
    <s v="Theur, Pune"/>
    <n v="786"/>
    <n v="4070.0000000000009"/>
    <s v="2 BHK Apartment for sale in Pune. This property is in Theur,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32.0 L. Monthly maintenance charges come to Rs 0. It is best suited for all kinds of families. Because this property is spacious, with a built-up area of 786 Square feet. The carpet area ..."/>
    <x v="4"/>
    <x v="0"/>
    <x v="6"/>
    <x v="4"/>
  </r>
  <r>
    <s v="GDS Capital City"/>
    <s v="2 BHK Flat for sale in Mahalunge Ingale, Pune"/>
    <n v="3572040"/>
    <s v="Mahalunge Ingale, Pune"/>
    <n v="867"/>
    <n v="4120"/>
    <s v="One of the finest property in Mahalunge Ingale is now available for sale. This is a 2 BHK Apartment posted directly by owner. Make it yours now. It is on floor 7. It is a 7 storeyed building. The price of this Apartment is Rs 35.75 L. Other charges when you move into this property include maintenance, which is Rs 1200. This Apartment is spacious with a built-up area of 867 Square feet. There are 2 bedrooms and 2 bathroom. This property ensures you are a quick distance away from the city's best schools such as Dwarka School. It is also close to good and reputed hospitals like Mahalunge Hospital..."/>
    <x v="2"/>
    <x v="0"/>
    <x v="6"/>
    <x v="4"/>
  </r>
  <r>
    <s v="Ram Nagar, Warje Malwadi,Pune"/>
    <s v="5 BHK Independent House for sale in Warje Malwadi, Pune"/>
    <n v="11507000"/>
    <s v="Ram Nagar, Warje Malwadi,Pune"/>
    <n v="1850"/>
    <n v="6220"/>
    <s v="A 5 BHK Independent House for sale in Warje Malwadi, Pune. Posted by Owner, No brokerage involved. This beautifully designed 5 BHK unit with all the modern-day comforts is one of Warje Malwadi's most desired properties. Contact now for more information. The price of this Independent House is Rs 1.3 Cr. Each unit has a built-up area of 1850 Square feet. There are 5 bedrooms. There is provision for 5 bathroom. This residential property is near Millennium National School And Junior College, Alan Thilak Karate School - Shito Ryu, Goju Ryu Karate Do, and Late Gulabrao Tukaram Wanjale Patil School. ..."/>
    <x v="2"/>
    <x v="0"/>
    <x v="6"/>
    <x v="7"/>
  </r>
  <r>
    <s v="Shiraswadi, Pune"/>
    <s v="2 BHK Independent House for sale in Shiraswadi, Pune"/>
    <n v="3400000"/>
    <s v="Shiraswadi, Pune"/>
    <n v="1000"/>
    <n v="3400"/>
    <s v="2 BHK Independent House for sale in Shiraswadi, Pune. This 2 BHK unit is available in Shiraswadi and offers a premium lifestyle at the best price. This property is posted by owner and there is no brokerage involved. Contact now, for details. It is a desired purchase for any homebuyer in Shiraswadi. The price of this Independent House is Rs 34.0 L. Residents in this project also pay monthly maintenance charges of Rs 0. The built-up area is 1000 Square feet. There are 2 bedrooms and 2 bathroom"/>
    <x v="2"/>
    <x v="1"/>
    <x v="6"/>
    <x v="4"/>
  </r>
  <r>
    <s v="Khadki, Pune"/>
    <s v="2 BHK Independent House for sale in Khadki, Pune"/>
    <n v="99900000"/>
    <s v="Khadki, Pune"/>
    <n v="900"/>
    <n v="111000"/>
    <s v="2 BHK Independent House for sale in Pune. This property is in Khadki, which is a coveted investment location. This tastefully designed 2 BHK unit is among Pune's best properties. No brokerage to be paid for this property. This 2 BHK property is posted directly by Owner. Contact now for more details. The price of the Independent House is Rs 1.0 L. Monthly maintenance charges come to Rs 600. It is best suited for all kinds of families. Because this property is spacious, with a built-up area of 900 Square feet. It has 2 bathroom and 2 bedrooms. Some of the very well-known and reputed speciality h..."/>
    <x v="2"/>
    <x v="0"/>
    <x v="6"/>
    <x v="4"/>
  </r>
  <r>
    <s v="Bloom Residency"/>
    <s v="1 BHK Flat for sale in Charholi Kurd, Pune"/>
    <n v="2501100"/>
    <s v="Charholi Kurd, Pune"/>
    <n v="630"/>
    <n v="3970"/>
    <s v="1 BHK Apartment for sale in Charholi khurd, Pune with modern-day amenities. This is an owner listed property and thus there is no brokerage involved. The Apartment is in Charholi khurd which is a promising investment destination in Pune. This might be your chance to grab the best 1 BHK property for sale in Charholi khurd. The property is on floor 2 and the total number of floors is 10. This 1 BHK Apartment is available at a reasonable price of Rs 25.0 L. Residents also need to pay maintenance charges of Rs 1200. It is a very spacious property, spread over 510 Square feet. The built-up area is ..."/>
    <x v="4"/>
    <x v="0"/>
    <x v="6"/>
    <x v="5"/>
  </r>
  <r>
    <s v="Gokhalenagar, Pune"/>
    <s v="1 BHK Independent House for sale in Gokhalenagar, Pune"/>
    <n v="2799500"/>
    <s v="Gokhalenagar, Pune"/>
    <n v="550"/>
    <n v="5090"/>
    <s v="Looking for a good 1 BHK Independent House in Gokhalenagar, Pune? This property is in one of Pune's most popular locations. This is a no brokerage property. Maintenance charges of this property is Rs 0. This Independent House is available for Rs 28.0 L. This modern unit has a built-up area of 550 Square feet. It is very close to some of city's best hospitals, such as, Shivsagar Restaurant, National Institute of Ophthalmology, and Lokmanya Hospital Nigdi. Established schools, such as Sinhgad Business School Erandwane, Vikhe Patil Memorial School, and Abhinav Vidyalaya English Medium School are ..."/>
    <x v="4"/>
    <x v="0"/>
    <x v="6"/>
    <x v="5"/>
  </r>
  <r>
    <s v="Trishul Housing Society, Saswad,Pune"/>
    <s v="1 BHK Independent House for sale in Saswad, Pune"/>
    <n v="3000000"/>
    <s v="Trishul Housing Society, Saswad,Pune"/>
    <n v="1000"/>
    <n v="3000"/>
    <s v="1 BHK Independent House for sale in Pune. This property is in Saswad, which is a coveted investment location. This tastefully designed 1 BHK unit is among Pune's best properties. No brokerage to be paid for this property. This 1 BHK property is posted directly by Owner. Contact now for more details. The price of the Independent House is Rs 30.0 L. Monthly maintenance charges come to Rs 1000. It is best suited for all kinds of families. Because this property is spacious, with a built-up area of 1000 Square feet. It has 2 bathroom and 1 bedroom"/>
    <x v="2"/>
    <x v="1"/>
    <x v="6"/>
    <x v="5"/>
  </r>
  <r>
    <s v="Yamuna Nagar, Talwade,Pune"/>
    <s v="5 BHK Independent House for sale in Talwade, Pune"/>
    <n v="7495500"/>
    <s v="Yamuna Nagar, Talwade,Pune"/>
    <n v="950"/>
    <n v="7890"/>
    <s v="Property for sale in Pimpri Chinchwad, Pune. This 5 BHK Independent House is located in Pune's most promising location. This property is posted by owner and there is no brokerage involved. This Independent House's price is Rs 75.0 L. Homebuyers will also need to pay Rs 1000 towards maintenance. This Independent House is a spacious unit, with carpet area of 900 Square feet and is ideal for families. The built-up area is 950 Square feet. The property has 5 bedrooms and 6 bathroom. This Independent House is strategically located within close distance of famous healthcare centres such as Shriniwas..."/>
    <x v="2"/>
    <x v="0"/>
    <x v="6"/>
    <x v="7"/>
  </r>
  <r>
    <s v="A.K. Residency by A Karim Constructions"/>
    <s v="1 BHK Independent House for sale in Shewalewadi, Pune"/>
    <n v="2200000"/>
    <s v="Shewalewadi, Pune"/>
    <n v="1000"/>
    <n v="2200"/>
    <s v="Looking for a good 1 BHK Independent House in Shewalewadi, Pune? This property is in one of Pune's most popular locations. This is a no brokerage property. Maintenance charges of this property is Rs 800. This Independent House is available for Rs 22.0 L. This modern unit has a built-up area of 1000 Square feet. It is very close to some of city's best hospitals, such as, Lotus Hospital, Yog Multispeciality Hospital and Research Center, and Jagruti Mental Hospital Hadapsar. Established schools, such as The Lexicon School, Z.P School Shewalewadi, and Tree House High School Shewalwadi are also clo..."/>
    <x v="2"/>
    <x v="1"/>
    <x v="6"/>
    <x v="5"/>
  </r>
  <r>
    <s v="Tarangana Nakshatra"/>
    <s v="1 BHK Flat for sale in Uruli Kanchan, Pune"/>
    <n v="3000800"/>
    <s v="Uruli Kanchan, Pune"/>
    <n v="620"/>
    <n v="4840"/>
    <s v="1 BHK Apartment for sale in Uruli Kanchan, Pune with modern-day amenities. This is an owner listed property and thus there is no brokerage involved. The Apartment is in Uruli Kanchan which is a promising investment destination in Pune. This might be your chance to grab the best 1 BHK property for sale in Uruli Kanchan. The property is on floor 2 and the total number of floors is 6. This 1 BHK Apartment is available at a reasonable price of Rs 30.0 L. Residents also need to pay maintenance charges of Rs 800. The built-up area is 620 Square feet. This property has provision for 1 bathroom. It en..."/>
    <x v="4"/>
    <x v="0"/>
    <x v="6"/>
    <x v="5"/>
  </r>
  <r>
    <s v="Market Yard, Gultekdi,Pune"/>
    <s v="3 BHK Villa for sale in Gultekdi, Pune"/>
    <n v="28000000"/>
    <s v="Market Yard, Gultekdi,Pune"/>
    <n v="2000"/>
    <n v="14000"/>
    <s v="Looking for a 3 BHK Villa for sale in Pune? Your search ends here. Buy this 3 BHK property in Pune's finest location, Gultekdi. This is an owner listed property and there is no brokerage involved. This Villa is available at a reasonable price of Rs 2.8 Cr. The built up area of this property is 2000 Square feet. There are 3 bedrooms and 3 bathroom. There are a number of reputed schools in the vicinity such as Muktangan English School &amp; Junior College, Hutchings High School &amp; Junior College, and Kendriya Vidyalaya. Medical facility is also close at hand with names like Southern Command Hospital,..."/>
    <x v="5"/>
    <x v="0"/>
    <x v="6"/>
    <x v="2"/>
  </r>
  <r>
    <s v="Baramati, Pune"/>
    <s v="2 BHK Flat for sale in Baramati, Pune"/>
    <n v="2504000"/>
    <s v="Baramati, Pune"/>
    <n v="800"/>
    <n v="3130"/>
    <s v="A 2 BHK Apartment for sale in Baramati, Pune. Posted by Owner, No brokerage involved. This beautifully designed 2 BHK unit with all the modern-day comforts is one of Baramati's most desired properties. Contact now for more information. This 2 BHK unit is on floor 2. There are 4 floors in this property. The price of this Apartment is Rs 25.0 L. Maintenance charges come to Rs 500. Each unit has a built-up area of 800 Square feet. There are 2 bedrooms"/>
    <x v="5"/>
    <x v="0"/>
    <x v="6"/>
    <x v="4"/>
  </r>
  <r>
    <s v="Mont Vert Pristine"/>
    <s v="1 BHK Flat for sale in Bopodi, Pune"/>
    <n v="6496000"/>
    <s v="Bopodi, Pune"/>
    <n v="725"/>
    <n v="8960"/>
    <s v="1 BHK Apartment for sale in Bopodi, Pune. This 1 BHK unit is available in Bopodi and offers a premium lifestyle at the best price. This property is posted by owner and there is no brokerage involved. Contact now, for details. It is a desired purchase for any homebuyer in Bopodi. It is on floor 1. The total number of floors is 4. The price of this Apartment is Rs 55.0 L. Residents in this project also pay monthly maintenance charges of Rs 1500. It is a good, spacious Apartment unit with carpet area of 500 Square feet. The built-up area is 725 Square feet. There are 1 bedroom and 2 bathroom. Thi..."/>
    <x v="4"/>
    <x v="0"/>
    <x v="6"/>
    <x v="5"/>
  </r>
  <r>
    <s v="Sainik Residency,Bopkhel, Pune"/>
    <s v="2 BHK Flat for sale in Bopkhel, Pune"/>
    <n v="2899310"/>
    <s v="Sainik Residency,Bopkhel, Pune"/>
    <n v="757"/>
    <n v="3830"/>
    <s v="One of the finest property in Bopkhel is now available for sale. This is a 2 BHK Apartment posted directly by owner. Make it yours now. It is on floor 2. It is a 4 storeyed building. The price of this Apartment is Rs 28.99 L. Other charges when you move into this property include maintenance, which is Rs 0. This Apartment is spacious with a built-up area of 757 Square feet. This property ensures you are a quick distance away from the city's best schools such as PCMC School, Bopkhel, J.J. English Medium School, and Universal School. It is also close to good and reputed hospitals like Max Neuro ..."/>
    <x v="4"/>
    <x v="1"/>
    <x v="6"/>
    <x v="4"/>
  </r>
  <r>
    <s v="Sector No. 1, Bhosari,Pune"/>
    <s v="6 BHK Flat for sale in Bhosari, Pune"/>
    <n v="79985000"/>
    <s v="Sector No. 1, Bhosari,Pune"/>
    <n v="8500"/>
    <n v="9410"/>
    <s v="Best 6 BHK Apartment for modern-day lifestyle is now available for sale. No brokerage involved, Posted by Owner. Grab this 6 BHK property for sale in one of Pune's top location, Pimpri Chinchwad. It is situated on floor 1. The total number of floors in this Apartment is 4. The property price of this unit is Rs 8.0 Cr. The built-up area is 8500 Square feet. There are 6 bedrooms and 2 bathroom. It is an ideal location for young families with kids, as this property is close to Dr. D Y Patil Pre School, Cambridge International School, and Poona English Medium School. Healthcare facility is also cl..."/>
    <x v="2"/>
    <x v="0"/>
    <x v="6"/>
    <x v="6"/>
  </r>
  <r>
    <s v="SRPF, Wanowrie,Pune"/>
    <s v="1 RK Flat for sale in Wanowrie, Pune"/>
    <n v="2500000"/>
    <s v="SRPF, Wanowrie,Pune"/>
    <n v="500"/>
    <n v="5000"/>
    <s v="Looking for a 1 RK Apartment for sale in Pune? Your search ends here. Buy this 1 RK property in Pune's finest location, Wanowrie. This is an owner listed property and there is no brokerage involved. It is on floor 1 out of 3 floors. This Apartment is available at a reasonable price of Rs 25.0 L. Maintenance charges in this property is Rs 0. The built up area of this property is 500 Square feet. There are a number of reputed schools in the vicinity such as St Vincents High School &amp; Jr College, Vibgyor High School, and Hutchings High School &amp; Junior College. Medical facility is also close at han..."/>
    <x v="4"/>
    <x v="0"/>
    <x v="6"/>
    <x v="8"/>
  </r>
  <r>
    <s v="Akshay Appartment,Baramati, Pune"/>
    <s v="2 BHK Flat for sale in Baramati, Pune"/>
    <n v="2998920"/>
    <s v="Akshay Appartment,Baramati, Pune"/>
    <n v="804"/>
    <n v="3730"/>
    <s v="2 BHK Apartment for sale in Baramati, Baramati. This 2 BHK unit is available in Baramati and offers a premium lifestyle at the best price. This property is posted by owner and there is no brokerage involved. Contact now, for details. It is a desired purchase for any homebuyer in Baramati. It is on floor 1. The total number of floors is 3. The price of this Apartment is Rs 30.0 L. The built-up area is 804 Square feet. There are 2 bedrooms and 2 bathroom"/>
    <x v="2"/>
    <x v="1"/>
    <x v="6"/>
    <x v="4"/>
  </r>
  <r>
    <s v="Dhayari Village, Dhayari,Pune"/>
    <s v="4 BHK Villa for sale in Dhayari, Pune"/>
    <n v="18000000"/>
    <s v="Dhayari Village, Dhayari,Pune"/>
    <n v="3600"/>
    <n v="5000"/>
    <s v="Best 4 BHK Villa for modern-day lifestyle is now available for sale. No brokerage involved, Posted by Owner. Grab this 4 BHK property for sale in one of Pune's top location, Dhayari. The property price of this unit is Rs 1.8 Cr. The carpet area of this unit is 3100 Square feet. The built-up area is 3600 Square feet. There are 4 bedrooms and 3 bathroom. It is an ideal location for young families with kids, as this property is close to Podar International School, Shiksha Veritas High School, and Kid's Castale Preschool. Healthcare facility is also close at hand with Smt. Kashibai Navale Medical ..."/>
    <x v="1"/>
    <x v="0"/>
    <x v="6"/>
    <x v="0"/>
  </r>
  <r>
    <s v="Anant Krupa,Jambhe, Pune"/>
    <s v="1 BHK Flat for sale in Jambhe, Pune"/>
    <n v="1598400"/>
    <s v="Anant Krupa,Jambhe, Pune"/>
    <n v="270"/>
    <n v="5920"/>
    <s v="Best 1 BHK Apartment for modern-day lifestyle is now available for sale. No brokerage involved, Posted by Owner. Grab this 1 BHK property for sale in one of Pune's top location, Dattawadi. It is situated on floor 4. The total number of floors in this Apartment is 9. The property price of this unit is Rs 16.0 L. The built-up area is 270 Square feet. It is an ideal location for young families with kids, as this property is close to Lotus Business School, Shanti Asiatic School, and Jeevan Shikshan Vidya Mandir. Healthcare facility is also close at hand with Varad Hospital, Gagangiri Hospital, and..."/>
    <x v="5"/>
    <x v="1"/>
    <x v="6"/>
    <x v="5"/>
  </r>
  <r>
    <s v="Chandoli, Pune"/>
    <s v="1 BHK Flat for sale in Chandoli, Pune"/>
    <n v="1699500"/>
    <s v="Chandoli, Pune"/>
    <n v="550"/>
    <n v="3090"/>
    <s v="A 1 BHK Apartment for sale in Shiroli, Pune. Posted by Owner, No brokerage involved. This beautifully designed 1 BHK unit with all the modern-day comforts is one of Shiroli's most desired properties. Contact now for more information. This 1 BHK unit is on floor 5. There are 5 floors in this property. The price of this Apartment is Rs 17.0 L. Maintenance charges come to Rs 0. Each unit has a built-up area of 550 Square feet. There are 1 bedroom. This residential property is near Arya's School, Mahatma Gandhi Vidyalaya, and Thigal Sthal School Primary. It is also close to Rural Hospital, Sushrut..."/>
    <x v="4"/>
    <x v="1"/>
    <x v="6"/>
    <x v="5"/>
  </r>
  <r>
    <s v="Ambegaon, Pune"/>
    <s v="3 BHK Independent House for sale in Ambegaon, Pune"/>
    <n v="17004000"/>
    <s v="Ambegaon, Pune"/>
    <n v="1300"/>
    <n v="13080"/>
    <s v="Looking for a 3 BHK Independent House for sale in Pune? Your search ends here. Buy this 3 BHK property in Pune's finest location, Ambegaon. This is an owner listed property and there is no brokerage involved. This Independent House is available at a reasonable price of Rs 1.7 Cr. Maintenance charges in this property is Rs 0. The built up area of this property is 1300 Square feet"/>
    <x v="2"/>
    <x v="1"/>
    <x v="6"/>
    <x v="2"/>
  </r>
  <r>
    <s v="Nikhil Apartment"/>
    <s v="1 BHK Flat for sale in Shukrawar Peth, Pune"/>
    <n v="7504000"/>
    <s v="Subhash Nagar, Shukrawar Peth,Pune"/>
    <n v="800"/>
    <n v="9380"/>
    <s v="Best 1 BHK Apartment for modern-day lifestyle is now available for sale. No brokerage involved, Posted by Owner. Grab this 1 BHK property for sale in one of Pune's top location, Shukrawar Peth. It is situated on floor 3. The total number of floors in this Apartment is 4. The property price of this unit is Rs 75.0 L. The built-up area is 800 Square feet. It is an ideal location for young families with kids, as this property is close to Jnana Prabodhini Prashala, Sinhgad Business School Erandwane, and Muktangan English School &amp; Junior College. Healthcare facility is also close at hand with Apoll..."/>
    <x v="4"/>
    <x v="1"/>
    <x v="6"/>
    <x v="5"/>
  </r>
  <r>
    <s v=" Pratibha Shree,Subhash Nagar, Shukrawar Peth,Pune"/>
    <s v="2 BHK Flat for sale in Shukrawar Peth, Pune"/>
    <n v="4501200"/>
    <s v=" Pratibha Shree,Subhash Nagar, Shukrawar Peth,Pune"/>
    <n v="620"/>
    <n v="7260"/>
    <s v="One of the finest property in Shukrawar Peth is now available for sale. This is a 2 BHK Apartment posted directly by owner. Make it yours now. It is on floor 4. It is a 5 storeyed building. The price of this Apartment is Rs 45.0 L. Other charges when you move into this property include maintenance, which is Rs 0. This Apartment is spacious with a built-up area of 620 Square feet. This property ensures you are a quick distance away from the city's best schools such as Jnana Prabodhini Prashala, Sinhgad Business School Erandwane, and Muktangan English School &amp; Junior College. It is also close to..."/>
    <x v="4"/>
    <x v="0"/>
    <x v="6"/>
    <x v="4"/>
  </r>
  <r>
    <s v="saidham apartment,Dhanori, Pune"/>
    <s v="1 RK Flat for sale in Dhanori, Pune"/>
    <n v="1300500"/>
    <s v="saidham apartment,Dhanori, Pune"/>
    <n v="450"/>
    <n v="2890"/>
    <s v="1 RK Apartment for sale in Pune. This property is in Dhanor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3.0 L. Monthly maintenance charges come to Rs 0. It is best suited for all kinds of families. Because this property is spacious, with a built-up area of 450 Square feet. The carpet area i..."/>
    <x v="4"/>
    <x v="0"/>
    <x v="6"/>
    <x v="8"/>
  </r>
  <r>
    <s v="Chitamani Apartment,Narveer Tanaji Wadi, Shivaji Nagar,Pune"/>
    <s v="1 RK Flat for sale in Shivaji Nagar, Pune"/>
    <n v="4000750"/>
    <s v="Chitamani Apartment,Narveer Tanaji Wadi, Shivaji Nagar,Pune"/>
    <n v="325"/>
    <n v="12310"/>
    <s v="One of the finest property in Shivaji Nagar is now available for sale. This is a 1 RK Apartment posted directly by owner. Make it yours now. It is on floor 4. It is a 4 storeyed building. The price of this Apartment is Rs 40.0 L. Other charges when you move into this property include maintenance, which is Rs 0. This Apartment is spacious with a built-up area of 325 Square feet. This property ensures you are a quick distance away from the city's best schools such as Jnana Prabodhini Prashala, St Helenas School &amp; Junior College, and Rosary School &amp; Junior College. It is also close to good and re..."/>
    <x v="5"/>
    <x v="1"/>
    <x v="6"/>
    <x v="8"/>
  </r>
  <r>
    <s v="Talegaon Dhamdhere, Pune"/>
    <s v="2 BHK Flat for sale in Talegaon Dhamdhere, Pune"/>
    <n v="3802500"/>
    <s v="Talegaon Dhamdhere, Pune"/>
    <n v="1170"/>
    <n v="3250"/>
    <s v="Looking for a good 2 BHK Apartment in Talegaon Dhamdhere, Pune? This property is in one of Pune's most popular locations. This is a no brokerage property. The property is on floor 2. Total number of floors is 7. This Apartment is available for Rs 38.0 L. This modern unit has a built-up area of 1170 Square feet. It is very close to some of city's best hospitals, such as, ankur hospital"/>
    <x v="2"/>
    <x v="0"/>
    <x v="6"/>
    <x v="4"/>
  </r>
  <r>
    <s v="Sheeba housing society,Baramati, Pune"/>
    <s v="4 BHK Independent House for sale in Baramati, Pune"/>
    <n v="14003000"/>
    <s v="Sheeba housing society,Baramati, Pune"/>
    <n v="1100"/>
    <n v="12730"/>
    <s v="4 BHK Independent House for sale in Baramati, Pune with modern-day amenities. This is an owner listed property and thus there is no brokerage involved. The Independent House is in Baramati which is a promising investment destination in Pune. This might be your chance to grab the best 4 BHK property for sale in Baramati. This 4 BHK Independent House is available at a reasonable price of Rs 1.4 Cr. It is a very spacious property, spread over 800 Square feet. The built-up area is 1100 Square feet. This property has provision for 2 bathroom. This property is auspiciously built and is North-facing"/>
    <x v="2"/>
    <x v="1"/>
    <x v="6"/>
    <x v="0"/>
  </r>
  <r>
    <s v="Asha Heights,Yewalewadi, Pune"/>
    <s v="1 RK Flat for sale in Yewalewadi, Pune"/>
    <n v="1000000"/>
    <s v="Asha Heights,Yewalewadi, Pune"/>
    <n v="400"/>
    <n v="2500"/>
    <s v="1 RK Apartment for sale in Pune. This property is in Yewalewad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4. The price of the Apartment is Rs 10.0 L. Monthly maintenance charges come to Rs 0. It is best suited for all kinds of families. Because this property is spacious, with a built-up area of 400 Square feet. Some of the ve..."/>
    <x v="4"/>
    <x v="1"/>
    <x v="6"/>
    <x v="8"/>
  </r>
  <r>
    <s v="Daund, Pune"/>
    <s v="2 BHK Villa for sale in Daund, Pune"/>
    <n v="4998000"/>
    <s v="Daund, Pune"/>
    <n v="1700"/>
    <n v="2940"/>
    <s v="2 BHK Villa for sale in Pune. This property is in Daund, which is a coveted investment location. This tastefully designed 2 BHK unit is among Pune's best properties. No brokerage to be paid for this property. This 2 BHK property is posted directly by Owner. Contact now for more details. The price of the Villa is Rs 50.0 L. Monthly maintenance charges come to Rs 0. It is best suited for all kinds of families. Because this property is spacious, with a built-up area of 1700 Square feet. Some of the very well-known and reputed speciality hospitals like Patil Hospital, Lonkar Hospital and Intensive..."/>
    <x v="2"/>
    <x v="0"/>
    <x v="6"/>
    <x v="4"/>
  </r>
  <r>
    <s v="Talegaon Dabhade, Pune"/>
    <s v="1 RK Flat for sale in Talegaon Dabhade, Pune"/>
    <n v="2201500"/>
    <s v="Talegaon Dabhade, Pune"/>
    <n v="425"/>
    <n v="5180"/>
    <s v="One of the finest property in Talegaon Dabhade is now available for sale. This is a 1 RK Apartment posted directly by owner. Make it yours now. It is on floor 0. It is a 3 storeyed building. The price of this Apartment is Rs 22.0 L. Other charges when you move into this property include maintenance, which is Rs 500. This Apartment is spacious with a built-up area of 425 Square feet. It is a East-facing property with a good view. There are 1 bedroom and 2 bathroom. This is a gated community. This property also enjoys power backup facility. This project has regular water supply. This property en..."/>
    <x v="4"/>
    <x v="1"/>
    <x v="6"/>
    <x v="8"/>
  </r>
  <r>
    <s v="Ravi Garden,Manjari Budruk, Pune"/>
    <s v="2 BHK Villa for sale in Manjari Budruk, Pune"/>
    <n v="15000000"/>
    <s v="Ravi Garden,Manjari Budruk, Pune"/>
    <n v="1500"/>
    <n v="10000"/>
    <s v="Beautiful rowhouse with ample space, key highlight-_x0009_Fully wall covered society with 24*7 security-_x0009_Culturally rich environment-_x0009_Good for growing kids with well-equipped club house-_x0009_Grate for health lover– Walking, running, cycling-_x0009_Never called water tanker in history. “0” water shortage-_x0009_No water clogging ever-_x0009_House is equipped with power backup-_x0009_House is equipped with overhead water tank.-_x0009_Ample capacity for solar plant installation-_x0009_Ample space for gardening-_x0009_Beautiful backyard/Courtyard with personal barbeque area-_x0009_Near to Amanora &amp; Magarpatta-_x0009_2 car parking More About This Property Check..."/>
    <x v="2"/>
    <x v="0"/>
    <x v="6"/>
    <x v="4"/>
  </r>
  <r>
    <s v="Vitthal Nagar, Warje,Pune"/>
    <s v="3 BHK Independent House for sale in Warje, Pune"/>
    <n v="9000000"/>
    <s v="Vitthal Nagar, Warje,Pune"/>
    <n v="1000"/>
    <n v="9000"/>
    <s v="3 BHK Independent House for sale in Pune. This property is in Warje, which is a coveted investment location. This tastefully designed 3 BHK unit is among Pune's best properties. No brokerage to be paid for this property. This 3 BHK property is posted directly by Owner. Contact now for more details. The price of the Independent House is Rs 90.0 L. Monthly maintenance charges come to Rs 0. It is best suited for all kinds of families. Because this property is spacious, with a built-up area of 1000 Square feet. Some of the very well-known and reputed speciality hospitals like Destination Women's C..."/>
    <x v="2"/>
    <x v="0"/>
    <x v="6"/>
    <x v="2"/>
  </r>
  <r>
    <s v="Mauli prasad ,Ganesh Nagar, Dapodi,Pune"/>
    <s v="1 RK Flat for sale in Dapodi, Pune"/>
    <n v="1299000"/>
    <s v="Mauli prasad ,Ganesh Nagar, Dapodi,Pune"/>
    <n v="300"/>
    <n v="4330"/>
    <s v="One of the finest property in Pimpri Chinchwad is now available for sale. This is a 1 RK Apartment posted directly by owner. Make it yours now. It is on floor 3. It is a 4 storeyed building. The price of this Apartment is Rs 13.0 L. Other charges when you move into this property include maintenance, which is Rs 300. This Apartment is spacious with a built-up area of 300 Square feet. There are 1 bedroom and 1 bathroom. This property ensures you are a quick distance away from the city's best schools such as Core Fitness Club, Kendriya Vidyalaya CME, and Ganesh English Medium School. It is also c..."/>
    <x v="5"/>
    <x v="0"/>
    <x v="6"/>
    <x v="8"/>
  </r>
  <r>
    <s v="sri Ram ,Dadaji Vasti, Lohegaon,Pune"/>
    <s v="2 BHK Flat for sale in Lohegaon, Pune"/>
    <n v="3200000"/>
    <s v="sri Ram ,Dadaji Vasti, Lohegaon,Pune"/>
    <n v="1250"/>
    <n v="2560"/>
    <s v="Looking for a 2 BHK Apartment for sale in Pune? Your search ends here. Buy this 2 BHK property in Pune's finest location, Lohegaon. This is an owner listed property and there is no brokerage involved. It is on floor 3 out of 3 floors. This Apartment is available at a reasonable price of Rs 32.0 L. Maintenance charges in this property is Rs 500. The built up area of this property is 1250 Square feet. It is spacious for a family and this property has a carpet area of 900 Square feet. There are 2 bedrooms and 2 bathroom. There are a number of reputed schools in the vicinity such as Little Millenn..."/>
    <x v="2"/>
    <x v="1"/>
    <x v="6"/>
    <x v="4"/>
  </r>
  <r>
    <s v="Geetanjali Apartment,Netaji Nagar, Pimple Gurav,Pune"/>
    <s v="1 BHK Flat for sale in Pimple Gurav, Pune"/>
    <n v="1998000"/>
    <s v="Geetanjali Apartment,Netaji Nagar, Pimple Gurav,Pune"/>
    <n v="540"/>
    <n v="3700"/>
    <s v="1 BHK Apartment for sale in Pune. This property is in Pimple Gurav,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0.0 L. It is best suited for all kinds of families. Because this property is spacious, with a built-up area of 540 Square feet. Some of the very well-known and reputed speciality ..."/>
    <x v="4"/>
    <x v="1"/>
    <x v="6"/>
    <x v="5"/>
  </r>
  <r>
    <s v="Abhishek construction ,Chandrabhaga Nagar, Dhankawadi,Pune"/>
    <s v="1 BHK Flat for sale in Dhankawadi, Pune"/>
    <n v="1002000"/>
    <s v="Abhishek construction ,Chandrabhaga Nagar, Dhankawadi,Pune"/>
    <n v="600"/>
    <n v="1670"/>
    <s v="1 BHK Apartment for sale in Dhankawadi, Pune with modern-day amenities. This is an owner listed property and thus there is no brokerage involved. The Apartment is in Dhankawadi which is a promising investment destination in Pune. This might be your chance to grab the best 1 BHK property for sale in Dhankawadi. The property is on floor 2 and the total number of floors is 5. This 1 BHK Apartment is available at a reasonable price of Rs 10.0 L. Residents also need to pay maintenance charges of Rs 100. It is a very spacious property, spread over 500 Square feet. The built-up area is 600 Square fee..."/>
    <x v="4"/>
    <x v="0"/>
    <x v="6"/>
    <x v="5"/>
  </r>
  <r>
    <s v="Shivshankar Society ,Ramya Nagari, Bibwewadi,Pune"/>
    <s v="2 BHK Independent House for sale in Bibwewadi, Pune"/>
    <n v="2699280"/>
    <s v="Shivshankar Society ,Ramya Nagari, Bibwewadi,Pune"/>
    <n v="276"/>
    <n v="9780"/>
    <s v="Looking for a 2 BHK Independent House for sale in Pune? Your search ends here. Buy this 2 BHK property in Pune's finest location, Bibwewadi. This is an owner listed property and there is no brokerage involved. This Independent House is available at a reasonable price of Rs 27.0 L. Maintenance charges in this property is Rs 0. The built up area of this property is 276 Square feet. There are 2 bedrooms and 3 bathroom. There are a number of reputed schools in the vicinity such as Mahesh motor driving school, Sonawane Complex, and Muktangan English School &amp; Junior College. Medical facility is also..."/>
    <x v="5"/>
    <x v="1"/>
    <x v="6"/>
    <x v="4"/>
  </r>
  <r>
    <s v="shlok ,Warje Malwadi, Pune"/>
    <s v="1 BHK Flat for sale in Warje Malwadi, Pune"/>
    <n v="2497000"/>
    <s v="shlok ,Warje Malwadi, Pune"/>
    <n v="550"/>
    <n v="4540"/>
    <s v="Best 1 BHK Apartment for modern-day lifestyle is now available for sale. No brokerage involved, Posted by Owner. Grab this 1 BHK property for sale in one of Pune's top location, Warje Malwadi. It is situated on floor 3. The total number of floors in this Apartment is 4. The property price of this unit is Rs 25.0 L. Monthly maintenance costs Rs 0. The built-up area is 550 Square feet. It is an ideal location for young families with kids, as this property is close to Millennium National School And Junior College, Aaryans World School Warje, and Vidya Education Classes - Best Coaching Class in Dh..."/>
    <x v="4"/>
    <x v="1"/>
    <x v="6"/>
    <x v="5"/>
  </r>
  <r>
    <s v="shlok ,Warje Malwadi, Pune"/>
    <s v="1 BHK Flat for sale in Warje Malwadi, Pune"/>
    <n v="2497000"/>
    <s v="shlok ,Warje Malwadi, Pune"/>
    <n v="550"/>
    <n v="4540"/>
    <s v="Looking for a good 1 BHK Apartment in Warje Malwadi, Pune? This property is in one of Pune's most popular locations. This is a no brokerage property. The property is on floor 4. Total number of floors is 4. Maintenance charges of this property is Rs 0. This Apartment is available for Rs 25.0 L. This modern unit has a built-up area of 550 Square feet. It is very close to some of city's best hospitals, such as, Smt. Kashibai Navale Medical College and General Hospital, Sharad Hospital, and Smt. Kashibai Navale Medical College and General Hospital. Established schools, such as Millennium National..."/>
    <x v="4"/>
    <x v="1"/>
    <x v="6"/>
    <x v="5"/>
  </r>
  <r>
    <s v="shlok ,Warje Malwadi, Pune"/>
    <s v="1 RK Flat for sale in Warje Malwadi, Pune"/>
    <n v="1799000"/>
    <s v="shlok ,Warje Malwadi, Pune"/>
    <n v="350"/>
    <n v="5140"/>
    <s v="1 RK Apartment for sale in Warje Malwadi, Pune. This 1 RK unit is available in Warje Malwadi and offers a premium lifestyle at the best price. This property is posted by owner and there is no brokerage involved. Contact now, for details. It is a desired purchase for any homebuyer in Warje Malwadi. It is on floor 3. The total number of floors is 4. The price of this Apartment is Rs 18.0 L. Residents in this project also pay monthly maintenance charges of Rs 0. The built-up area is 350 Square feet. This property is at a walking distance from Smt. Kashibai Navale Medical College and General Hospi..."/>
    <x v="5"/>
    <x v="1"/>
    <x v="6"/>
    <x v="8"/>
  </r>
  <r>
    <s v="Unnatinagar, Hadapsar,Pune"/>
    <s v="2 BHK Independent House for sale in Hadapsar, Pune"/>
    <n v="2000000"/>
    <s v="Unnatinagar, Hadapsar,Pune"/>
    <n v="1000"/>
    <n v="2000"/>
    <s v="Property for sale in Hadapsar, Pune. This 2 BHK Independent House is located in Pune's most promising location. This property is posted by owner and there is no brokerage involved. This Independent House's price is Rs 20.0 L. Homebuyers will also need to pay Rs 0 towards maintenance. This Independent House is a spacious unit, with carpet area of 700 Square feet and is ideal for families. The built-up area is 1000 Square feet. The property has 2 bedrooms and 2 bathroom. This Independent House is strategically located within close distance of famous healthcare centres such as Dr.Swetha's Sanjeev..."/>
    <x v="2"/>
    <x v="0"/>
    <x v="6"/>
    <x v="4"/>
  </r>
  <r>
    <s v="Ranak Pur Naga,Rakshak Society, Pimple Nilakh,Pune"/>
    <s v="1 BHK Flat for sale in Pimple Nilakh, Pune"/>
    <n v="3001600"/>
    <s v="Ranak Pur Naga,Rakshak Society, Pimple Nilakh,Pune"/>
    <n v="560"/>
    <n v="5360"/>
    <s v="1 BHK Apartment for sale in Pune. This property is in Pimple Nilak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30.0 L. It is best suited for all kinds of families. Because this property is spacious, with a built-up area of 560 Square feet. Some of the very well-known and reputed speciality..."/>
    <x v="4"/>
    <x v="1"/>
    <x v="6"/>
    <x v="5"/>
  </r>
  <r>
    <s v="Viva Sarovar Phase 1"/>
    <s v="3 BHK Independent House for sale in Ambegaon Budruk, Pune"/>
    <n v="6897040"/>
    <s v="Ambegaon Budruk, Pune"/>
    <n v="2362"/>
    <n v="2920"/>
    <s v="Check out this 3 BHK Independent House for sale in Ambegaon Budruk, Pune. This property is posted by owner and thus there is no need to pay any broker amount. This 3 BHK Independent House is perfect for a modern-day lifestyle. Ambegaon Budruk is a promising location in Pune and this is one of the finest properties in the area. Buy this Independent House for sale now. The property's price is Rs 74.0 L. This property is a modern-day abode, with 2362 Square feet built-up area. The unit has 3 bedrooms and 4 bathroom. Educational institutions are closeby with schools such as Podar International Sch..."/>
    <x v="0"/>
    <x v="0"/>
    <x v="6"/>
    <x v="2"/>
  </r>
  <r>
    <s v="Manjari Budruk, Pune"/>
    <s v="2 BHK Independent House for sale in Manjari Budruk, Pune"/>
    <n v="7996560"/>
    <s v="Manjari Budruk, Pune"/>
    <n v="858"/>
    <n v="9320"/>
    <s v="Best 2 BHK Independent House for modern-day lifestyle is now available for sale. No brokerage involved, Posted by Owner. Grab this 2 BHK property for sale in one of Pune's top location, Manjari Budruk. The property price of this unit is Rs 80.0 L. Monthly maintenance costs Rs 0. The built-up area is 858 Square feet. It is an ideal location for young families with kids, as this property is close to KUNJIR PUBLIC SCHOOL, The Orbis School, Keshav Nagar, Pune (CBSE), and Jack and Jill English Medium School. Healthcare facility is also close at hand with Jeevan jyoti patient care center, Vighnahart..."/>
    <x v="2"/>
    <x v="1"/>
    <x v="6"/>
    <x v="4"/>
  </r>
  <r>
    <s v="Chinchwad, Pune"/>
    <s v="1 BHK Independent House for sale in Chinchwad, Pune"/>
    <n v="2497500"/>
    <s v="Chinchwad, Pune"/>
    <n v="750"/>
    <n v="3330"/>
    <s v="Check out this 1 BHK Independent House for sale in Chinchwad, Pune. This property is posted by owner and thus there is no need to pay any broker amount. This 1 BHK Independent House is perfect for a modern-day lifestyle. Chinchwad is a promising location in Pune and this is one of the finest properties in the area. Buy this Independent House for sale now. The property's price is Rs 25.0 L. Residents in this property pay Rs 0 towards maintenance. This property is a modern-day abode, with 750 Square feet built-up area. Educational institutions are closeby with schools such as Orchids The Interna..."/>
    <x v="4"/>
    <x v="1"/>
    <x v="6"/>
    <x v="5"/>
  </r>
  <r>
    <s v="Sainath Nagar, Wadgaon Sheri,Pune"/>
    <s v="2 BHK Independent House for sale in Wadgaon Sheri, Pune"/>
    <n v="4500000"/>
    <s v="Sainath Nagar, Wadgaon Sheri,Pune"/>
    <n v="1000"/>
    <n v="4500"/>
    <s v="Looking for a 2 BHK Independent House for sale in Pune? Your search ends here. Buy this 2 BHK property in Pune's finest location, Wadgaon Sheri. This is an owner listed property and there is no brokerage involved. This Independent House is available at a reasonable price of Rs 45.0 L. Maintenance charges in this property is Rs 0. The built up area of this property is 1000 Square feet. It is spacious for a family and this property has a carpet area of 680 Square feet. There are 2 bedrooms and 2 bathroom. There are a number of reputed schools in the vicinity such as The Orbis School, Mother Tere..."/>
    <x v="2"/>
    <x v="1"/>
    <x v="6"/>
    <x v="4"/>
  </r>
  <r>
    <s v="Dadaji Vasti, Lohegaon,Pune"/>
    <s v="2 BHK Independent House for sale in Lohegaon, Pune"/>
    <n v="4504480"/>
    <s v="Dadaji Vasti, Lohegaon,Pune"/>
    <n v="1198"/>
    <n v="3760"/>
    <s v="Check out this 2 BHK Independent House for sale in Lohegaon, Pune. This property is posted by owner and thus there is no need to pay any broker amount. This 2 BHK Independent House is perfect for a modern-day lifestyle. Lohegaon is a promising location in Pune and this is one of the finest properties in the area. Buy this Independent House for sale now. The property's price is Rs 42.0 L. Residents in this property pay Rs 500 towards maintenance. This property is a modern-day abode, with 1198 Square feet built-up area. The carpet-area is 727 Square feet. The unit has 2 bedrooms and 2 bathroom. ..."/>
    <x v="2"/>
    <x v="0"/>
    <x v="6"/>
    <x v="4"/>
  </r>
  <r>
    <s v="Ashirwad apartament ,Kranti Nagar, Pimple Gurav,Pune"/>
    <s v="1 RK Flat for sale in Pimple Gurav, Pune"/>
    <n v="1449650"/>
    <s v="Ashirwad apartament ,Kranti Nagar, Pimple Gurav,Pune"/>
    <n v="395"/>
    <n v="3670"/>
    <s v="A 1 RK Apartment for sale in Pimpri Chinchwad, Pune. Posted by Owner, No brokerage involved. This beautifully designed 1 RK unit with all the modern-day comforts is one of Pimpri Chinchwad's most desired properties. Contact now for more information. This 1 RK unit is on floor 2. There are 4 floors in this property. The price of this Apartment is Rs 14.5 L. Each unit has a built-up area of 395 Square feet. The carpet area is 390 Square feet. There are 1 bedroom. There is provision for 1 bathroom. This residential property is near Podar International School, Shreemati Shevantabai Kanduji Jagtap ..."/>
    <x v="5"/>
    <x v="0"/>
    <x v="6"/>
    <x v="8"/>
  </r>
  <r>
    <s v="Balaji Heights ,Vivek Nagar, Dhankawadi,Pune"/>
    <s v="1 BHK Flat for sale in Dhankawadi, Pune"/>
    <n v="1698400"/>
    <s v="Balaji Heights ,Vivek Nagar, Dhankawadi,Pune"/>
    <n v="440"/>
    <n v="3860"/>
    <s v="Property for sale in Dhankawadi, Pune. This 1 BHK Apartment is located in Pune's most promising location. This property is posted by owner and there is no brokerage involved. It is on floor 4. The total number of floors in this building is 5. This Apartment's price is Rs 17.0 L. Homebuyers will also need to pay Rs 300 towards maintenance. The built-up area is 440 Square feet. The property has 1 bedroom and 1 bathroom. This Apartment is strategically located within close distance of famous healthcare centres such as Jehangir Hospital, Bharati Hospital, and Pawar Hospital. Schools like Sinhgad S..."/>
    <x v="4"/>
    <x v="0"/>
    <x v="6"/>
    <x v="5"/>
  </r>
  <r>
    <s v="Mukai Nagar, Kiwale,Pune"/>
    <s v="3 BHK Independent House for sale in Kiwale, Pune"/>
    <n v="12488780"/>
    <s v="Mukai Nagar, Kiwale,Pune"/>
    <n v="2078"/>
    <n v="6010"/>
    <s v="One of the finest property in Pimpri Chinchwad is now available for sale. This is a 3 BHK Independent House posted directly by owner. Make it yours now. The price of this Independent House is Rs 1.25 Cr. Other charges when you move into this property include maintenance, which is Rs 2500. This Independent House is spacious with a built-up area of 2078 Square feet. The carpet area is 1523 Square feet. There are 3 bedrooms and 3 bathroom. This property ensures you are a quick distance away from the city's best schools such as St Joseph Nirmal Bethany School, Dehuroad, Rainbow International Schoo..."/>
    <x v="0"/>
    <x v="0"/>
    <x v="6"/>
    <x v="2"/>
  </r>
  <r>
    <s v="Rajgurungar ,Rajgurunagar, Pune"/>
    <s v="1 BHK Flat for sale in Rajgurunagar, Pune"/>
    <n v="1600500"/>
    <s v="Rajgurungar ,Rajgurunagar, Pune"/>
    <n v="550"/>
    <n v="2910"/>
    <s v="One of the finest property in Rajgurunagar is now available for sale. This is a 1 BHK Apartment posted directly by owner. Make it yours now. It is on floor 4. It is a 4 storeyed building. The price of this Apartment is Rs 16.0 L. Other charges when you move into this property include maintenance, which is Rs 500. This Apartment is spacious with a built-up area of 550 Square feet. The carpet area is 473 Square feet. There are 1 bedroom and 1 bathroom. This property ensures you are a quick distance away from the city's best schools such as Mahatma Gandhi Vidyalaya, Thigal Sthal School Primary, a..."/>
    <x v="4"/>
    <x v="0"/>
    <x v="6"/>
    <x v="5"/>
  </r>
  <r>
    <s v="Sahakar Nagar, Parvati Darshan,Pune"/>
    <s v="2 BHK Independent House for sale in Parvati Darshan, Pune"/>
    <n v="10995200"/>
    <s v="Sahakar Nagar, Parvati Darshan,Pune"/>
    <n v="1280"/>
    <n v="8590"/>
    <s v="2 BHK Independent House for sale in Bibwewadi, Pune with modern-day amenities. This is an owner listed property and thus there is no brokerage involved. The Independent House is in Bibwewadi which is a promising investment destination in Pune. This might be your chance to grab the best 2 BHK property for sale in Bibwewadi. This 2 BHK Independent House is available at a reasonable price of Rs 1.1 Cr. Residents also need to pay maintenance charges of Rs 150. It is a very spacious property, spread over 980 Square feet. The built-up area is 1280 Square feet. This property has provision for 2 bathr..."/>
    <x v="2"/>
    <x v="1"/>
    <x v="6"/>
    <x v="4"/>
  </r>
  <r>
    <s v="Talegaon Dabhade, Pune"/>
    <s v="3 BHK Independent House for sale in Talegaon Dabhade, Pune"/>
    <n v="8500000"/>
    <s v="Talegaon Dabhade, Pune"/>
    <n v="2500"/>
    <n v="3400"/>
    <s v="Best 3 BHK Independent House for modern-day lifestyle is now available for sale. No brokerage involved, Posted by Owner. Grab this 3 BHK property for sale in one of Pune's top location, Talegaon Dabhade. The property price of this unit is Rs 85.0 L. Monthly maintenance costs Rs 100. The carpet area of this unit is 1780 Square feet. The built-up area is 2500 Square feet. There are 3 bedrooms and 4 bathroom. This property enjoys a good view and is East-facing. It is an ideal location for young families with kids, as this property is close to Krishnarao Bhegade School, Prajapita Brahma Kumaris Is..."/>
    <x v="0"/>
    <x v="0"/>
    <x v="6"/>
    <x v="2"/>
  </r>
  <r>
    <s v="kHUSHAL RESIDENCY,Bhekrai Nagar, Fursungi,Pune"/>
    <s v="1 BHK Flat for sale in Fursungi, Pune"/>
    <n v="2001520"/>
    <s v="kHUSHAL RESIDENCY,Bhekrai Nagar, Fursungi,Pune"/>
    <n v="508"/>
    <n v="3940"/>
    <s v="1 BHK Apartment for sale in Pune. This property is in Bhekrai Naga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20.0 L. It is best suited for all kinds of families. Because this property is spacious, with a built-up area of 508 Square feet. Some of the very well-known and reputed speciality..."/>
    <x v="4"/>
    <x v="0"/>
    <x v="6"/>
    <x v="5"/>
  </r>
  <r>
    <s v="Hindustan Antibiotics Colony, Pimpri,Pune"/>
    <s v="4 BHK Independent House for sale in Pimpri, Pune"/>
    <n v="8500000"/>
    <s v="Hindustan Antibiotics Colony, Pimpri,Pune"/>
    <n v="1000"/>
    <n v="8500"/>
    <s v="A 4 BHK Independent House for sale in Pimpri Chinchwad, Pune. Posted by Owner, No brokerage involved. This beautifully designed 4 BHK unit with all the modern-day comforts is one of Pimpri Chinchwad's most desired properties. Contact now for more information. The price of this Independent House is Rs 85.0 L. Maintenance charges come to Rs 0. Each unit has a built-up area of 1000 Square feet. There are 4 bedrooms. This residential property is near Podar International School, S N B P School &amp; Jr College, and Kharalwadi High School. It is also close to Yashwantrao Chavan Memorial Hospital, CHAVAN..."/>
    <x v="2"/>
    <x v="1"/>
    <x v="6"/>
    <x v="0"/>
  </r>
  <r>
    <s v="Venkatesh Swapna Nagari"/>
    <s v="2 BHK Flat for sale in Saswad, Pune"/>
    <n v="3402180"/>
    <s v="Saswad, Pune"/>
    <n v="922"/>
    <n v="3690"/>
    <s v="One of the finest property in Saswad is now available for sale. This is a 2 BHK Apartment posted directly by owner. Make it yours now. It is on floor 4. It is a 4 storeyed building. The price of this Apartment is Rs 35.5 L. Other charges when you move into this property include maintenance, which is Rs 500. This Apartment is spacious with a built-up area of 922 Square feet. It is a East-facing property with a good view. There are 2 bedrooms and 2 bathroom. Lift facility is also available. This is a gated community. This property is equipped with cctv facility. Health enthusiasts will enjoy the..."/>
    <x v="2"/>
    <x v="0"/>
    <x v="6"/>
    <x v="4"/>
  </r>
  <r>
    <s v="Sneha Vihar"/>
    <s v="2 BHK Flat for sale in Shivane, Pune"/>
    <n v="2502600"/>
    <s v="Dangat Vasti, Shivane,Pune"/>
    <n v="860"/>
    <n v="2910"/>
    <s v="2 BHK Apartment for sale in Shivane, Pune. This 2 BHK unit is available in Shivane and offers a premium lifestyle at the best price. This property is posted by owner and there is no brokerage involved. Contact now, for details. It is a desired purchase for any homebuyer in Shivane. It is on floor 7. The total number of floors is 7. The price of this Apartment is Rs 25.0 L. Residents in this project also pay monthly maintenance charges of Rs 800. The built-up area is 860 Square feet. There are 2 bedrooms and 1 bathroom. This property is at a walking distance from Yashorahi Multi Speciality Hosp..."/>
    <x v="2"/>
    <x v="0"/>
    <x v="6"/>
    <x v="4"/>
  </r>
  <r>
    <s v="Polite Panorama"/>
    <s v="2 BHK Flat for sale in Dighi, Pune"/>
    <n v="5297600"/>
    <s v="Dighi, Pune"/>
    <n v="860"/>
    <n v="6160"/>
    <s v="Looking for a 2 BHK Apartment for sale in Pune? Your search ends here. Buy this 2 BHK property in Pune's finest location, Dighi. This is an owner listed property and there is no brokerage involved. It is on floor 4 out of 9 floors. This Apartment is available at a reasonable price of Rs 53.0 L. Maintenance charges in this property is Rs 1400. The built up area of this property is 860 Square feet. It is spacious for a family and this property has a carpet area of 675 Square feet. There are 2 bedrooms and 2 bathroom. There are a number of reputed schools in the vicinity such as Bachpan Play Scho..."/>
    <x v="2"/>
    <x v="0"/>
    <x v="6"/>
    <x v="4"/>
  </r>
  <r>
    <s v="Chaturbhuj appartment ,Minakshi Puram, Vadgaon Budruk,Pune"/>
    <s v="1 RK Flat for sale in Vadgaon Budruk, Pune"/>
    <n v="1100400"/>
    <s v="Chaturbhuj appartment ,Minakshi Puram, Vadgaon Budruk,Pune"/>
    <n v="280"/>
    <n v="3930"/>
    <s v="One of the finest property in Vadgaon Budruk is now available for sale. This is a 1 RK Apartment posted directly by owner. Make it yours now. It is on floor 2. It is a 4 storeyed building. The price of this Apartment is Rs 11.0 L. This Apartment is spacious with a built-up area of 280 Square feet. The carpet area is 280 Square feet. There are 1 bedroom and 1 bathroom. This property ensures you are a quick distance away from the city's best schools such as Sinhgad Spring Dale School, Podar International School, and Sinhgad Spring Dale Public School. It is also close to good and reputed hospital..."/>
    <x v="5"/>
    <x v="1"/>
    <x v="6"/>
    <x v="8"/>
  </r>
  <r>
    <s v="Anusaya Apartment,Dangat Vasti, Shivane,Pune"/>
    <s v="1 BHK Flat for sale in Shivane, Pune"/>
    <n v="2252250"/>
    <s v="Anusaya Apartment,Dangat Vasti, Shivane,Pune"/>
    <n v="525"/>
    <n v="4290"/>
    <s v="1 BHK Apartment for sale in Pune. This property is in Shivane,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2.5 L. It is best suited for all kinds of families. Because this property is spacious, with a built-up area of 525 Square feet. Some of the very well-known and reputed speciality hospi..."/>
    <x v="4"/>
    <x v="1"/>
    <x v="6"/>
    <x v="5"/>
  </r>
  <r>
    <s v="Sector No. 3, Bhosari,Pune"/>
    <s v="6 BHK Independent House for sale in Bhosari, Pune"/>
    <n v="3500000"/>
    <s v="Sector No. 3, Bhosari,Pune"/>
    <n v="1000"/>
    <n v="3500"/>
    <s v="Looking for a good 6 BHK Independent House in Bhosari, Pune? This property is in one of Pune's most popular locations. This is a no brokerage property. Maintenance charges of this property is Rs 0. This Independent House is available for Rs 35.0 L. This modern unit has a built-up area of 1000 Square feet. It is very close to some of city's best hospitals, such as, Accord SDH Hospitals, PCMC Hospital, and Life Line Hospital. Established schools, such as Swami Samartha Vidyamandir, Dr. D Y Patil Pre School, and Intelligent Cadet International School are also close-by"/>
    <x v="2"/>
    <x v="1"/>
    <x v="6"/>
    <x v="6"/>
  </r>
  <r>
    <s v="Geinus Tower"/>
    <s v="1 BHK Flat for sale in Rasta Peth, Pune"/>
    <n v="4499200"/>
    <s v="Rasta Peth, Pune"/>
    <n v="592"/>
    <n v="7600"/>
    <s v="Looking for a 1 BHK Apartment for sale in Pune? Your search ends here. Buy this 1 BHK property in Pune's finest location, Rasta Peth. This is an owner listed property and there is no brokerage involved. It is on floor 3 out of 5 floors. This Apartment is available at a reasonable price of Rs 45.0 L. Maintenance charges in this property is Rs 700. The built up area of this property is 592 Square feet. There are 1 bedroom and 1 bathroom. There are a number of reputed schools in the vicinity such as The Bishops School, Jnana Prabodhini Prashala, and Rosary School &amp; Junior College. Medical facilit..."/>
    <x v="4"/>
    <x v="1"/>
    <x v="6"/>
    <x v="5"/>
  </r>
  <r>
    <s v="Sainikwadi, Wadgaon Sheri,Pune"/>
    <s v="4 BHK Independent House for sale in Wadgaon Sheri, Pune"/>
    <n v="23000000"/>
    <s v="Sainikwadi, Wadgaon Sheri,Pune"/>
    <n v="2500"/>
    <n v="9200"/>
    <s v="Looking for a 4 BHK Independent House for sale in Pune? Your search ends here. Buy this 4 BHK property in Pune's finest location, Wadgaon Sheri. This is an owner listed property and there is no brokerage involved. This Independent House is available at a reasonable price of Rs 2.3 Cr. Maintenance charges in this property is Rs 0. The built up area of this property is 2500 Square feet. There are a number of reputed schools in the vicinity such as Anjali English School, Vidyankur School, and Champs International Pre-School. Medical facility is also close at hand with names like Columbia Asia Hos..."/>
    <x v="0"/>
    <x v="0"/>
    <x v="6"/>
    <x v="0"/>
  </r>
  <r>
    <s v="Jadhav Nagar, Mundhwa,Pune"/>
    <s v="1 BHK Flat for sale in Mundhwa, Pune"/>
    <n v="2101200"/>
    <s v="Jadhav Nagar, Mundhwa,Pune"/>
    <n v="680"/>
    <n v="3090"/>
    <s v="Looking for a 1 BHK Apartment for sale in Pune? Your search ends here. Buy this 1 BHK property in Pune's finest location, Mundhwa. This is an owner listed property and there is no brokerage involved. It is on floor 3 out of 5 floors. This Apartment is available at a reasonable price of Rs 21.0 L. Maintenance charges in this property is Rs 0. The built up area of this property is 680 Square feet. There are a number of reputed schools in the vicinity such as The Orbis School, Sadhana Vidyalay &amp; Junior College, and V Ps Magarpatta City Public School. Medical facility is also close at hand with na..."/>
    <x v="4"/>
    <x v="0"/>
    <x v="6"/>
    <x v="5"/>
  </r>
  <r>
    <s v="Ashirwad apartment ,Ram Nagar, Pimple Gurav,Pune"/>
    <s v="1 RK Flat for sale in Pimple Gurav, Pune"/>
    <n v="1452000"/>
    <s v="Ashirwad apartment ,Ram Nagar, Pimple Gurav,Pune"/>
    <n v="400"/>
    <n v="3630"/>
    <s v="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14.5 L. Residents in this property pay Rs 500 towards maintenance. This property is a modern-day abode, with 400 Square feet built-up area. The unit has..."/>
    <x v="4"/>
    <x v="1"/>
    <x v="6"/>
    <x v="8"/>
  </r>
  <r>
    <s v="Chandan Nagar, Pune"/>
    <s v="3 BHK Independent House for sale in Chandan Nagar, Pune"/>
    <n v="7997000"/>
    <s v="Chandan Nagar, Pune"/>
    <n v="1100"/>
    <n v="7270"/>
    <s v="Best 3 BHK Independent House for modern-day lifestyle is now available for sale. No brokerage involved, Posted by Owner. Grab this 3 BHK property for sale in one of Pune's top location, Chandan nagar. The property price of this unit is Rs 80.0 L. The built-up area is 1100 Square feet. It is an ideal location for young families with kids, as this property is close to New Wisdom International School, Air Force School, and Kendriya Vidyalaya No. 3. Healthcare facility is also close at hand with Columbia Asia Hospital Pune, Medipoint Hospital, and K K Hospital nearby"/>
    <x v="2"/>
    <x v="1"/>
    <x v="6"/>
    <x v="2"/>
  </r>
  <r>
    <s v="Thergaon, Pune"/>
    <s v="2 BHK Independent House for sale in Thergaon, Pune"/>
    <n v="4501200"/>
    <s v="Thergaon, Pune"/>
    <n v="930"/>
    <n v="4840"/>
    <s v="2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2 BHK property for sale in Pimpri Chinchwad. This 2 BHK Independent House is available at a reasonable price of Rs 45.0 L. Residents also need to pay maintenance charges of Rs 0. It is a very spacious property, spread over 800 Square feet. The built-up area is 930 Square feet. This property has pro..."/>
    <x v="2"/>
    <x v="0"/>
    <x v="6"/>
    <x v="4"/>
  </r>
  <r>
    <s v="Chandan Nagar, Pune"/>
    <s v="4 BHK Independent House for sale in Chandan Nagar, Pune"/>
    <n v="7997000"/>
    <s v="Chandan Nagar, Pune"/>
    <n v="1100"/>
    <n v="7270"/>
    <s v="Looking for a 4 BHK Independent House for sale in Pune? Your search ends here. Buy this 4 BHK property in Pune's finest location, Chandan nagar. This is an owner listed property and there is no brokerage involved. This Independent House is available at a reasonable price of Rs 80.0 L. The built up area of this property is 1100 Square feet. There are a number of reputed schools in the vicinity such as New Wisdom International School, Air Force School, and Kendriya Vidyalaya No. 3. Medical facility is also close at hand with names like Columbia Asia Hospital Pune, Medipoint Hospital, and K K Hos..."/>
    <x v="2"/>
    <x v="1"/>
    <x v="6"/>
    <x v="0"/>
  </r>
  <r>
    <s v="Jalan Aura City"/>
    <s v="2 BHK Independent House for sale in Shikrapur, Pune"/>
    <n v="3198720"/>
    <s v="Shikrapur, Pune"/>
    <n v="784"/>
    <n v="4080"/>
    <s v="A 2 BHK Independent House for sale in Shikrapur, Pune. Posted by Owner, No brokerage involved. This beautifully designed 2 BHK unit with all the modern-day comforts is one of Shikrapur's most desired properties. Contact now for more information. The price of this Independent House is Rs 34.0 L. Maintenance charges come to Rs 1000. Each unit has a built-up area of 784 Square feet. The carpet area is 654 Square feet. There are 2 bedrooms. There is provision for 2 bathroom. This residential property is near Z.P.School Shikarapur, Amrutwell Global School, and TAKSHASHILA GURUKUL PUBLIC SCHOOL. It ..."/>
    <x v="4"/>
    <x v="1"/>
    <x v="6"/>
    <x v="4"/>
  </r>
  <r>
    <s v="Ecogram ,Shikrapur, Pune"/>
    <s v="2 BHK Flat for sale in Shikrapur, Pune"/>
    <n v="3297450"/>
    <s v="Ecogram ,Shikrapur, Pune"/>
    <n v="741"/>
    <n v="4450"/>
    <s v="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3. The total number of floors is 4. The price of this Apartment is Rs 33.0 L. Residents in this project also pay monthly maintenance charges of Rs 1000. It is a good, spacious Apartment unit with carpet area of 570 Square feet. The built-up area is 741 Square feet. There are 2 bedrooms and 2 bat..."/>
    <x v="4"/>
    <x v="0"/>
    <x v="6"/>
    <x v="4"/>
  </r>
  <r>
    <s v="Jalan Aura City"/>
    <s v="2 BHK Flat for sale in Shikrapur, Pune"/>
    <n v="3198720"/>
    <s v="Shikrapur, Pune"/>
    <n v="784"/>
    <n v="4080"/>
    <s v="Check out this 2 BHK Apartment for sale in Shikrapur, Pune. This property is posted by owner and thus there is no need to pay any broker amount. This 2 BHK Apartment is perfect for a modern-day lifestyle. Shikrapur is a promising location in Pune and this is one of the finest properties in the area. Buy this Apartment for sale now. It is located on floor 2. The total number of floors in this project is 4. The property's price is Rs 32.0 L. Residents in this property pay Rs 1000 towards maintenance. This property is a modern-day abode, with 784 Square feet built-up area. The unit has 2 bedrooms..."/>
    <x v="4"/>
    <x v="1"/>
    <x v="6"/>
    <x v="4"/>
  </r>
  <r>
    <s v="Unique ,Narveer Tanaji Wadi, Shivaji Nagar,Pune"/>
    <s v="1 BHK Flat for sale in Shivaji Nagar, Pune"/>
    <n v="2500000"/>
    <s v="Unique ,Narveer Tanaji Wadi, Shivaji Nagar,Pune"/>
    <n v="250"/>
    <n v="10000"/>
    <s v="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5.0 L. It is best suited for all kinds of families. Because this property is spacious, with a built-up area of 250 Square feet. Some of the very well-known and reputed speciality..."/>
    <x v="5"/>
    <x v="0"/>
    <x v="6"/>
    <x v="5"/>
  </r>
  <r>
    <s v="Hingne Khurd, Pune"/>
    <s v="3 BHK Flat for sale in Hingne Khurd, Pune"/>
    <n v="9008000"/>
    <s v="Hingne Khurd, Pune"/>
    <n v="1600"/>
    <n v="5630"/>
    <s v="3 BHK Apartment for sale in Pune. This property is in Hingne Khurd, which is a coveted investment location. This tastefully designed 3 BHK unit is among Pune's best properties. No brokerage to be paid for this property. This 3 BHK property is posted directly by Owner. Contact now for more details. This property in Pune is on floor 0. The total number of floors in this Apartment is 6. The price of the Apartment is Rs 90.0 L. Monthly maintenance charges come to Rs 1500. It is best suited for all kinds of families. Because this property is spacious, with a built-up area of 1600 Square feet. The c..."/>
    <x v="2"/>
    <x v="1"/>
    <x v="6"/>
    <x v="2"/>
  </r>
  <r>
    <s v="Pavan park,Vighnaharta Nagar, Katraj,Pune"/>
    <s v="2 BHK Flat for sale in Katraj, Pune"/>
    <n v="4496500"/>
    <s v="Pavan park,Vighnaharta Nagar, Katraj,Pune"/>
    <n v="850"/>
    <n v="5290"/>
    <s v="2 BHK Apartment for sale in Katraj, Pune. This 2 BHK unit is available in Katraj and offers a premium lifestyle at the best price. This property is posted by owner and there is no brokerage involved. Contact now, for details. It is a desired purchase for any homebuyer in Katraj. It is on floor 2. The total number of floors is 4. The price of this Apartment is Rs 45.0 L. Residents in this project also pay monthly maintenance charges of Rs 800. The built-up area is 850 Square feet. There are 2 bedrooms and 2 bathroom. This property is at a walking distance from Jehangir Hospital, Bharati Hospita..."/>
    <x v="2"/>
    <x v="0"/>
    <x v="6"/>
    <x v="4"/>
  </r>
  <r>
    <s v="Newale Vasti, Chikhali,Pune"/>
    <s v="2 BHK Independent House for sale in Chikhali, Pune"/>
    <n v="499200000"/>
    <s v="Newale Vasti, Chikhali,Pune"/>
    <n v="1200"/>
    <n v="416000"/>
    <s v="Property for sale in Pimpri Chinchwad, Pune. This 2 BHK Independent House is located in Pune's most promising location. This property is posted by owner and there is no brokerage involved. This Independent House's price is Rs 5.0 L. This Independent House is a spacious unit, with carpet area of 750 Square feet and is ideal for families. The built-up area is 1200 Square feet. The property has 2 bedrooms and 2 bathroom. This Independent House is strategically located within close distance of famous healthcare centres such as Lotus Multispeciality Hospital, Dhanashree Hospital, and Shivam glass c..."/>
    <x v="2"/>
    <x v="1"/>
    <x v="6"/>
    <x v="4"/>
  </r>
  <r>
    <s v="Betal Nagar, Kondhwa,Pune"/>
    <s v="2 BHK Flat for sale in Kondhwa, Pune"/>
    <n v="2704000"/>
    <s v="Betal Nagar, Kondhwa,Pune"/>
    <n v="800"/>
    <n v="3380"/>
    <s v="Looking for a 2 BHK Apartment for sale in Pune? Your search ends here. Buy this 2 BHK property in Pune's finest location, Kondhwa. This is an owner listed property and there is no brokerage involved. It is on floor 2 out of 5 floors. This Apartment is available at a reasonable price of Rs 27.0 L. Maintenance charges in this property is Rs 700. The built up area of this property is 800 Square feet. It is spacious for a family and this property has a carpet area of 758 Square feet. There are 2 bedrooms and 2 bathroom. There are a number of reputed schools in the vicinity such as Vibgyor High Sch..."/>
    <x v="0"/>
    <x v="1"/>
    <x v="6"/>
    <x v="4"/>
  </r>
  <r>
    <s v="Shikrapur, Pune"/>
    <s v="5 BHK Independent House for sale in Shikrapur, Pune"/>
    <n v="4994000"/>
    <s v="Shikrapur, Pune"/>
    <n v="1100"/>
    <n v="4540"/>
    <s v="5 BHK Independent House for sale in Pune. This property is in Shikrapur, which is a coveted investment location. This tastefully designed 5 BHK unit is among Pune's best properties. No brokerage to be paid for this property. This 5 BHK property is posted directly by Owner. Contact now for more details. The price of the Independent House is Rs 50.0 L. Monthly maintenance charges come to Rs 0. It is best suited for all kinds of families. Because this property is spacious, with a built-up area of 1100 Square feet. Some of the very well-known and reputed speciality hospitals like ankur hospital, R..."/>
    <x v="2"/>
    <x v="1"/>
    <x v="6"/>
    <x v="7"/>
  </r>
  <r>
    <s v="Sai Ganesh Housing Society,Chakan, Pune"/>
    <s v="1 BHK Flat for sale in Chakan, Pune"/>
    <n v="1398400"/>
    <s v="Sai Ganesh Housing Society,Chakan, Pune"/>
    <n v="460"/>
    <n v="3040"/>
    <s v="One of the finest property in Chakan is now available for sale. This is a 1 BHK Apartment posted directly by owner. Make it yours now. It is on floor 3. It is a 3 storeyed building. Other charges when you move into this property include maintenance, which is Rs 500. This Apartment is spacious with a built-up area of 460 Square feet. There are 1 bedroom and 1 bathroom. This property ensures you are a quick distance away from the city's best schools such as Ranu Bhaimala PMC School, Jilha Parishad School, and Kharabwadi School. It is also close to good and reputed hospitals like Core Hospital, D..."/>
    <x v="4"/>
    <x v="0"/>
    <x v="6"/>
    <x v="5"/>
  </r>
  <r>
    <s v="Maharashtra Co-Operative Housing Society"/>
    <s v="1 RK Flat for sale in Yerawada, Pune"/>
    <n v="2200000"/>
    <s v="Maharashtra Co-Operative Housing Society, Yerawada,Pune"/>
    <n v="400"/>
    <n v="5500"/>
    <s v="Check out this 1 RK Apartment for sale in Yerawada, Pune. This property is posted by owner and thus there is no need to pay any broker amount. This 1 RK Apartment is perfect for a modern-day lifestyle. Yerawada is a promising location in Pune and this is one of the finest properties in the area. Buy this Apartment for sale now. It is located on floor 1. The total number of floors in this project is 3. The property's price is Rs 22.0 L. Residents in this property pay Rs 150 towards maintenance. This property is a modern-day abode, with 400 Square feet built-up area. The carpet-area is 320 Squar..."/>
    <x v="4"/>
    <x v="1"/>
    <x v="6"/>
    <x v="8"/>
  </r>
  <r>
    <s v="Mantra Residency,Chakan, Pune"/>
    <s v="2 BHK Flat for sale in Chakan, Pune"/>
    <n v="2997000"/>
    <s v="Mantra Residency,Chakan, Pune"/>
    <n v="666"/>
    <n v="4500"/>
    <s v="Best 2 BHK Apartment for modern-day lifestyle is now available for sale. No brokerage involved, Posted by Owner. Grab this 2 BHK property for sale in one of Pune's top location, Chakan. It is situated on floor 7. The total number of floors in this Apartment is 13. The property price of this unit is Rs 30.0 L. The built-up area is 666 Square feet. It is an ideal location for young families with kids, as this property is close to Ranu Bhaimala PMC School, Z P School Kadachiwadi, and Jilha Parishad School. Healthcare facility is also close at hand with Anand Hospital Chakan, Dr. Bhor Eye Hospital..."/>
    <x v="4"/>
    <x v="0"/>
    <x v="6"/>
    <x v="4"/>
  </r>
  <r>
    <s v="Bellagio, Undri,Pune"/>
    <s v="2 BHK Flat for sale in Undri, Pune"/>
    <n v="3400000"/>
    <s v="Bellagio, Undri,Pune"/>
    <n v="800"/>
    <n v="4250"/>
    <s v="Check out this 2 BHK Apartment for sale in Undri, Pune. This property is posted by owner and thus there is no need to pay any broker amount. This 2 BHK Apartment is perfect for a modern-day lifestyle. Undri is a promising location in Pune and this is one of the finest properties in the area. Buy this Apartment for sale now. It is located on floor 3. The total number of floors in this project is 7. The property's price is Rs 34.0 L. Residents in this property pay Rs 0 towards maintenance. This property is a modern-day abode, with 800 Square feet built-up area. Educational institutions are close..."/>
    <x v="2"/>
    <x v="0"/>
    <x v="6"/>
    <x v="4"/>
  </r>
  <r>
    <s v="Destination Kshitij,Sector No. 3, Bhosari,Pune"/>
    <s v="2 BHK Flat for sale in Bhosari, Pune"/>
    <n v="5497650"/>
    <s v="Destination Kshitij,Sector No. 3, Bhosari,Pune"/>
    <n v="855"/>
    <n v="6430"/>
    <s v="2 BHK Apartment for sale in Pune. This property is in Bhosar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12. The price of the Apartment is Rs 55.0 L. Monthly maintenance charges come to Rs 2500. It is best suited for all kinds of families. Because this property is spacious, with a built-up area of 855 Square feet. It has 2 b..."/>
    <x v="2"/>
    <x v="1"/>
    <x v="6"/>
    <x v="4"/>
  </r>
  <r>
    <s v="Sidhivinayak Nagar shikrapur ,Shikrapur, Pune"/>
    <s v="4 BHK Independent House for sale in Shikrapur, Pune"/>
    <n v="5000000"/>
    <s v="Sidhivinayak Nagar shikrapur ,Shikrapur, Pune"/>
    <n v="1000"/>
    <n v="5000"/>
    <s v="4 BHK Independent House for sale in Shikrapur, Pune. This 4 BHK unit is available in Shikrapur and offers a premium lifestyle at the best price. This property is posted by owner and there is no brokerage involved. Contact now, for details. It is a desired purchase for any homebuyer in Shikrapur. The price of this Independent House is Rs 50.0 L. Residents in this project also pay monthly maintenance charges of Rs 500. It is a good, spacious Independent House unit with carpet area of 940 Square feet. The built-up area is 1000 Square feet. There are 4 bedrooms and 4 bathroom. This property is at ..."/>
    <x v="2"/>
    <x v="0"/>
    <x v="6"/>
    <x v="0"/>
  </r>
  <r>
    <s v="Pride Kingsbury Phase I"/>
    <s v="3 BHK Flat for sale in Charholi Budruk, Pune"/>
    <n v="12994800"/>
    <s v="Charholi Budruk, Pune"/>
    <n v="1428"/>
    <n v="9100"/>
    <s v="400 acre township in lap of nature which will have hospital, schools, sports academy and mall within city. Situated beside Ajeenkya DY Patil University. Hospitals and schools in close vicinity. _x000a_Entire flat has inverter back for any power outage. More About This Property Best 3 BHK Apartment for modern-day lifestyle is now available for sale. No brokerage involved, Posted by Owner. Grab this 3 BHK property for sale in one of Pune's top location, Charholi Budruk. It is situated on floor 13. The total number of floors in this Apartment is 16. The property price of this unit is Rs 1.3 Cr. Monthly..."/>
    <x v="2"/>
    <x v="1"/>
    <x v="6"/>
    <x v="2"/>
  </r>
  <r>
    <s v="Tukaram Nagar, Talegaon Dabhade,Pune"/>
    <s v="2 BHK Independent House for sale in Talegaon Dabhade, Pune"/>
    <n v="3001400"/>
    <s v="Tukaram Nagar, Talegaon Dabhade,Pune"/>
    <n v="860"/>
    <n v="3490"/>
    <s v="Check out this 2 BHK Independent House for sale in Talegaon Dabhade, Pune. This property is posted by owner and thus there is no need to pay any broker amount. This 2 BHK Independent House is perfect for a modern-day lifestyle. Talegaon Dabhade is a promising location in Pune and this is one of the finest properties in the area. Buy this Independent House for sale now. The property's price is Rs 30.0 L. This property is a modern-day abode, with 860 Square feet built-up area. Educational institutions are closeby with schools such as Jain English Medium School, Primary School, and Sirsanapati Ua..."/>
    <x v="2"/>
    <x v="0"/>
    <x v="6"/>
    <x v="4"/>
  </r>
  <r>
    <s v="Loni Kalbhor, Pune"/>
    <s v="1 BHK Flat for sale in Loni Kalbhor, Pune"/>
    <n v="1998750"/>
    <s v="Loni Kalbhor, Pune"/>
    <n v="615"/>
    <n v="3250"/>
    <s v="1 BHK Apartment for sale in Loni Kalbhor, Pune with modern-day amenities. This is an owner listed property and thus there is no brokerage involved. The Apartment is in Loni Kalbhor which is a promising investment destination in Pune. This might be your chance to grab the best 1 BHK property for sale in Loni Kalbhor. The property is on floor 4 and the total number of floors is 4. This 1 BHK Apartment is available at a reasonable price of Rs 20.0 L. Residents also need to pay maintenance charges of Rs 0. The built-up area is 615 Square feet. It enjoys a strategic location with many reputed and m..."/>
    <x v="4"/>
    <x v="0"/>
    <x v="6"/>
    <x v="5"/>
  </r>
  <r>
    <s v="Tukaram Nagar, Talegaon Dabhade,Pune"/>
    <s v="2 BHK Villa for sale in Talegaon Dabhade, Pune"/>
    <n v="3998400"/>
    <s v="Tukaram Nagar, Talegaon Dabhade,Pune"/>
    <n v="840"/>
    <n v="4760"/>
    <s v="Property for sale in Talegaon Dabhade, Pune. This 2 BHK Villa is located in Pune's most promising location. This property is posted by owner and there is no brokerage involved. This Villa's price is Rs 40.0 L. The built-up area is 840 Square feet. This Villa is strategically located within close distance of famous healthcare centres such as Shaishav - Mulanche Hospital, Layans Bhandari Hospital, and Shishav Mulanche Hospitals. Schools like Jain English Medium School, Primary School, and Sirsanapati Uamabai Dhabadhe Kanya School are also nearby"/>
    <x v="2"/>
    <x v="1"/>
    <x v="6"/>
    <x v="4"/>
  </r>
  <r>
    <s v="Trishul Housing Society, Saswad,Pune"/>
    <s v="2 BHK Flat for sale in Saswad, Pune"/>
    <n v="2495600"/>
    <s v="Trishul Housing Society, Saswad,Pune"/>
    <n v="734"/>
    <n v="3400"/>
    <s v="A 2 BHK Apartment for sale in Saswad, Pune. Posted by Owner, No brokerage involved. This beautifully designed 2 BHK unit with all the modern-day comforts is one of Saswad's most desired properties. Contact now for more information. This 2 BHK unit is on floor 2. There are 2 floors in this property. The price of this Apartment is Rs 25.0 L. Maintenance charges come to Rs 0. Each unit has a built-up area of 734 Square feet. There are 2 bedrooms. This residential property is near Shivaji English Medium School, GURUKUL HIGHSCHOOL &amp; JR SCHOOL SASWAD, and M.E.S. Waghire High School"/>
    <x v="4"/>
    <x v="0"/>
    <x v="6"/>
    <x v="4"/>
  </r>
  <r>
    <s v="Somwar Peth, Pune"/>
    <s v="1 BHK Flat for sale in Somwar Peth, Pune"/>
    <n v="4502150"/>
    <s v="Somwar Peth, Pune"/>
    <n v="635"/>
    <n v="7090"/>
    <s v="Looking for a good 1 BHK Apartment in Somwar Peth, Pune? This property is in one of Pune's most popular locations. This is a no brokerage property. The property is on floor 2. Total number of floors is 5. Maintenance charges of this property is Rs 0. This Apartment is available for Rs 45.0 L. This modern unit has a built-up area of 635 Square feet. It is very close to some of city's best hospitals, such as, Apollo Spectra Hospitals, Sancheti Hospital, and Jehangir Hospital. Established schools, such as The Bishops School, Jnana Prabodhini Prashala, and Rosary School &amp; Junior College are also c..."/>
    <x v="4"/>
    <x v="1"/>
    <x v="6"/>
    <x v="5"/>
  </r>
  <r>
    <s v="Enerrgia Skyi Star Towers Phase I"/>
    <s v="3 BHK Flat for sale in Bhukum, Pune"/>
    <n v="5501600"/>
    <s v="Bhukum, Pune"/>
    <n v="1040"/>
    <n v="5290"/>
    <s v="Best 3 BHK Apartment for modern-day lifestyle is now available for sale. No brokerage involved, Posted by Owner. Grab this 3 BHK property for sale in one of Pune's top location, Pirangut. It is situated on floor 6. The total number of floors in this Apartment is 12. The property price of this unit is Rs 55.0 L. Monthly maintenance costs Rs 2100. The carpet area of this unit is 740 Square feet. The built-up area is 1040 Square feet. There are 3 bedrooms and 3 bathroom. It is an ideal location for young families with kids, as this property is close to Z P School, Sanskriti School, and Indus Inte..."/>
    <x v="2"/>
    <x v="1"/>
    <x v="6"/>
    <x v="2"/>
  </r>
  <r>
    <s v="Maitri Park ,Hindustan Antibiotics Colony, Pimpri,Pune"/>
    <s v="1 BHK Flat for sale in Pimpri, Pune"/>
    <n v="3000000"/>
    <s v="Maitri Park ,Hindustan Antibiotics Colony, Pimpri,Pune"/>
    <n v="600"/>
    <n v="5000"/>
    <s v="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5. The total number of floors is 5. The price of this Apartment is Rs 30.0 L. The built-up area is 600 Square feet. This property is at a walking distance from Yashwantrao Chavan Memorial Hospital, CHAVAN HOSPITAL, and Girme Hospital. The city's best schools such as Podar In..."/>
    <x v="4"/>
    <x v="1"/>
    <x v="6"/>
    <x v="5"/>
  </r>
  <r>
    <s v="Sapphire Park,Dadaji Vasti, Lohegaon,Pune"/>
    <s v="4 BHK Villa for sale in Lohegaon, Pune"/>
    <n v="6497400"/>
    <s v="Sapphire Park,Dadaji Vasti, Lohegaon,Pune"/>
    <n v="1785"/>
    <n v="3640"/>
    <s v="3.5BHK Luxurious Villa scheme at Lohegaon-Wagholi Rd._x000a__x000a_Experience utmost comfort, convenience, and lavishness in this home along with your loving family. Strategically located in a prime area. It enhances the beauty of this place furthermore. Located in an accessible and peaceful environment, this property will allow you to enjoy uninterrupted privacy._x000a__x000a_Highlights:_x000a_*Surrounded with 3 best schools (Convent/CBSE/ICSE Boards) within 2kms range._x000a_*3 PetrolPump within 3kms_x000a_*Loan Facility is available._x000a_*All Villas are East Facing._x000a_*Construction as per Vastushastra._x000a__x000a_Specifications:_x000a_*24 hrs water supp..."/>
    <x v="2"/>
    <x v="0"/>
    <x v="6"/>
    <x v="0"/>
  </r>
  <r>
    <s v="Bhima koregaon ,Koregaon Bhima, Pune"/>
    <s v="3 BHK Villa for sale in Koregaon Bhima, Pune"/>
    <n v="3000000"/>
    <s v="Bhima koregaon ,Koregaon Bhima, Pune"/>
    <n v="1200"/>
    <n v="2500"/>
    <s v="3 BHK Villa for sale in Pune. This property is in Koregaon Bhima, which is a coveted investment location. This tastefully designed 3 BHK unit is among Pune's best properties. No brokerage to be paid for this property. This 3 BHK property is posted directly by Owner. Contact now for more details. The price of the Villa is Rs 30.0 L. Monthly maintenance charges come to Rs 0. It is best suited for all kinds of families. Because this property is spacious, with a built-up area of 1200 Square feet. The carpet area is 1000 Square feet. It has 2 bathroom and 3 bedrooms"/>
    <x v="2"/>
    <x v="0"/>
    <x v="6"/>
    <x v="2"/>
  </r>
  <r>
    <s v="Taradatta park saswad,Trishul Housing Society, Saswad,Pune"/>
    <s v="2 BHK Flat for sale in Saswad, Pune"/>
    <n v="2495600"/>
    <s v="Taradatta park saswad,Trishul Housing Society, Saswad,Pune"/>
    <n v="734"/>
    <n v="3400"/>
    <s v="Looking for a good 2 BHK Apartment in Saswad, Pune? This property is in one of Pune's most popular locations. This is a no brokerage property. The property is on floor 2. Total number of floors is 2. Maintenance charges of this property is Rs 300. This Apartment is available for Rs 25.0 L. This modern unit has a built-up area of 734 Square feet. The carpet area of this Apartment is 700 Square feet. There are 2 bedrooms and 1 bathroom. Established schools, such as M.E.S. Waghire High School, Shivaji English Medium School, and GURUKUL HIGHSCHOOL &amp; JR SCHOOL SASWAD are also close-by"/>
    <x v="4"/>
    <x v="1"/>
    <x v="6"/>
    <x v="4"/>
  </r>
  <r>
    <s v="Samruddhi Classic,Shani Nagar, Ambegaon Budruk,Pune"/>
    <s v="1 BHK Independent House for sale in Ambegaon Budruk, Pune"/>
    <n v="2300000"/>
    <s v="Samruddhi Classic,Shani Nagar, Ambegaon Budruk,Pune"/>
    <n v="625"/>
    <n v="3680"/>
    <s v="Looking for a good 1 BHK Independent House in Ambegaon Budruk, Pune? This property is in one of Pune's most popular locations. This is a no brokerage property. Maintenance charges of this property is Rs 1000. This Independent House is available for Rs 23.0 L. This modern unit has a built-up area of 625 Square feet. The carpet area of this Independent House is 450 Square feet. There are 1 bedroom and 1 bathroom. It is very close to some of city's best hospitals, such as, Jehangir Hospital, Smt. Kashibai Navale Medical College and General Hospital, and Bharati Hospital. Established schools, such..."/>
    <x v="4"/>
    <x v="0"/>
    <x v="6"/>
    <x v="5"/>
  </r>
  <r>
    <s v="Auracity,Shikrapur, Pune"/>
    <s v="2 BHK Flat for sale in Shikrapur, Pune"/>
    <n v="2302800"/>
    <s v="Auracity,Shikrapur, Pune"/>
    <n v="760"/>
    <n v="3030"/>
    <s v="2 BHK Apartment for sale in Shikrapur, Pune with modern-day amenities. This is an owner listed property and thus there is no brokerage involved. The Apartment is in Shikrapur which is a promising investment destination in Pune. This might be your chance to grab the best 2 BHK property for sale in Shikrapur. The property is on floor 4 and the total number of floors is 4. This 2 BHK Apartment is available at a reasonable price of Rs 25.0 L. Residents also need to pay maintenance charges of Rs 1000. It is a very spacious property, spread over 563 Square feet. The built-up area is 760 Square feet...."/>
    <x v="4"/>
    <x v="0"/>
    <x v="6"/>
    <x v="4"/>
  </r>
  <r>
    <s v="aishwarayah,Fursungi, Pune"/>
    <s v="1 BHK Flat for sale in Fursungi, Pune"/>
    <n v="1601400"/>
    <s v="aishwarayah,Fursungi, Pune"/>
    <n v="510"/>
    <n v="3140"/>
    <s v="Looking for a 1 BHK Apartment for sale in Pune? Your search ends here. Buy this 1 BHK property in Pune's finest location, Phursungi. This is an owner listed property and there is no brokerage involved. It is on floor 2 out of 5 floors. This Apartment is available at a reasonable price of Rs 16.0 L. The built up area of this property is 510 Square feet. There are a number of reputed schools in the vicinity such as New English School, Tree House High School Shewalwadi, and Z.P School Shewalewadi. Medical facility is also close at hand with names like Bhavna Hospital, Jagruti Mental Hospital Hada..."/>
    <x v="4"/>
    <x v="1"/>
    <x v="6"/>
    <x v="5"/>
  </r>
  <r>
    <s v="Sadgurunagar, Bhosari,Pune"/>
    <s v="1 RK Independent House for sale in Bhosari, Pune"/>
    <n v="1400000"/>
    <s v="Sadgurunagar, Bhosari,Pune"/>
    <n v="500"/>
    <n v="2800"/>
    <s v="One of the finest property in Pimpri Chinchwad is now available for sale. This is a 1 RK Independent House posted directly by owner. Make it yours now. The price of this Independent House is Rs 14.0 L. This Independent House is spacious with a built-up area of 500 Square feet. There are 1 bedroom and 1 bathroom. This property ensures you are a quick distance away from the city's best schools such as Brilliant City Public School, NCRDS Sterling School, and Poona English Medium School. It is also close to good and reputed hospitals like Accord SDH Hospitals, Life Line Hospital, and Desai Acciden..."/>
    <x v="4"/>
    <x v="0"/>
    <x v="6"/>
    <x v="12"/>
  </r>
  <r>
    <s v="Shankar Kalat Nagar, Wakad,Pune"/>
    <s v="2 BHK Independent House for sale in Wakad, Pune"/>
    <n v="3000000"/>
    <s v="Shankar Kalat Nagar, Wakad,Pune"/>
    <n v="1000"/>
    <n v="3000"/>
    <s v="2 BHK Independent House for sale in Wakad, Pune. This 2 BHK unit is available in Wakad and offers a premium lifestyle at the best price. This property is posted by owner and there is no brokerage involved. Contact now, for details. It is a desired purchase for any homebuyer in Wakad. The price of this Independent House is Rs 30.0 L. The built-up area is 1000 Square feet. There are 2 bedrooms and 2 bathroom. This property is at a walking distance from Lifepoint Multispecialty Hospital, Dr. Helambe Hospital, and Bhakti Hospital. The city's best schools such as Shanti Juniors Pre School, Bangalor..."/>
    <x v="2"/>
    <x v="1"/>
    <x v="6"/>
    <x v="4"/>
  </r>
  <r>
    <s v="Katrajnagar, Katraj,Pune"/>
    <s v="2 BHK Independent House for sale in Katraj, Pune"/>
    <n v="9005500"/>
    <s v="Katrajnagar, Katraj,Pune"/>
    <n v="1550"/>
    <n v="5810"/>
    <s v="Looking for a good 2 BHK Independent House in Katraj, Pune? This property is in one of Pune's most popular locations. This is a no brokerage property. Maintenance charges of this property is Rs 0. This Independent House is available for Rs 90.0 L. This modern unit has a built-up area of 1550 Square feet. It is very close to some of city's best hospitals, such as, Bharati Hospital, Roopam eye care hospital, and Chandra Nursing Home. Established schools, such as Kai Krishnaji Balwantrao More Vidhyalaya, MUNOT HIGH SCHOOL, and Radhakrishna Prathamik And Madhyamik Vidyalay are also close-by"/>
    <x v="2"/>
    <x v="0"/>
    <x v="6"/>
    <x v="4"/>
  </r>
  <r>
    <s v="Vighnaharta apartments,Bellagio, Undri,Pune"/>
    <s v="1 BHK Flat for sale in Undri, Pune"/>
    <n v="1397000"/>
    <s v="Vighnaharta apartments,Bellagio, Undri,Pune"/>
    <n v="550"/>
    <n v="2540"/>
    <s v="Looking for a good 1 BHK Apartment in Undri, Pune? This property is in one of Pune's most popular locations. This is a no brokerage property. The property is on floor 5. Total number of floors is 5. Maintenance charges of this property is Rs 0. This Apartment is available for Rs 14.0 L. This modern unit has a built-up area of 550 Square feet. It is very close to some of city's best hospitals, such as, PBMA's H. V. Desai Eye Hospital, Dr. Masal hospital, and Patanjali Chikitsalaya. Established schools, such as Vibgyor High School, Delhi Public School, and The Bishop's School are also close-by"/>
    <x v="4"/>
    <x v="0"/>
    <x v="6"/>
    <x v="5"/>
  </r>
  <r>
    <s v="Vighnaharta apartments,Bellagio, Undri,Pune"/>
    <s v="1 BHK Flat for sale in Undri, Pune"/>
    <n v="1397000"/>
    <s v="Vighnaharta apartments,Bellagio, Undri,Pune"/>
    <n v="550"/>
    <n v="2540"/>
    <s v="Property for sale in Undri, Pune. This 1 BHK Apartment is located in Pune's most promising location. This property is posted by owner and there is no brokerage involved. It is on floor 1. The total number of floors in this building is 5. This Apartment's price is Rs 14.0 L. Homebuyers will also need to pay Rs 0 towards maintenance. The built-up area is 550 Square feet. This Apartment is strategically located within close distance of famous healthcare centres such as PBMA's H. V. Desai Eye Hospital, Dr. Masal hospital, and Patanjali Chikitsalaya. Schools like Vibgyor High School, Delhi Public S..."/>
    <x v="4"/>
    <x v="1"/>
    <x v="6"/>
    <x v="5"/>
  </r>
  <r>
    <s v="Bafna Raj Basera"/>
    <s v="1 BHK Independent House for sale in Katraj, Pune"/>
    <n v="2499000"/>
    <s v="Shatrunjay Nagar, Katraj,Pune"/>
    <n v="420"/>
    <n v="5950"/>
    <s v="Property for sale in Kondhwa Budruk, Pune. This 1 BHK Independent House is located in Pune's most promising location. This property is posted by owner and there is no brokerage involved. This Independent House's price is Rs 25.0 L. Homebuyers will also need to pay Rs 0 towards maintenance. The built-up area is 420 Square feet. The property has 1 bedroom and 1 bathroom. This Independent House is strategically located within close distance of famous healthcare centres such as Jehangir Hospital, Bharati Hospital, and Dr Bandorawalla Government Leprosy Hospital. Schools like Small Wonders Pre Scho..."/>
    <x v="4"/>
    <x v="1"/>
    <x v="6"/>
    <x v="5"/>
  </r>
  <r>
    <s v="Bhukum, Pune"/>
    <s v="3 BHK Flat for sale in Bhukum, Pune"/>
    <n v="5498200"/>
    <s v="Bhukum, Pune"/>
    <n v="740"/>
    <n v="7430"/>
    <s v="Looking for a 3 BHK Apartment for sale in Pune? Your search ends here. Buy this 3 BHK property in Pune's finest location, Bhukum. This is an owner listed property and there is no brokerage involved. It is on floor 6 out of 12 floors. This Apartment is available at a reasonable price of Rs 55.0 L. The built up area of this property is 740 Square feet. There are a number of reputed schools in the vicinity such as Z P School, Sanskriti School, and Indus International School. Medical facility is also close at hand with names like Arpan Hospital and Unique Multispeciality Hospital"/>
    <x v="4"/>
    <x v="0"/>
    <x v="6"/>
    <x v="2"/>
  </r>
  <r>
    <s v="Rakshak Nagar, Kharadi,Pune"/>
    <s v="1 BHK Independent House for sale in Kharadi, Pune"/>
    <n v="5200000"/>
    <s v="Rakshak Nagar, Kharadi,Pune"/>
    <n v="500"/>
    <n v="10400"/>
    <s v="Looking for a 1 BHK Independent House for sale in Pune? Your search ends here. Buy this 1 BHK property in Pune's finest location, Kharadi. This is an owner listed property and there is no brokerage involved. This Independent House is available at a reasonable price of Rs 52.0 L. The built up area of this property is 500 Square feet. It is spacious for a family and this property has a carpet area of 450 Square feet. There are 1 bedroom and 1 bathroom. There are a number of reputed schools in the vicinity such as The Orbis School, Eon Gyanankur English school, and Eon Gyanankur School. Medical f..."/>
    <x v="4"/>
    <x v="0"/>
    <x v="6"/>
    <x v="5"/>
  </r>
  <r>
    <s v="Shree Oshiya Residency"/>
    <s v="2 BHK Flat for sale in Katraj, Pune"/>
    <n v="3701400"/>
    <s v="Sukhsagar Nagar, Katraj,Pune"/>
    <n v="597"/>
    <n v="6200"/>
    <s v="2 BHK Apartment for sale in Kondhwa Budruk, Pune. This 2 BHK unit is available in Kondhwa Budruk and offers a premium lifestyle at the best price. This property is posted by owner and there is no brokerage involved. Contact now, for details. It is a desired purchase for any homebuyer in Kondhwa Budruk. It is on floor 2. The total number of floors is 3. The price of this Apartment is Rs 37.0 L. It is a good, spacious Apartment unit with carpet area of 475 Square feet. The built-up area is 597 Square feet. There are 2 bedrooms and 1 bathroom. The property is East-facing. This property is at a wa..."/>
    <x v="4"/>
    <x v="0"/>
    <x v="6"/>
    <x v="4"/>
  </r>
  <r>
    <s v="Kute Nandanvan,Chakan, Pune"/>
    <s v="1 BHK Flat for sale in Chakan, Pune"/>
    <n v="2002000"/>
    <s v="Kute Nandanvan,Chakan, Pune"/>
    <n v="650"/>
    <n v="3080"/>
    <s v="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0.0 L. Monthly maintenance charges come to Rs 500. It is best suited for all kinds of families. Because this property is spacious, with a built-up area of 650 Square feet. The carpet ar..."/>
    <x v="4"/>
    <x v="0"/>
    <x v="6"/>
    <x v="5"/>
  </r>
  <r>
    <s v="Manohar Dangat Estate,Dangat Vasti, Shivane,Pune"/>
    <s v="1 BHK Flat for sale in Shivane, Pune"/>
    <n v="1501440"/>
    <s v="Manohar Dangat Estate,Dangat Vasti, Shivane,Pune"/>
    <n v="552"/>
    <n v="2720"/>
    <s v="Looking for a 1 BHK Apartment for sale in Pune? Your search ends here. Buy this 1 BHK property in Pune's finest location, Shivane. This is an owner listed property and there is no brokerage involved. It is on floor 4 out of 4 floors. Maintenance charges in this property is Rs 600. The built up area of this property is 552 Square feet. It is spacious for a family and this property has a carpet area of 550 Square feet. There are 1 bedroom and 1 bathroom. It is a thoroughly safe premise with cctv facility. Regular water supply is available. This is a gated community. There are a number of reputed..."/>
    <x v="4"/>
    <x v="1"/>
    <x v="6"/>
    <x v="5"/>
  </r>
  <r>
    <s v="Manjari Budruk, Pune"/>
    <s v="2 BHK Flat for sale in Manjari Budruk, Pune"/>
    <n v="3496800"/>
    <s v="Manjari Budruk, Pune"/>
    <n v="930"/>
    <n v="3760"/>
    <s v="Looking for a 2 BHK Apartment for sale in Pune? Your search ends here. Buy this 2 BHK property in Pune's finest location, Manjari Budruk. This is an owner listed property and there is no brokerage involved. It is on floor 1 out of 5 floors. This Apartment is available at a reasonable price of Rs 35.0 L. Maintenance charges in this property is Rs 0. The built up area of this property is 930 Square feet. There are a number of reputed schools in the vicinity such as Adarsh Vidya Mandir, Z.P School, and The Kalyani School. Medical facility is also close at hand with names like Shri Siddhivinayak H..."/>
    <x v="2"/>
    <x v="0"/>
    <x v="6"/>
    <x v="4"/>
  </r>
  <r>
    <s v="Namrata Eco Valley,Tukaram Nagar, Talegaon Dabhade,Pune"/>
    <s v="2 BHK Flat for sale in Talegaon Dabhade, Pune"/>
    <n v="2197500"/>
    <s v="Namrata Eco Valley,Tukaram Nagar, Talegaon Dabhade,Pune"/>
    <n v="750"/>
    <n v="2930"/>
    <s v="One of the finest property in Talegaon Dabhade is now available for sale. This is a 2 BHK Apartment posted directly by owner. Make it yours now. It is on floor 2. It is a 4 storeyed building. The price of this Apartment is Rs 22.0 L. Other charges when you move into this property include maintenance, which is Rs 0. This Apartment is spacious with a built-up area of 750 Square feet. This property ensures you are a quick distance away from the city's best schools such as Jain English Medium School, Primary School, and Sirsanapati Uamabai Dhabadhe Kanya School. It is also close to good and repute..."/>
    <x v="4"/>
    <x v="1"/>
    <x v="6"/>
    <x v="4"/>
  </r>
  <r>
    <s v="Sai shrushti aangan,Nehru Nagar, Pimpri,Pune"/>
    <s v="1 BHK Flat for sale in Pimpri, Pune"/>
    <n v="3599000"/>
    <s v="Sai shrushti aangan,Nehru Nagar, Pimpri,Pune"/>
    <n v="610"/>
    <n v="5900"/>
    <s v="Best 1 BHK Apartment for modern-day lifestyle is now available for sale. No brokerage involved, Posted by Owner. Grab this 1 BHK property for sale in one of Pune's top location, Pimpri Chinchwad. It is situated on floor 2. The total number of floors in this Apartment is 4. The property price of this unit is Rs 36.0 L. Monthly maintenance costs Rs 300. The built-up area is 610 Square feet. There are 1 bedroom and 1 bathroom. It is an ideal location for young families with kids, as this property is close to Podar International School, S N B P School &amp; Jr College, and Urdu High School. Healthcare..."/>
    <x v="4"/>
    <x v="1"/>
    <x v="6"/>
    <x v="5"/>
  </r>
  <r>
    <s v="Magarpatta City, Pune"/>
    <s v="4 BHK Independent House for sale in Magarpatta City, Pune"/>
    <n v="90000000"/>
    <s v="Magarpatta City, Pune"/>
    <n v="4500"/>
    <n v="20000"/>
    <s v="A 4 BHK Independent House for sale in Hadapsar, Pune. Posted by Owner, No brokerage involved. This beautifully designed 4 BHK unit with all the modern-day comforts is one of Hadapsar's most desired properties. Contact now for more information. The price of this Independent House is Rs 9.0 Cr. Maintenance charges come to Rs 0. Each unit has a built-up area of 4500 Square feet. There are 4 bedrooms. There is provision for 6 bathroom. This residential property is near Sadhana Vidyalay &amp; Junior College, The Orbis School, and My First Step Prepartory School - Playschool In Hadapsar,Pune. It is also..."/>
    <x v="3"/>
    <x v="0"/>
    <x v="6"/>
    <x v="0"/>
  </r>
  <r>
    <s v="Rakshak Nagar, Kharadi,Pune"/>
    <s v="2 BHK Independent House for sale in Kharadi, Pune"/>
    <n v="4500000"/>
    <s v="Rakshak Nagar, Kharadi,Pune"/>
    <n v="900"/>
    <n v="5000"/>
    <s v="Property for sale in Kharadi, Pune. This 2 BHK Independent House is located in Pune's most promising location. This property is posted by owner and there is no brokerage involved. This Independent House's price is Rs 45.0 L. Homebuyers will also need to pay Rs 0 towards maintenance. The built-up area is 900 Square feet. This Independent House is strategically located within close distance of famous healthcare centres such as Columbia Asia Hospital Pune, Medipoint Hospital, and K K Hospital. Schools like The Orbis School, Eon Gyanankur English school, and Eon Gyanankur School are also nearby"/>
    <x v="2"/>
    <x v="1"/>
    <x v="6"/>
    <x v="4"/>
  </r>
  <r>
    <s v="Pradhikaran, Nigdi,Pune"/>
    <s v="3 BHK Independent House for sale in Nigdi, Pune"/>
    <n v="4745000"/>
    <s v="Pradhikaran, Nigdi,Pune"/>
    <n v="1300"/>
    <n v="3650"/>
    <s v="Best 3 BHK Independent House for modern-day lifestyle is now available for sale. No brokerage involved, Posted by Owner. Grab this 3 BHK property for sale in one of Pune's top location, Nigdi. The property price of this unit is Rs 47.5 L. Monthly maintenance costs Rs 0. The built-up area is 1300 Square feet. It is an ideal location for young families with kids, as this property is close to City Pride School, Creative Public School, and Ces Prerana Primary School. Healthcare facility is also close at hand with Aditya Birla Memorial Hospital, Kamat Hospital, and Lokmanya Hospital Chinchwad, Pune..."/>
    <x v="2"/>
    <x v="1"/>
    <x v="6"/>
    <x v="2"/>
  </r>
  <r>
    <s v="Skyi First"/>
    <s v="2 BHK Flat for sale in Bhukum, Pune"/>
    <n v="4297120"/>
    <s v="Bhukum, Pune"/>
    <n v="856"/>
    <n v="5020"/>
    <s v="Best 2 BHK Apartment for modern-day lifestyle is now available for sale. No brokerage involved, Posted by Owner. Grab this 2 BHK property for sale in one of Pune's top location, Bhukum. It is situated on floor 5. The total number of floors in this Apartment is 10. The property price of this unit is Rs 50.0 L. Monthly maintenance costs Rs 2000. The carpet area of this unit is 560 Square feet. The built-up area is 856 Square feet. There are 2 bedrooms and 2 bathroom. This property enjoys a good view and is East-facing. This property in Bhukum, Pune has lift facility as well. It is a safe premise..."/>
    <x v="2"/>
    <x v="1"/>
    <x v="6"/>
    <x v="4"/>
  </r>
  <r>
    <s v="Paramount Ozaero Arcade"/>
    <s v="4 BHK Flat for sale in Ambegaon Budruk, Pune"/>
    <n v="12496350"/>
    <s v="Shani Nagar, Ambegaon Budruk,Pune"/>
    <n v="1835"/>
    <n v="6810"/>
    <s v="Property for sale in Ambegaon Budruk, Pune. This 4 BHK Apartment is located in Pune's most promising location. This property is posted by owner and there is no brokerage involved. It is on floor 4. The total number of floors in this building is 4. This Apartment's price is Rs 1.25 Cr. The built-up area is 1835 Square feet. This Apartment is strategically located within close distance of famous healthcare centres such as Jehangir Hospital, Bharati Hospital, and Sanjiwini Hospital. Schools like Podar International School, Pune Cambridge Public School, and Pushpa-devi Dugad Vidhyalaya are also ne..."/>
    <x v="2"/>
    <x v="0"/>
    <x v="6"/>
    <x v="0"/>
  </r>
  <r>
    <s v="Krushna Nagar, Chinchwad,Pune"/>
    <s v="1 BHK Flat for sale in Chinchwad, Pune"/>
    <n v="3201600"/>
    <s v="Krushna Nagar, Chinchwad,Pune"/>
    <n v="696"/>
    <n v="4600"/>
    <s v="Looking for a 1 BHK Apartment for sale in Pune? Your search ends here. Buy this 1 BHK property in Pune's finest location, Chinchwad. This is an owner listed property and there is no brokerage involved. It is on floor 2 out of 3 floors. This Apartment is available at a reasonable price of Rs 32.0 L. Maintenance charges in this property is Rs 1000. The built up area of this property is 696 Square feet. There are 1 bedroom and 1 bathroom. There are a number of reputed schools in the vicinity such as City Pride School, St Ann's Education High School, and Kirti Vidyalaya. Medical facility is also c..."/>
    <x v="4"/>
    <x v="0"/>
    <x v="6"/>
    <x v="5"/>
  </r>
  <r>
    <s v="Trinity Apartment ,Sector No. 1, Bhosari,Pune"/>
    <s v="2 BHK Flat for sale in Bhosari, Pune"/>
    <n v="5999310"/>
    <s v="Trinity Apartment ,Sector No. 1, Bhosari,Pune"/>
    <n v="1047"/>
    <n v="5730"/>
    <s v="Property for sale in Pimpri Chinchwad, Pune. This 2 BHK Apartment is located in Pune's most promising location. This property is posted by owner and there is no brokerage involved. It is on floor 4. The total number of floors in this building is 4. This Apartment's price is Rs 60.0 L. Homebuyers will also need to pay Rs 1500 towards maintenance. This Apartment is a spacious unit, with carpet area of 850 Square feet and is ideal for families. The built-up area is 1047 Square feet. The property has 2 bedrooms and 2 bathroom. This Apartment is strategically located within close distance of famous..."/>
    <x v="2"/>
    <x v="0"/>
    <x v="6"/>
    <x v="4"/>
  </r>
  <r>
    <s v="Silver Homes"/>
    <s v="1 BHK Flat for sale in Pimpri, Pune"/>
    <n v="2700000"/>
    <s v="Hindustan Antibiotics Colony, Pimpri,Pune"/>
    <n v="360"/>
    <n v="7500"/>
    <s v="Looking for a good 1 BHK Apartment in Pimpri Chinchwad, Pune? This property is in one of Pune's most popular locations. This is a no brokerage property. The property is on floor 11. Total number of floors is 12. This Apartment is available for Rs 27.0 L. This modern unit has a built-up area of 360 Square feet. It is very close to some of city's best hospitals, such as, Yashwantrao Chavan Memorial Hospital, CHAVAN HOSPITAL, and Girme Hospital. Established schools, such as Podar International School, S N B P School &amp; Jr College, and Kharalwadi High School are also close-by"/>
    <x v="5"/>
    <x v="0"/>
    <x v="6"/>
    <x v="5"/>
  </r>
  <r>
    <s v=" Parvati Residency"/>
    <s v="1 RK Flat for sale in Shivane, Pune"/>
    <n v="1151020"/>
    <s v="Shivane, Pune"/>
    <n v="466"/>
    <n v="2470"/>
    <s v="Check out this 1 RK Apartment for sale in Shivane, Pune. This property is posted by owner and thus there is no need to pay any broker amount. This 1 RK Apartment is perfect for a modern-day lifestyle. Shivane is a promising location in Pune and this is one of the finest properties in the area. Buy this Apartment for sale now. It is located on floor 2. The total number of floors in this project is 4. The property's price is Rs 11.5 L. Residents in this property pay Rs 500 towards maintenance. This property is a modern-day abode, with 466 Square feet built-up area. The carpet-area is 466 Square ..."/>
    <x v="4"/>
    <x v="0"/>
    <x v="6"/>
    <x v="8"/>
  </r>
  <r>
    <s v="Swaraj Nagari, Talegaon Dabhade,Pune"/>
    <s v="2 BHK Independent House for sale in Talegaon Dabhade, Pune"/>
    <n v="5200000"/>
    <s v="Swaraj Nagari, Talegaon Dabhade,Pune"/>
    <n v="800"/>
    <n v="6500"/>
    <s v="Looking for a good 2 BHK Independent House in Talegaon Dabhade, Pune? This property is in one of Pune's most popular locations. This is a no brokerage property. Maintenance charges of this property is Rs 100. This Independent House is available for Rs 55.0 L. This modern unit has a built-up area of 850 Square feet. This property has a good view and is West-facing. There are 2 bedrooms and 2 bathroom. It is very close to some of city's best hospitals, such as, Attharva Accident Hospital, Harneshwar Hospital, and Nagare Accident and General Hospital. Established schools, such as Shree Samarth Sc..."/>
    <x v="1"/>
    <x v="1"/>
    <x v="6"/>
    <x v="4"/>
  </r>
  <r>
    <s v="Nandadeep Colony, Kalewadi,Pune"/>
    <s v="2 BHK Independent House for sale in Kalewadi, Pune"/>
    <n v="3003000"/>
    <s v="Nandadeep Colony, Kalewadi,Pune"/>
    <n v="1300"/>
    <n v="2310"/>
    <s v="2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2 BHK property for sale in Pimpri Chinchwad. This 2 BHK Independent House is available at a reasonable price of Rs 30.0 L. The built-up area is 1300 Square feet. This property has provision for 2 bathroom. It enjoys a strategic location with many reputed and multispeciality hospitals nearby like Ad..."/>
    <x v="2"/>
    <x v="1"/>
    <x v="6"/>
    <x v="4"/>
  </r>
  <r>
    <s v="Shree complex ,Pathare Wasti, Loni Kalbhor,Pune"/>
    <s v="1 RK Flat for sale in Loni Kalbhor, Pune"/>
    <n v="1421000"/>
    <s v="Shree complex ,Pathare Wasti, Loni Kalbhor,Pune"/>
    <n v="350"/>
    <n v="4060"/>
    <s v="Property for sale in Loni Kalbhor, Pune. This 1 RK Apartment is located in Pune's most promising location. This property is posted by owner and there is no brokerage involved. It is on floor 2. The total number of floors in this building is 2. This Apartment's price is Rs 4.12 L. This Apartment is a spacious unit, with carpet area of 287 Square feet and is ideal for families. The built-up area is 350 Square feet. The property has 1 bedroom and 1 bathroom. This Apartment is strategically located within close distance of famous healthcare centres such as Chintamani Hospital Dr Nitin Tandale, Shi..."/>
    <x v="5"/>
    <x v="1"/>
    <x v="6"/>
    <x v="8"/>
  </r>
  <r>
    <s v="Shruti Homes,Dhayari Village, Dhayari,Pune"/>
    <s v="1 RK Flat for sale in Dhayari, Pune"/>
    <n v="1251390"/>
    <s v="Shruti Homes,Dhayari Village, Dhayari,Pune"/>
    <n v="303"/>
    <n v="4130"/>
    <s v="One of the finest property in Dhayari is now available for sale. This is a 1 RK Apartment posted directly by owner. Make it yours now. It is on floor 5. It is a 6 storeyed building. The price of this Apartment is Rs 12.5 L. Other charges when you move into this property include maintenance, which is Rs 0. This Apartment is spacious with a built-up area of 303 Square feet. This property ensures you are a quick distance away from the city's best schools such as Shiksha Veritas High School, Kid's Castale Preschool, and Kai Vastad Haribhau Dada Pokle Prathmik Vidhyalay. It is also close to good an..."/>
    <x v="5"/>
    <x v="0"/>
    <x v="6"/>
    <x v="8"/>
  </r>
  <r>
    <s v="Shaniwar Peth, Pune"/>
    <s v="4 BHK Independent House for sale in Shaniwar Peth, Pune"/>
    <n v="22505000"/>
    <s v="Shaniwar Peth, Pune"/>
    <n v="3500"/>
    <n v="6430"/>
    <s v="Property for sale in Shainwar Peth, Pune. This 4 BHK Independent House is located in Pune's most promising location. This property is posted by owner and there is no brokerage involved. This Independent House's price is Rs 2.25 Cr. Homebuyers will also need to pay Rs 1275 towards maintenance. The built-up area is 3500 Square feet. The property has 4 bedrooms and 4 bathroom. This Independent House is strategically located within close distance of famous healthcare centres such as Apollo Spectra Hospitals, Deenanath Mangeshkar Hospital and Research Center, and Sancheti Hospital. Schools like Jna..."/>
    <x v="3"/>
    <x v="0"/>
    <x v="6"/>
    <x v="0"/>
  </r>
  <r>
    <s v=" Aishwaryam Hamara Phase II"/>
    <s v="1 RK Flat for sale in Chikhali, Pune"/>
    <n v="2149200"/>
    <s v="Jadhav Wadi, Chikhali,Pune"/>
    <n v="540"/>
    <n v="3980"/>
    <s v="Looking for a 1 RK Apartment for sale in Pune? Your search ends here. Buy this 1 RK property in Pune's finest location, Pimpri Chinchwad. This is an owner listed property and there is no brokerage involved. It is on floor 12 out of 12 floors. Maintenance charges in this property is Rs 1800. The built up area of this property is 540 Square feet. It is spacious for a family and this property has a carpet area of 275 Square feet. There are 1 bedroom and 1 bathroom. There are a number of reputed schools in the vicinity such as Al Noor English medium school, City Pride School, and Priyadarshani Hig..."/>
    <x v="4"/>
    <x v="1"/>
    <x v="6"/>
    <x v="8"/>
  </r>
  <r>
    <s v="Valley,Ambegaon, Pune"/>
    <s v="2 BHK Flat for sale in Ambegaon, Pune"/>
    <n v="4200000"/>
    <s v="Valley,Ambegaon, Pune"/>
    <n v="750"/>
    <n v="5600"/>
    <s v="Looking for a 2 BHK Apartment for sale in Pune? Your search ends here. Buy this 2 BHK property in Pune's finest location, Ambegaon. This is an owner listed property and there is no brokerage involved. It is on floor 1 out of 4 floors. This Apartment is available at a reasonable price of Rs 42.0 L. Maintenance charges in this property is Rs 0. The built up area of this property is 750 Square feet"/>
    <x v="4"/>
    <x v="1"/>
    <x v="6"/>
    <x v="4"/>
  </r>
  <r>
    <s v="Ambegaon, Pune"/>
    <s v="1 BHK Villa for sale in Ambegaon, Pune"/>
    <n v="1000000000"/>
    <s v="Ambegaon, Pune"/>
    <n v="2000"/>
    <n v="500000"/>
    <s v="One of the finest property in Ambegaon is now available for sale. This is a 1 BHK Villa posted directly by owner. Make it yours now. The price of this Villa is Rs 10.0 L. Other charges when you move into this property include maintenance, which is Rs 0. This Villa is spacious with a built-up area of 2000 Square feet"/>
    <x v="0"/>
    <x v="0"/>
    <x v="6"/>
    <x v="5"/>
  </r>
  <r>
    <s v="Enerrgia Skyi Star Towers"/>
    <s v="3 BHK Flat for sale in Bhukum, Pune"/>
    <n v="5699200"/>
    <s v="Bhukum, Pune"/>
    <n v="1040"/>
    <n v="5480"/>
    <s v="3 BHK Apartment for sale in Pirangut, Pune. This 3 BHK unit is available in Pirangut and offers a premium lifestyle at the best price. This property is posted by owner and there is no brokerage involved. Contact now, for details. It is a desired purchase for any homebuyer in Pirangut. It is on floor 6. The total number of floors is 12. The price of this Apartment is Rs 57.0 L. Residents in this project also pay monthly maintenance charges of Rs 2300. It is a good, spacious Apartment unit with carpet area of 740 Square feet. The built-up area is 1040 Square feet. There are 3 bedrooms and 3 bath..."/>
    <x v="2"/>
    <x v="1"/>
    <x v="6"/>
    <x v="2"/>
  </r>
  <r>
    <s v="Standalone,Dighi, Pune"/>
    <s v="1 BHK Flat for sale in Dighi, Pune"/>
    <n v="2197000"/>
    <s v="Standalone,Dighi, Pune"/>
    <n v="650"/>
    <n v="3380"/>
    <s v="A 1 BHK Apartment for sale in Dighi, Pune. Posted by Owner, No brokerage involved. This beautifully designed 1 BHK unit with all the modern-day comforts is one of Dighi's most desired properties. Contact now for more information. This 1 BHK unit is on floor 2. There are 4 floors in this property. The price of this Apartment is Rs 22.0 L. Maintenance charges come to Rs 0. Each unit has a built-up area of 650 Square feet. The carpet area is 600 Square feet. There are 1 bedroom. There is provision for 1 bathroom. This residential property is near Bachpan Play School, Ramchandra Gaikwad school, an..."/>
    <x v="4"/>
    <x v="0"/>
    <x v="6"/>
    <x v="5"/>
  </r>
  <r>
    <s v="Wadgaon Budruk, Narhe,Pune"/>
    <s v="4 BHK Independent House for sale in Narhe, Pune"/>
    <n v="35000000"/>
    <s v="Wadgaon Budruk, Narhe,Pune"/>
    <n v="2500"/>
    <n v="14000"/>
    <s v="Best 4 BHK Independent House for modern-day lifestyle is now available for sale. No brokerage involved, Posted by Owner. Grab this 4 BHK property for sale in one of Pune's top location, Wadgaon Budruk. The property price of this unit is Rs 3.5 Cr. Monthly maintenance costs Rs 0. The built-up area is 2500 Square feet. It is an ideal location for young families with kids, as this property is close to Sinhgad Spring Dale School, Podar International School, and Sinhgad Spring Dale Public School. Healthcare facility is also close at hand with Smt. Kashibai Navale Medical College and General Hospita..."/>
    <x v="0"/>
    <x v="0"/>
    <x v="6"/>
    <x v="0"/>
  </r>
  <r>
    <s v="Karegaon, Pune"/>
    <s v="1 BHK Flat for sale in Karegaon, Pune"/>
    <n v="1000000"/>
    <s v="Karegaon, Pune"/>
    <n v="500"/>
    <n v="2000"/>
    <s v="Looking for a 1 BHK Apartment for sale in Pune? Your search ends here. Buy this 1 BHK property in Pune's finest location, Karegaon. This is an owner listed property and there is no brokerage involved. It is on floor 3 out of 5 floors. This Apartment is available at a reasonable price of Rs 10.0 L. Maintenance charges in this property is Rs 0. The built up area of this property is 500 Square feet"/>
    <x v="4"/>
    <x v="0"/>
    <x v="6"/>
    <x v="5"/>
  </r>
  <r>
    <s v=" Shobha Park CHS"/>
    <s v="1 BHK Flat for sale in Shivane, Pune"/>
    <n v="3501750"/>
    <s v="Dangat Vasti, Shivane,Pune"/>
    <n v="575"/>
    <n v="6090"/>
    <s v="Looking for a good 1 BHK Apartment in Shivane, Pune? This property is in one of Pune's most popular locations. This is a no brokerage property. The property is on floor 2. Total number of floors is 4. This Apartment is available for Rs 35.0 L. This modern unit has a built-up area of 575 Square feet. It is very close to some of city's best hospitals, such as, Yashorahi Multi Speciality Hospital, Sushrut Hospital, and Siddhivinayak General Hospital. Established schools, such as Nav Bharat High School, Priyanshu Vidya Kunj School, and Prestige Public School are also close-by"/>
    <x v="4"/>
    <x v="1"/>
    <x v="6"/>
    <x v="5"/>
  </r>
  <r>
    <s v="Varad Shri Sankul,Dangat Vasti, Shivane,Pune"/>
    <s v="1 BHK Flat for sale in Shivane, Pune"/>
    <n v="2400300"/>
    <s v="Varad Shri Sankul,Dangat Vasti, Shivane,Pune"/>
    <n v="630"/>
    <n v="3810"/>
    <s v="Best 1 BHK Apartment for modern-day lifestyle is now available for sale. No brokerage involved, Posted by Owner. Grab this 1 BHK property for sale in one of Pune's top location, Shivane. It is situated on floor 5. The total number of floors in this Apartment is 5. The property price of this unit is Rs 24.0 L. Monthly maintenance costs Rs 0. The built-up area is 630 Square feet. It is an ideal location for young families with kids, as this property is close to Nav Bharat High School, Priyanshu Vidya Kunj School, and Prestige Public School. Healthcare facility is also close at hand with Yashorah..."/>
    <x v="4"/>
    <x v="1"/>
    <x v="6"/>
    <x v="5"/>
  </r>
  <r>
    <s v="Fursungi, Pune"/>
    <s v="3 BHK Independent House for sale in Fursungi, Pune"/>
    <n v="5995000"/>
    <s v="Fursungi, Pune"/>
    <n v="1100"/>
    <n v="5450"/>
    <s v="Looking for a 3 BHK Independent House for sale in Pune? Your search ends here. Buy this 3 BHK property in Pune's finest location, Phursungi. This is an owner listed property and there is no brokerage involved. This Independent House is available at a reasonable price of Rs 60.0 L. Maintenance charges in this property is Rs 0. The built up area of this property is 1100 Square feet. There are a number of reputed schools in the vicinity such as New English School, Tree House High School Shewalwadi, and Z.P School Shewalewadi. Medical facility is also close at hand with names like Bhavna Hospital,..."/>
    <x v="2"/>
    <x v="0"/>
    <x v="6"/>
    <x v="2"/>
  </r>
  <r>
    <s v="Jadhav Nagar, Vadgaon Budruk,Pune"/>
    <s v="2 BHK Independent House for sale in Vadgaon Budruk, Pune"/>
    <n v="9999000"/>
    <s v="Jadhav Nagar, Vadgaon Budruk,Pune"/>
    <n v="1100"/>
    <n v="9090"/>
    <s v="2 BHK Independent House for sale in Vadgaon Budruk, Pune with modern-day amenities. This is an owner listed property and thus there is no brokerage involved. The Independent House is in Vadgaon Budruk which is a promising investment destination in Pune. This might be your chance to grab the best 2 BHK property for sale in Vadgaon Budruk. This 2 BHK Independent House is available at a reasonable price of Rs 1.0 Cr. Residents also need to pay maintenance charges of Rs 0. The built-up area is 1100 Square feet. It enjoys a strategic location with many reputed and multispeciality hospitals nearby l..."/>
    <x v="2"/>
    <x v="0"/>
    <x v="6"/>
    <x v="4"/>
  </r>
  <r>
    <s v="Yerawada, Pune"/>
    <s v="1 BHK Independent House for sale in Yerawada, Pune"/>
    <n v="1200000"/>
    <s v="Yerawada, Pune"/>
    <n v="300"/>
    <n v="4000"/>
    <s v="Property for sale in Yerawada, Pune. This 1 BHK Independent House is located in Pune's most promising location. This property is posted by owner and there is no brokerage involved. This Independent House's price is Rs 12.0 L. Homebuyers will also need to pay Rs 0 towards maintenance. This Independent House is a spacious unit, with carpet area of 250 Square feet and is ideal for families. The built-up area is 300 Square feet. The property has 1 bedroom and 1 bathroom. This Independent House is strategically located within close distance of famous healthcare centres such as Sahyadri Super Specia..."/>
    <x v="5"/>
    <x v="0"/>
    <x v="6"/>
    <x v="5"/>
  </r>
  <r>
    <s v="shiv sai park,Nandadeep Colony, Kalewadi,Pune"/>
    <s v="1 BHK Flat for sale in Kalewadi, Pune"/>
    <n v="999400"/>
    <s v="shiv sai park,Nandadeep Colony, Kalewadi,Pune"/>
    <n v="380"/>
    <n v="2630"/>
    <s v="Looking for a 1 BHK Apartment for sale in Pune? Your search ends here. Buy this 1 BHK property in Pune's finest location, Kalewadi. This is an owner listed property and there is no brokerage involved. It is on floor 4 out of 4 floors. This Apartment is available at a reasonable price of Rs 15.0 L. Maintenance charges in this property is Rs 250. The built up area of this property is 380 Square feet. There are 1 bedroom and 1 bathroom. There are a number of reputed schools in the vicinity such as Podar International School, S N B P School &amp; Jr College, and Prathmik Vidyamandir Kalewadi. Medical ..."/>
    <x v="5"/>
    <x v="1"/>
    <x v="6"/>
    <x v="5"/>
  </r>
  <r>
    <s v="Hause,Kalewadi, Pune"/>
    <s v="1 BHK Independent House for sale in Kalewadi, Pune"/>
    <n v="249760000"/>
    <s v="Hause,Kalewadi, Pune"/>
    <n v="560"/>
    <n v="446000"/>
    <s v="Check out this 1 BHK Independent House for sale in Kalewadi, Pune. This property is posted by owner and thus there is no need to pay any broker amount. This 1 BHK Independent House is perfect for a modern-day lifestyle. Kalewadi is a promising location in Pune and this is one of the finest properties in the area. Buy this Independent House for sale now. The property's price is Rs 2.5 L. Residents in this property pay Rs 0 towards maintenance. This property is a modern-day abode, with 560 Square feet built-up area. The carpet-area is 500 Square feet. The unit has 1 bedroom and 2 bathroom"/>
    <x v="4"/>
    <x v="0"/>
    <x v="6"/>
    <x v="5"/>
  </r>
  <r>
    <s v="Ganga AASHIYANA ,Perugate, Sadashiv Peth,Pune"/>
    <s v="2 BHK Independent House for sale in Sadashiv Peth, Pune"/>
    <n v="9996000"/>
    <s v="Ganga AASHIYANA ,Perugate, Sadashiv Peth,Pune"/>
    <n v="980"/>
    <n v="10200"/>
    <s v="2 BHK Independent House for sale in Sadashiv Peth, Pune with modern-day amenities. This is an owner listed property and thus there is no brokerage involved. The Independent House is in Sadashiv Peth which is a promising investment destination in Pune. This might be your chance to grab the best 2 BHK property for sale in Sadashiv Peth. This 2 BHK Independent House is available at a reasonable price of Rs 1.0 Cr. It is a very spacious property, spread over 726 Square feet. The built-up area is 980 Square feet. This property has provision for 2 bathroom. It enjoys a strategic location with many r..."/>
    <x v="2"/>
    <x v="1"/>
    <x v="6"/>
    <x v="4"/>
  </r>
  <r>
    <s v=" Parvati Classic"/>
    <s v="2 BHK Flat for sale in Shivane, Pune"/>
    <n v="3599800"/>
    <s v="Deshmukhwadi, Shivane,Pune"/>
    <n v="820"/>
    <n v="4390"/>
    <s v="3 side open flat, ample light. with inverter backup and AC_x000a_Semi Furnished, kitchen trolley, bed and cupboard in bedroom. _x000a_Ganpati Mandir in Society. 24 hrs water  More About This Property Best 2 BHK Apartment for modern-day lifestyle is now available for sale. No brokerage involved, Posted by Owner. Grab this 2 BHK property for sale in one of Pune's top location, Shivane. It is situated on floor 4. The total number of floors in this Apartment is 5. The property price of this unit is Rs 36.0 L. Monthly maintenance costs Rs 800. The carpet area of this unit is 745 Square feet. The built-up area ..."/>
    <x v="2"/>
    <x v="1"/>
    <x v="6"/>
    <x v="4"/>
  </r>
  <r>
    <s v="Siddhivinayak Vision Woods 1 Phase III by Siddhivinayak Groups"/>
    <s v="1 BHK Flat for sale in Jambhul, Pune"/>
    <n v="1401820"/>
    <s v="Jambhul, Pune"/>
    <n v="434"/>
    <n v="3230"/>
    <s v="1 BHK Apartment for sale in Pune. This property is in Jambhul,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14.0 L. Monthly maintenance charges come to Rs 1000. It is best suited for all kinds of families. Because this property is spacious, with a built-up area of 434 Square feet. Some of the..."/>
    <x v="4"/>
    <x v="1"/>
    <x v="6"/>
    <x v="5"/>
  </r>
  <r>
    <s v="Ganga Vatika,Lonikand, Pune"/>
    <s v="1 BHK Flat for sale in Lonikand, Pune"/>
    <n v="1799160"/>
    <s v="Ganga Vatika,Lonikand, Pune"/>
    <n v="564"/>
    <n v="3190"/>
    <s v="Looking for a 1 BHK Apartment for sale in Pune? Your search ends here. Buy this 1 BHK property in Pune's finest location, Lonikand. This is an owner listed property and there is no brokerage involved. It is on floor 5 out of 7 floors. The built up area of this property is 564 Square feet. It is spacious for a family and this property has a carpet area of 532 Square feet. This property is East facing. There are 1 bedroom and 1 bathroom. There are a number of reputed schools in the vicinity such as Z.P.Primary School Lonkand and Holy Spirit Convent School"/>
    <x v="4"/>
    <x v="0"/>
    <x v="6"/>
    <x v="5"/>
  </r>
  <r>
    <s v="Goel Ganga Vatika"/>
    <s v="1 BHK Flat for sale in Lonikand, Pune"/>
    <n v="1646880"/>
    <s v="Lonikand, Pune"/>
    <n v="564"/>
    <n v="2920"/>
    <s v="Ready to move property. Well nebourhood. Recently painted. With full connectivity to Pune City. Township type society , having almost all amenities. Nearby Schools , Colleges , Market Place, Industrial Area , easy access to public transport. More About This Property 1 BHK Apartment for sale in Pune. This property is in Lonikand, which is a coveted investment location. This tastefully designed 1 BHK unit is among Pune's best properties. No brokerage to be paid for this property. This 1 BHK property is posted directly by Owner. Contact now for more details. This property in Pune is on floor 5. T..."/>
    <x v="4"/>
    <x v="1"/>
    <x v="6"/>
    <x v="5"/>
  </r>
  <r>
    <s v="Mauli palace,Kai Arunatai Skharam Devkar Nagar, Pimple Gurav,Pune"/>
    <s v="1 RK Flat for sale in Pimple Gurav, Pune"/>
    <n v="1718500"/>
    <s v="Mauli palace,Kai Arunatai Skharam Devkar Nagar, Pimple Gurav,Pune"/>
    <n v="350"/>
    <n v="4910"/>
    <s v="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4. The price of this Apartment is Rs 17.2 L. The built-up area is 350 Square feet. There are 1 bedroom and 1 bathroom. The property is East-facing. Other facilities include provisions for Garden. This property also enjoys power backup facility...."/>
    <x v="5"/>
    <x v="1"/>
    <x v="6"/>
    <x v="8"/>
  </r>
  <r>
    <s v="Dattawadi, Akurdi,Pune"/>
    <s v="1 BHK Flat for sale in Akurdi, Pune"/>
    <n v="1998000"/>
    <s v="Dattawadi, Akurdi,Pune"/>
    <n v="450"/>
    <n v="4440"/>
    <s v="A 1 BHK Apartment for sale in Pimpri Chinchwad, Pune. Posted by Owner, No brokerage involved. This beautifully designed 1 BHK unit with all the modern-day comforts is one of Pimpri Chinchwad's most desired properties. Contact now for more information. This 1 BHK unit is on floor 3. There are 5 floors in this property. The price of this Apartment is Rs 20.0 L. Maintenance charges come to Rs 1000. Each unit has a built-up area of 450 Square feet. The carpet area is 430 Square feet. There are 1 bedroom. There is provision for 1 bathroom. This residential property is near City Pride School, Trinit..."/>
    <x v="4"/>
    <x v="0"/>
    <x v="6"/>
    <x v="5"/>
  </r>
  <r>
    <s v="Laxmi Height"/>
    <s v="1 RK Flat for sale in Kirkatwadi, Pune"/>
    <n v="1752000"/>
    <s v="Bhairavnath Nagar, Kirkatwadi,Pune"/>
    <n v="400"/>
    <n v="4380"/>
    <s v="1 RK Apartment for sale in Wanjalewadi, Pune with modern-day amenities. This is an owner listed property and thus there is no brokerage involved. The Apartment is in Wanjalewadi which is a promising investment destination in Pune. This might be your chance to grab the best 1 RK property for sale in Wanjalewadi. The property is on floor 2 and the total number of floors is 4. This 1 RK Apartment is available at a reasonable price of Rs 18.0 L. Residents also need to pay maintenance charges of Rs 2926. It is a very spacious property, spread over 300 Square feet. The built-up area is 400 Square fe..."/>
    <x v="4"/>
    <x v="1"/>
    <x v="6"/>
    <x v="8"/>
  </r>
  <r>
    <s v="Fursungi, Pune"/>
    <s v="2 BHK Independent House for sale in Fursungi, Pune"/>
    <n v="6004000"/>
    <s v="Fursungi, Pune"/>
    <n v="1900"/>
    <n v="3160"/>
    <s v="One of the finest property in Phursungi is now available for sale. This is a 2 BHK Independent House posted directly by owner. Make it yours now. The price of this Independent House is Rs 60.0 L. Other charges when you move into this property include maintenance, which is Rs 0. This Independent House is spacious with a built-up area of 1900 Square feet. The carpet area is 1600 Square feet. It is a East-facing property with a good view. There are 2 bedrooms and 2 bathroom. This property ensures you are a quick distance away from the city's best schools such as The Lexicon School, New English Sc..."/>
    <x v="2"/>
    <x v="0"/>
    <x v="6"/>
    <x v="4"/>
  </r>
  <r>
    <s v="Smruti Apartment,Dhayari Village, Dhayari,Pune"/>
    <s v="1 RK Flat for sale in Dhayari, Pune"/>
    <n v="1099560"/>
    <s v="Smruti Apartment,Dhayari Village, Dhayari,Pune"/>
    <n v="308"/>
    <n v="3570"/>
    <s v="A 1 RK Apartment for sale in Dhayari, Pune. Posted by Owner, No brokerage involved. This beautifully designed 1 RK unit with all the modern-day comforts is one of Dhayari's most desired properties. Contact now for more information. This 1 RK unit is on floor 4. There are 5 floors in this property. The price of this Apartment is Rs 11.0 L. Each unit has a built-up area of 308 Square feet. There are 1 bedroom. This residential property is near Shiksha Veritas High School, Kid's Castale Preschool, and Kai Vastad Haribhau Dada Pokle Prathmik Vidhyalay. It is also close to Smt. Kashibai Navale Medi..."/>
    <x v="5"/>
    <x v="0"/>
    <x v="6"/>
    <x v="8"/>
  </r>
  <r>
    <s v="Vijay Nagar, Dighi,Pune"/>
    <s v="4 BHK Independent House for sale in Dighi, Pune"/>
    <n v="12000000"/>
    <s v="Vijay Nagar, Dighi,Pune"/>
    <n v="1600"/>
    <n v="7500"/>
    <s v="Check out this 4 BHK Independent House for sale in Dighi, Pune. This property is posted by owner and thus there is no need to pay any broker amount. This 4 BHK Independent House is perfect for a modern-day lifestyle. Dighi is a promising location in Pune and this is one of the finest properties in the area. Buy this Independent House for sale now. It is located on floor 1. The total number of floors in this project is 2. The property's price is Rs 1.2 Cr. Residents in this property pay Rs 0 towards maintenance. This property is a modern-day abode, with 1600 Square feet built-up area. Education..."/>
    <x v="2"/>
    <x v="0"/>
    <x v="6"/>
    <x v="0"/>
  </r>
  <r>
    <s v="Rajnandini Complex"/>
    <s v="1 BHK Flat for sale in Shivane, Pune"/>
    <n v="2397850.0000000005"/>
    <s v="Dangat Vasti, Shivane,Pune"/>
    <n v="595"/>
    <n v="4030.0000000000009"/>
    <s v="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2. The total number of floors in this project is 5. The property's price is Rs 24.0 L. Residents in this property pay Rs 800 towards maintenance. This property is a modern-day abode, with 595 Square feet built-up area. The unit has 1 bedroom and 1..."/>
    <x v="4"/>
    <x v="1"/>
    <x v="6"/>
    <x v="5"/>
  </r>
  <r>
    <s v="Bhekrai nagar near dutta mandir near shrada shakari bank,Bhekrai Nagar, Fursungi,Pune"/>
    <s v="5 BHK Independent House for sale in Fursungi, Pune"/>
    <n v="8010000"/>
    <s v="Bhekrai nagar near dutta mandir near shrada shakari bank,Bhekrai Nagar, Fursungi,Pune"/>
    <n v="3000"/>
    <n v="2670"/>
    <s v="Looking for a 5 BHK Independent House for sale in Pune? Your search ends here. Buy this 5 BHK property in Pune's finest location, Bhekrai Nagar. This is an owner listed property and there is no brokerage involved. This Independent House is available at a reasonable price of Rs 80.0 L. Maintenance charges in this property is Rs 0. The built up area of this property is 3000 Square feet. It is spacious for a family and this property has a carpet area of 2500 Square feet. There are 5 bedrooms and 5 bathroom. This property has power backup facility. Regular water supply is available. There are a nu..."/>
    <x v="2"/>
    <x v="0"/>
    <x v="6"/>
    <x v="7"/>
  </r>
  <r>
    <s v="Chandan Nagar, Pune"/>
    <s v="3 BHK Independent House for sale in Chandan Nagar, Pune"/>
    <n v="7995000"/>
    <s v="Chandan Nagar, Pune"/>
    <n v="1500"/>
    <n v="5330"/>
    <s v="Looking for a 3 BHK Independent House for sale in Pune? Your search ends here. Buy this 3 BHK property in Pune's finest location, Lohegaon. This is an owner listed property and there is no brokerage involved. This Independent House is available at a reasonable price of Rs 80.0 L. Maintenance charges in this property is Rs 0. The built up area of this property is 1500 Square feet. It is spacious for a family and this property has a carpet area of 150 Square feet. There are 3 bedrooms and 3 bathroom. There are a number of reputed schools in the vicinity such as New Wisdom International School, H..."/>
    <x v="2"/>
    <x v="1"/>
    <x v="6"/>
    <x v="2"/>
  </r>
  <r>
    <s v="Yerawada, Pune"/>
    <s v="1 BHK Independent House for sale in Yerawada, Pune"/>
    <n v="1200000"/>
    <s v="Yerawada, Pune"/>
    <n v="400"/>
    <n v="3000"/>
    <s v="1 BHK Independent House for sale in Yerawada, Pune with modern-day amenities. This is an owner listed property and thus there is no brokerage involved. The Independent House is in Yerawada which is a promising investment destination in Pune. This might be your chance to grab the best 1 BHK property for sale in Yerawada. This 1 BHK Independent House is available at a reasonable price of Rs 12.0 L. Residents also need to pay maintenance charges of Rs 0. The built-up area is 400 Square feet. It enjoys a strategic location with many reputed and multispeciality hospitals nearby like Sahyadri Super ..."/>
    <x v="4"/>
    <x v="0"/>
    <x v="6"/>
    <x v="5"/>
  </r>
  <r>
    <s v="Mantra Magic Phase 6"/>
    <s v="2 BHK Independent House for sale in Chimbali, Pune"/>
    <n v="2700000"/>
    <s v="Chimbali, Pune"/>
    <n v="1000"/>
    <n v="2700"/>
    <s v="2 BHK Independent House for sale in Chimbli, Pune with modern-day amenities. This is an owner listed property and thus there is no brokerage involved. The Independent House is in Chimbli which is a promising investment destination in Pune. This might be your chance to grab the best 2 BHK property for sale in Chimbli. This 2 BHK Independent House is available at a reasonable price of Rs 27.0 L. Residents also need to pay maintenance charges of Rs 0. It is a very spacious property, spread over 806 Square feet. The built-up area is 1000 Square feet. This property has provision for 2 bathroom. It ..."/>
    <x v="2"/>
    <x v="1"/>
    <x v="6"/>
    <x v="4"/>
  </r>
  <r>
    <s v="Maple Aapla Ghar Kirkatwadi"/>
    <s v="1 BHK Flat for sale in Kirkatwadi, Pune"/>
    <n v="2451480"/>
    <s v="Bhairavnath Nagar, Kirkatwadi,Pune"/>
    <n v="659"/>
    <n v="3720"/>
    <s v="Best 1 BHK Apartment for modern-day lifestyle is now available for sale. No brokerage involved, Posted by Owner. Grab this 1 BHK property for sale in one of Pune's top location, Kirkatwadi. It is situated on floor 2. The total number of floors in this Apartment is 4. The property price of this unit is Rs 24.5 L. Monthly maintenance costs Rs 1500. The built-up area is 659 Square feet. There are 1 bedroom and 1 bathroom. It is an ideal location for young families with kids, as this property is close to Zila Parishad Prathamik School, Kirkatwadi, Shine Angels English Medium School, and Shiksha Ve..."/>
    <x v="4"/>
    <x v="1"/>
    <x v="6"/>
    <x v="5"/>
  </r>
  <r>
    <s v="Mauli palace,Kai Arunatai Skharam Devkar Nagar, Pimple Gurav,Pune"/>
    <s v="1 RK Flat for sale in Pimple Gurav, Pune"/>
    <n v="1715000"/>
    <s v="Mauli palace,Kai Arunatai Skharam Devkar Nagar, Pimple Gurav,Pune"/>
    <n v="350"/>
    <n v="4900"/>
    <s v="One of the finest property in Pimpri Chinchwad is now available for sale. This is a 1 RK Apartment posted directly by owner. Make it yours now. It is on floor 4. It is a 4 storeyed building. The price of this Apartment is Rs 17.15 L. Other charges when you move into this property include maintenance, which is Rs 700. This Apartment is spacious with a built-up area of 350 Square feet. There are 1 bedroom and 1 bathroom. This property ensures you are a quick distance away from the city's best schools such as Juniors Orchid School, Ganesh High School, and Rising Star Pre Primary School. It is als..."/>
    <x v="5"/>
    <x v="1"/>
    <x v="6"/>
    <x v="8"/>
  </r>
  <r>
    <s v="Fursungi, Pune"/>
    <s v="3 BHK Independent House for sale in Fursungi, Pune"/>
    <n v="1995000"/>
    <s v="Fursungi, Pune"/>
    <n v="1050"/>
    <n v="1900"/>
    <s v="3 BHK Independent House for sale in Fursungi, Pune. This 3 BHK unit is available in Fursungi and offers a premium lifestyle at the best price. This property is posted by owner and there is no brokerage involved. Contact now, for details. It is a desired purchase for any homebuyer in Fursungi. The price of this Independent House is Rs 20.0 L. Residents in this project also pay monthly maintenance charges of Rs 0. The built-up area is 1050 Square feet. This property is at a walking distance from Bhavna Hospital, Pune Zilla Parishad Arogya Kendra Urli Devachi, and Vighnaharta Hospital. The city's..."/>
    <x v="2"/>
    <x v="0"/>
    <x v="6"/>
    <x v="2"/>
  </r>
  <r>
    <s v="Chandan Shree Dreams"/>
    <s v="1 BHK Flat for sale in Talegaon Dhamdhere, Pune"/>
    <n v="1500000"/>
    <s v="Talegaon Dhamdhere, Pune"/>
    <n v="600"/>
    <n v="2500"/>
    <s v="Address: 202, Talegaon Dhamdhere, Pune, Maharashtra_x000a_This 1 bhk apartment is available for sale in chandan shree dreams, one of the most prominent projects for flats in talegaon dhamdhere, pune. Containing 1 bathroom and 1 balcony, this flat is spread over an carpet area of 600 sq.Ft.. The flat building has a total of 6 floors and this property is situated on 2nd floor. Being a ready to move project, you can expect immediate possession of this 0-1 year(s) old property. Many of the modern amenities being offered, like club house / community center, park, lift(s), will provide a pleasant living e..."/>
    <x v="4"/>
    <x v="0"/>
    <x v="6"/>
    <x v="5"/>
  </r>
  <r>
    <s v="Sector No. 3, Bhosari,Pune"/>
    <s v="3 BHK Independent House for sale in Bhosari, Pune"/>
    <n v="27000000"/>
    <s v="Sector No. 3, Bhosari,Pune"/>
    <n v="3000"/>
    <n v="9000"/>
    <s v="3 BHK Independent House for sale in Bhosari, Pune with modern-day amenities. This is an owner listed property and thus there is no brokerage involved. The Independent House is in Bhosari which is a promising investment destination in Pune. This might be your chance to grab the best 3 BHK property for sale in Bhosari. This 3 BHK Independent House is available at a reasonable price of Rs 2.7 Cr. Residents also need to pay maintenance charges of Rs 0. The built-up area is 3000 Square feet. It enjoys a strategic location with many reputed and multispeciality hospitals nearby like Accord SDH Hospit..."/>
    <x v="2"/>
    <x v="0"/>
    <x v="6"/>
    <x v="2"/>
  </r>
  <r>
    <s v="Durrani Complex"/>
    <s v="1 BHK Flat for sale in Bibwewadi, Pune"/>
    <n v="1498650"/>
    <s v="Shivraj Nagar, Bibwewadi,Pune"/>
    <n v="515"/>
    <n v="2910"/>
    <s v="Property for sale in Bibwewadi, Pune. This 1 BHK Apartment is located in Pune's most promising location. This property is posted by owner and there is no brokerage involved. It is on floor 2. The total number of floors in this building is 6. This Apartment's price is Rs 15.0 L. Homebuyers will also need to pay Rs 0 towards maintenance. The built-up area is 515 Square feet. This Apartment is strategically located within close distance of famous healthcare centres such as Jehangir Hospital, Bharati Hospital, and Pawar Hospital. Schools like Kendriya Vidyalaya, Tree House High School, and Vishwak..."/>
    <x v="4"/>
    <x v="1"/>
    <x v="6"/>
    <x v="5"/>
  </r>
  <r>
    <s v="Sobapuram ,Urit Nagar, Warje,Pune"/>
    <s v="2 BHK Independent House for sale in Warje, Pune"/>
    <n v="6497920"/>
    <s v="Sobapuram ,Urit Nagar, Warje,Pune"/>
    <n v="832"/>
    <n v="7810"/>
    <s v="2 BHK Independent House for sale in Warje, Pune. This 2 BHK unit is available in Warje and offers a premium lifestyle at the best price. This property is posted by owner and there is no brokerage involved. Contact now, for details. It is a desired purchase for any homebuyer in Warje. The price of this Independent House is Rs 65.0 L. Residents in this project also pay monthly maintenance charges of Rs 1300. It is a good, spacious Independent House unit with carpet area of 776 Square feet. The built-up area is 832 Square feet. There are 2 bedrooms and 2 bathroom. This property is at a walking di..."/>
    <x v="2"/>
    <x v="1"/>
    <x v="6"/>
    <x v="4"/>
  </r>
  <r>
    <s v="Maple Aapla Ghar Shikrapur"/>
    <s v="1 BHK Flat for sale in Shikrapur, Pune"/>
    <n v="1449000"/>
    <s v="Shikrapur, Pune"/>
    <n v="450"/>
    <n v="3220"/>
    <s v="A 1 BHK Apartment for sale in Shikrapur, Pune. Posted by Owner, No brokerage involved. This beautifully designed 1 BHK unit with all the modern-day comforts is one of Shikrapur's most desired properties. Contact now for more information. This 1 BHK unit is on floor 1. There are 5 floors in this property. The price of this Apartment is Rs 14.5 L. Maintenance charges come to Rs 650. Each unit has a built-up area of 450 Square feet. There are 1 bedroom. There is provision for 1 bathroom. This residential property is near Z.P.School Shikarapur, Amrutwell Global School, and TAKSHASHILA GURUKUL PUBL..."/>
    <x v="4"/>
    <x v="0"/>
    <x v="6"/>
    <x v="5"/>
  </r>
  <r>
    <s v="Kondhawe-Dhawade, Pune"/>
    <s v="2 BHK Independent House for sale in Kondhawe-Dhawade, Pune"/>
    <n v="7602000"/>
    <s v="Kondhawe-Dhawade, Pune"/>
    <n v="1400"/>
    <n v="5430"/>
    <s v="Looking for a 2 BHK Independent House for sale in Pune? Your search ends here. Buy this 2 BHK property in Pune's finest location, Shivane. This is an owner listed property and there is no brokerage involved. This Independent House is available at a reasonable price of Rs 76.0 L. The built up area of this property is 1400 Square feet. This property is West facing. There are 2 bedrooms and 2 bathroom. It is a thoroughly safe premise with cctv facility. This property has power backup facility. Regular water supply is available. There are a number of reputed schools in the vicinity such as Priyans..."/>
    <x v="2"/>
    <x v="0"/>
    <x v="6"/>
    <x v="4"/>
  </r>
  <r>
    <s v="Siddharth Housing Society"/>
    <s v="1 RK Flat for sale in Pimpri, Pune"/>
    <n v="2200500"/>
    <s v="Hindustan Antibiotics Colony, Pimpri,Pune"/>
    <n v="450"/>
    <n v="4890"/>
    <s v="Property for sale in Pimpri Chinchwad, Pune. This 1 RK Apartment is located in Pune's most promising location. This property is posted by owner and there is no brokerage involved. It is on floor 3. The total number of floors in this building is 3. This Apartment's price is Rs 27.0 L. Homebuyers will also need to pay Rs 700 towards maintenance. The built-up area is 450 Square feet. The property has 1 bedroom and 1 bathroom. This Apartment is strategically located within close distance of famous healthcare centres such as Yashwantrao Chavan Memorial Hospital, CHAVAN HOSPITAL, and Girme Hospital...."/>
    <x v="4"/>
    <x v="0"/>
    <x v="6"/>
    <x v="8"/>
  </r>
  <r>
    <s v="Dhavel Nilayam"/>
    <s v="2 BHK Flat for sale in Ambegaon, Pune"/>
    <n v="5003200"/>
    <s v="Ambegaon, Pune"/>
    <n v="1060"/>
    <n v="4720"/>
    <s v="Property for sale in Ambegaon, Pune. This 2 BHK Apartment is located in Pune's most promising location. This property is posted by owner and there is no brokerage involved. It is on floor 2. The total number of floors in this building is 4. This Apartment's price is Rs 50.0 L. Homebuyers will also need to pay Rs 0 towards maintenance. The built-up area is 1060 Square feet"/>
    <x v="2"/>
    <x v="0"/>
    <x v="6"/>
    <x v="4"/>
  </r>
  <r>
    <s v="Hingne Budrukh, Karve Nagar,Pune"/>
    <s v="1 RK Flat for sale in Karve Nagar, Pune"/>
    <n v="3601500"/>
    <s v="Hingne Budrukh, Karve Nagar,Pune"/>
    <n v="350"/>
    <n v="10290"/>
    <s v="Upcoming good returns once builder take for reconstruction More About This Property A 1 RK Apartment for sale in Karve Nagar, Pune. Posted by Owner, No brokerage involved. This beautifully designed 1 RK unit with all the modern-day comforts is one of Karve Nagar's most desired properties. Contact now for more information. This 1 RK unit is on floor 2. There are 2 floors in this property. The price of this Apartment is Rs 36.0 L. Maintenance charges come to Rs 0. Each unit has a built-up area of 350 Square feet. The carpet area is 270 Square feet. There are 1 bedroom. There is provision for 1 b..."/>
    <x v="5"/>
    <x v="1"/>
    <x v="6"/>
    <x v="8"/>
  </r>
  <r>
    <s v="Mayuri Infinity"/>
    <s v="1 RK Flat for sale in Handewadi, Pune"/>
    <n v="1199250"/>
    <s v="Handewadi, Pune"/>
    <n v="325"/>
    <n v="3690"/>
    <s v="One of the finest property in Handewadi is now available for sale. This is a 1 RK Apartment posted directly by owner. Make it yours now. It is on floor 2. It is a 13 storeyed building. The price of this Apartment is Rs 12.0 L. Other charges when you move into this property include maintenance, which is Rs 500. This Apartment is spacious with a built-up area of 325 Square feet. The carpet area is 250 Square feet. There are 1 bedroom and 1 bathroom. This property ensures you are a quick distance away from the city's best schools such as Delhi Public School, The Bishop's School, and Vibgyor High ..."/>
    <x v="5"/>
    <x v="0"/>
    <x v="6"/>
    <x v="8"/>
  </r>
  <r>
    <s v="Yukta Co-Op Housing Society "/>
    <s v="1 RK Flat for sale in Karve Nagar, Pune"/>
    <n v="2499200"/>
    <s v="Hingne Budrukh, Karve Nagar,Pune"/>
    <n v="320"/>
    <n v="7810"/>
    <s v="1RK flat for sale located in Karve nagar. _x000a__x000a_24hrs water supply, lift, 2 and 4 wheeler parking, full fencing with security gate. More About This Property 1 RK Apartment for sale in Pune. This property is in Karve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5.0 L. Monthly maintenance cha..."/>
    <x v="5"/>
    <x v="0"/>
    <x v="6"/>
    <x v="8"/>
  </r>
  <r>
    <s v="Kesnand, Pune"/>
    <s v="2 BHK Independent House for sale in Kesnand, Pune"/>
    <n v="3000000"/>
    <s v="Kesnand, Pune"/>
    <n v="750"/>
    <n v="4000"/>
    <s v="Looking for a 2 BHK Independent House for sale in Pune? Your search ends here. Buy this 2 BHK property in Pune's finest location, Kesnand. This is an owner listed property and there is no brokerage involved. This Independent House is available at a reasonable price of Rs 30.0 L. Maintenance charges in this property is Rs 0. The built up area of this property is 750 Square feet. It is spacious for a family and this property has a carpet area of 630 Square feet. There are 2 bedrooms and 1 bathroom. There are a number of reputed schools in the vicinity such as Dyanankur English Medium School, Ash..."/>
    <x v="4"/>
    <x v="1"/>
    <x v="6"/>
    <x v="4"/>
  </r>
  <r>
    <s v="Katrajnagar, Katraj,Pune"/>
    <s v="5 BHK Independent House for sale in Katraj, Pune"/>
    <n v="5503680"/>
    <s v="Katrajnagar, Katraj,Pune"/>
    <n v="756"/>
    <n v="7280"/>
    <s v="Looking for a 5 BHK Independent House for sale in Pune? Your search ends here. Buy this 5 BHK property in Pune's finest location, Katraj. This is an owner listed property and there is no brokerage involved. This Independent House is available at a reasonable price of Rs 55.0 L. The built up area of this property is 756 Square feet. There are a number of reputed schools in the vicinity such as Kai Krishnaji Balwantrao More Vidhyalaya, MUNOT HIGH SCHOOL, and Radhakrishna Prathamik And Madhyamik Vidyalay. Medical facility is also close at hand with names like Bharati Hospital, Roopam eye care hos..."/>
    <x v="4"/>
    <x v="1"/>
    <x v="6"/>
    <x v="7"/>
  </r>
  <r>
    <s v="Tanaji Nagar, Ambegaon Pathar,Pune"/>
    <s v="1 RK Independent House for sale in Ambegaon Pathar, Pune"/>
    <n v="902000"/>
    <s v="Tanaji Nagar, Ambegaon Pathar,Pune"/>
    <n v="550"/>
    <n v="1640"/>
    <s v="Property for sale in Dhankawadi, Pune. This 1 RK Independent House is located in Pune's most promising location. This property is posted by owner and there is no brokerage involved. This Independent House's price is Rs 9.0 L. Homebuyers will also need to pay Rs 200 towards maintenance. This Independent House is a spacious unit, with carpet area of 470 Square feet and is ideal for families. The built-up area is 550 Square feet. The property has 1 bedroom and 0 bathroom. This Independent House is strategically located within close distance of famous healthcare centres such as Jehangir Hospital, ..."/>
    <x v="4"/>
    <x v="0"/>
    <x v="6"/>
    <x v="12"/>
  </r>
  <r>
    <s v="Prabharjun ,Pandhari Nagar, Handewadi,Pune"/>
    <s v="5 BHK Villa for sale in Handewadi, Pune"/>
    <n v="5503680"/>
    <s v="Prabharjun ,Pandhari Nagar, Handewadi,Pune"/>
    <n v="756"/>
    <n v="7280"/>
    <s v="A 5 BHK Villa for sale in Handewadi, Pune. Posted by Owner, No brokerage involved. This beautifully designed 5 BHK unit with all the modern-day comforts is one of Handewadi's most desired properties. Contact now for more information. The price of this Villa is Rs 55.0 L. Maintenance charges come to Rs 300. Each unit has a built-up area of 756 Square feet. The carpet area is 650 Square feet. There are 5 bedrooms. There is provision for 5 bathroom. This residential property is near Delhi Public School, The Bishop's School, and S.R. Victory English School. It is also close to PBMA's H. V. Desai E..."/>
    <x v="4"/>
    <x v="0"/>
    <x v="6"/>
    <x v="7"/>
  </r>
  <r>
    <s v="Manjari Budruk, Pune"/>
    <s v="3 BHK Independent House for sale in Manjari Budruk, Pune"/>
    <n v="9000000"/>
    <s v="Manjari Budruk, Pune"/>
    <n v="1000"/>
    <n v="9000"/>
    <s v="3 BHK Independent House for sale in Manjari Budruk, Pune. This 3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90.0 L. Residents in this project also pay monthly maintenance charges of Rs 0. The built-up area is 1000 Square feet. This property is at a walking distance from Shri Siddhivinayak Hospital, Kadam Hospital, and Primary Health Sub Centre. The cit..."/>
    <x v="2"/>
    <x v="1"/>
    <x v="6"/>
    <x v="2"/>
  </r>
  <r>
    <s v="Shree Sadguru Residency,Dangat Vasti, Shivane,Pune"/>
    <s v="1 RK Flat for sale in Shivane, Pune"/>
    <n v="1198800"/>
    <s v="Shree Sadguru Residency,Dangat Vasti, Shivane,Pune"/>
    <n v="270"/>
    <n v="4440"/>
    <s v="Looking for a 1 RK Apartment for sale in Pune? Your search ends here. Buy this 1 RK property in Pune's finest location, Shivane. This is an owner listed property and there is no brokerage involved. It is on floor 2 out of 10 floors. This Apartment is available at a reasonable price of Rs 12.0 L. Maintenance charges in this property is Rs 0. The built up area of this property is 270 Square feet. There are a number of reputed schools in the vicinity such as Nav Bharat High School, Priyanshu Vidya Kunj School, and Prestige Public School. Medical facility is also close at hand with names like Yash..."/>
    <x v="5"/>
    <x v="1"/>
    <x v="6"/>
    <x v="8"/>
  </r>
  <r>
    <s v="Kondhwa, Pune"/>
    <s v="3 BHK Independent House for sale in Kondhwa, Pune"/>
    <n v="2499000"/>
    <s v="Kondhwa, Pune"/>
    <n v="425"/>
    <n v="5880"/>
    <s v="One of the finest property in Kondhwa is now available for sale. This is a 3 BHK Independent House posted directly by owner. Make it yours now. The price of this Independent House is Rs 25.0 L. Other charges when you move into this property include maintenance, which is Rs 0. This Independent House is spacious with a built-up area of 425 Square feet. This property ensures you are a quick distance away from the city's best schools such as Vibgyor High School, The Bishop's School, and Kendriya Vidyalaya. It is also close to good and reputed hospitals like Satyanand Hospital, Lifeline Hospital, a..."/>
    <x v="4"/>
    <x v="1"/>
    <x v="6"/>
    <x v="2"/>
  </r>
  <r>
    <s v="Kondhwa, Pune"/>
    <s v="2 BHK Independent House for sale in Kondhwa, Pune"/>
    <n v="1997600"/>
    <s v="Kondhwa, Pune"/>
    <n v="880"/>
    <n v="2270"/>
    <s v="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20.0 L. Monthly maintenance charges come to Rs 0. It is best suited for all kinds of families. Because this property is spacious, with a built-up area of 880 Square feet. Some of the very well-known and reputed speciality hospitals like Satyanand Hospital, ..."/>
    <x v="2"/>
    <x v="1"/>
    <x v="6"/>
    <x v="4"/>
  </r>
  <r>
    <s v="Kalepadal,Kale Padal, Hadapsar,Pune"/>
    <s v="6 BHK Independent House for sale in Hadapsar, Pune"/>
    <n v="5208000"/>
    <s v="Kalepadal,Kale Padal, Hadapsar,Pune"/>
    <n v="1680"/>
    <n v="3100"/>
    <s v="A 6 BHK Independent House for sale in Hadapsar, Pune. Posted by Owner, No brokerage involved. This beautifully designed 6 BHK unit with all the modern-day comforts is one of Hadapsar's most desired properties. Contact now for more information. The price of this Independent House is Rs 52.0 L. Maintenance charges come to Rs 2000. Each unit has a built-up area of 1680 Square feet. The carpet area is 1250 Square feet. There are 6 bedrooms. There is provision for 8 bathroom. This residential property is near The Lexicon School, Sadhana Vidyalay &amp; Junior College, and Mother Day Out. It is also clos..."/>
    <x v="2"/>
    <x v="0"/>
    <x v="6"/>
    <x v="6"/>
  </r>
  <r>
    <s v="Sadguru Darshan"/>
    <s v="1 BHK Flat for sale in Ambegaon Pathar, Pune"/>
    <n v="1901800"/>
    <s v="Raghav Nagar, Ambegaon Pathar,Pune"/>
    <n v="514"/>
    <n v="3700"/>
    <s v="One of the finest property in Vadgaon Budruk is now available for sale. This is a 1 BHK Apartment posted directly by owner. Make it yours now. It is on floor 5. It is a 6 storeyed building. The price of this Apartment is Rs 19.0 L. Other charges when you move into this property include maintenance, which is Rs 750. This Apartment is spacious with a built-up area of 514 Square feet. There are 1 bedroom and 1 bathroom. This property ensures you are a quick distance away from the city's best schools such as Sinhgad Spring Dale School, Podar International School, and Sinhgad Spring Dale Public Sch..."/>
    <x v="4"/>
    <x v="0"/>
    <x v="6"/>
    <x v="5"/>
  </r>
  <r>
    <s v="Wanwadi, Pune"/>
    <s v="4 BHK Independent House for sale in Wanwadi, Pune"/>
    <n v="27508000"/>
    <s v="Wanwadi, Pune"/>
    <n v="2600"/>
    <n v="10580"/>
    <s v="Looking for a 4 BHK Independent House for sale in Pune? Your search ends here. Buy this 4 BHK property in Pune's finest location, Wanwadi. This is an owner listed property and there is no brokerage involved. This Independent House is available at a reasonable price of Rs 2.2 Cr. Maintenance charges in this property is Rs 10000. The built up area of this property is 2600 Square feet. It is spacious for a family and this property has a carpet area of 2000 Square feet. There are 4 bedrooms and 3 bathroom. There are a number of reputed schools in the vicinity such as Vibgyor High School, St Vincen..."/>
    <x v="0"/>
    <x v="0"/>
    <x v="6"/>
    <x v="0"/>
  </r>
  <r>
    <s v="Madhuban Classic"/>
    <s v="3 BHK Flat for sale in Vishrantwadi, Pune"/>
    <n v="13008000"/>
    <s v="Vadar Wadi, Vishrantwadi,Pune"/>
    <n v="2400"/>
    <n v="5420"/>
    <s v="Property for sale in Vishrantwadi, Pune. This 3 BHK Apartment is located in Pune's most promising location. This property is posted by owner and there is no brokerage involved. It is on floor 7. The total number of floors in this building is 9. This Apartment's price is Rs 1.3 Cr. Homebuyers will also need to pay Rs 0 towards maintenance. The built-up area is 2400 Square feet. This Apartment is strategically located within close distance of famous healthcare centres such as Sahyadri Super Speciality Hospital Nagar Road, Kedarnath General Hospital, and Kasturba General Hospital. Schools like Ba..."/>
    <x v="0"/>
    <x v="0"/>
    <x v="6"/>
    <x v="2"/>
  </r>
  <r>
    <s v="Nana Peth, Ganesh Peth,Pune"/>
    <s v="2 BHK Independent House for sale in Ganesh Peth, Pune"/>
    <n v="849600000"/>
    <s v="Nana Peth, Ganesh Peth,Pune"/>
    <n v="1200"/>
    <n v="708000"/>
    <s v="2 BHK Independent House for sale in Ganesh Peth, Pune with modern-day amenities. This is an owner listed property and thus there is no brokerage involved. The Independent House is in Ganesh Peth which is a promising investment destination in Pune. This might be your chance to grab the best 2 BHK property for sale in Ganesh Peth. This 2 BHK Independent House is available at a reasonable price of Rs 8.5 L. Residents also need to pay maintenance charges of Rs 700. The built-up area is 1200 Square feet. This property has provision for 2 bathroom. It enjoys a strategic location with many reputed an..."/>
    <x v="2"/>
    <x v="1"/>
    <x v="6"/>
    <x v="4"/>
  </r>
  <r>
    <s v="Shriram residency ,Rajgurunagar, Pune"/>
    <s v="1 BHK Flat for sale in Rajgurunagar, Pune"/>
    <n v="1501500"/>
    <s v="Shriram residency ,Rajgurunagar, Pune"/>
    <n v="550"/>
    <n v="2730"/>
    <s v="Property for sale in Rajgurunagar, Pune. This 1 BHK Apartment is located in Pune's most promising location. This property is posted by owner and there is no brokerage involved. It is on floor 3. The total number of floors in this building is 4. This Apartment's price is Rs 15.0 L. Homebuyers will also need to pay Rs 400 towards maintenance. This Apartment is a spacious unit, with carpet area of 360 Square feet and is ideal for families. The built-up area is 550 Square feet. The property has 1 bedroom and 1 bathroom. This Apartment is strategically located within close distance of famous health..."/>
    <x v="4"/>
    <x v="0"/>
    <x v="6"/>
    <x v="5"/>
  </r>
  <r>
    <s v="Jadhav Nagar, Mundhwa,Pune"/>
    <s v="1 BHK Independent House for sale in Mundhwa, Pune"/>
    <n v="8000000"/>
    <s v="Jadhav Nagar, Mundhwa,Pune"/>
    <n v="1000"/>
    <n v="8000"/>
    <s v="1 BHK Independent House for sale in Mundhwa, Pune with modern-day amenities. This is an owner listed property and thus there is no brokerage involved. The Independent House is in Mundhwa which is a promising investment destination in Pune. This might be your chance to grab the best 1 BHK property for sale in Mundhwa. This 1 BHK Independent House is available at a reasonable price of Rs 80.0 L. Residents also need to pay maintenance charges of Rs 0. The built-up area is 1000 Square feet. It enjoys a strategic location with many reputed and multispeciality hospitals nearby like Columbia Asia Hos..."/>
    <x v="2"/>
    <x v="1"/>
    <x v="6"/>
    <x v="5"/>
  </r>
  <r>
    <s v="Rakshak Nagar, Kharadi,Pune"/>
    <s v="1 RK Flat for sale in Kharadi, Pune"/>
    <n v="2400510"/>
    <s v="Rakshak Nagar, Kharadi,Pune"/>
    <n v="483"/>
    <n v="4970"/>
    <s v="1 RK Apartment for sale in Pune. This property is in Kharad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16. The price of the Apartment is Rs 24.0 L. It is best suited for all kinds of families. Because this property is spacious, with a built-up area of 483 Square feet. Some of the very well-known and reputed speciality hospita..."/>
    <x v="4"/>
    <x v="1"/>
    <x v="6"/>
    <x v="8"/>
  </r>
  <r>
    <s v="Jadhav Nagar, Mundhwa,Pune"/>
    <s v="3 BHK Independent House for sale in Mundhwa, Pune"/>
    <n v="7500350"/>
    <s v="Jadhav Nagar, Mundhwa,Pune"/>
    <n v="715"/>
    <n v="10490"/>
    <s v="Property for sale in Mundhwa, Pune. This 3 BHK Independent House is located in Pune's most promising location. This property is posted by owner and there is no brokerage involved. This Independent House's price is Rs 75.0 L. Homebuyers will also need to pay Rs 0 towards maintenance. The built-up area is 715 Square feet. This Independent House is strategically located within close distance of famous healthcare centres such as Columbia Asia Hospital Pune, NOBLE HOSPITAL HADAPSAR, and Smt. Kashibai Navale Medical College and General Hospital. Schools like The Orbis School, Sadhana Vidyalay &amp; Juni..."/>
    <x v="4"/>
    <x v="1"/>
    <x v="6"/>
    <x v="2"/>
  </r>
  <r>
    <s v="Xrbia Ambi ,Talegaon Dabhade, Pune"/>
    <s v="1 RK Flat for sale in Talegaon Dabhade, Pune"/>
    <n v="1449000"/>
    <s v="Xrbia Ambi ,Talegaon Dabhade, Pune"/>
    <n v="230"/>
    <n v="6300"/>
    <s v="A 1 RK Apartment for sale in Talegaon Dabhade, Pune. Posted by Owner, No brokerage involved. This beautifully designed 1 RK unit with all the modern-day comforts is one of Talegaon Dabhade's most desired properties. Contact now for more information. This 1 RK unit is on floor 6. There are 11 floors in this property. The price of this Apartment is Rs 14.5 L. Maintenance charges come to Rs 700. Each unit has a built-up area of 230 Square feet. The carpet area is 230 Square feet. There are 1 bedroom. There is provision for 1 bathroom. This residential property is near Krishnarao Bhegade School, P..."/>
    <x v="5"/>
    <x v="1"/>
    <x v="6"/>
    <x v="8"/>
  </r>
  <r>
    <s v="Magic Green City"/>
    <s v="2 BHK Flat for sale in Baramati, Pune"/>
    <n v="3496000"/>
    <s v="Baramati, Pune"/>
    <n v="920"/>
    <n v="3800"/>
    <s v="Check out this 2 BHK Apartment for sale in Baramati, Baramati. This property is posted by owner and thus there is no need to pay any broker amount. This 2 BHK Apartment is perfect for a modern-day lifestyle. Baramati is a promising location in Baramati and this is one of the finest properties in the area. Buy this Apartment for sale now. It is located on floor 2. The total number of floors in this project is 4. Residents in this property pay Rs 500 towards maintenance. This property is a modern-day abode, with 920 Square feet built-up area. The unit has 2 bedrooms and 2 bathroom"/>
    <x v="2"/>
    <x v="0"/>
    <x v="6"/>
    <x v="4"/>
  </r>
  <r>
    <s v="Trimurti Apartment"/>
    <s v="1 BHK Flat for sale in New Sangvi, Pune"/>
    <n v="2199050"/>
    <s v="Samarth Nagar, New Sangvi,Pune"/>
    <n v="427"/>
    <n v="5150"/>
    <s v="1 BHK Apartment for sale in Pune. This property is in New Sangv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22.0 L. Monthly maintenance charges come to Rs 0. It is best suited for all kinds of families. Because this property is spacious, with a built-up area of 427 Square feet. Some of the..."/>
    <x v="4"/>
    <x v="1"/>
    <x v="6"/>
    <x v="5"/>
  </r>
  <r>
    <s v="Trimurti Apartment"/>
    <s v="1 BHK Flat for sale in New Sangvi, Pune"/>
    <n v="2499360"/>
    <s v="Samarth Nagar, New Sangvi,Pune"/>
    <n v="656"/>
    <n v="3810"/>
    <s v="One of the finest property in New Sangvi is now available for sale. This is a 1 BHK Apartment posted directly by owner. Make it yours now. It is on floor 3. It is a 3 storeyed building. The price of this Apartment is Rs 25.0 L. Other charges when you move into this property include maintenance, which is Rs 0. This Apartment is spacious with a built-up area of 656 Square feet. This property ensures you are a quick distance away from the city's best schools such as Tahu English Primary Medium School, Tannu School, and Lordds School. It is also close to good and reputed hospitals like Aundh E.S.I..."/>
    <x v="4"/>
    <x v="0"/>
    <x v="6"/>
    <x v="5"/>
  </r>
  <r>
    <s v="Matrix Alfa 1"/>
    <s v="1 RK Flat for sale in Kharadi, Pune"/>
    <n v="5098080"/>
    <s v="Rakshak Nagar, Kharadi,Pune"/>
    <n v="624"/>
    <n v="8170"/>
    <s v="Property for sale in Kharadi, Pune. This 1 RK Apartment is located in Pune's most promising location. This property is posted by owner and there is no brokerage involved. It is on floor 1. The total number of floors in this building is 6. This Apartment's price is Rs 51.0 L. Homebuyers will also need to pay Rs 2400 towards maintenance. This Apartment is a spacious unit, with carpet area of 424 Square feet and is ideal for families. The built-up area is 624 Square feet. The property has 1 bedroom and 1 bathroom. This unit enjoys a good view and is a East facing property. This residential buildi..."/>
    <x v="4"/>
    <x v="0"/>
    <x v="6"/>
    <x v="8"/>
  </r>
  <r>
    <s v="Om sai park ,Loni Kalbhor, Pune"/>
    <s v="2 BHK Flat for sale in Loni Kalbhor, Pune"/>
    <n v="1800960"/>
    <s v="Om sai park ,Loni Kalbhor, Pune"/>
    <n v="804"/>
    <n v="2240"/>
    <s v="A 2 BHK Apartment for sale in Loni Kalbhor, Pune. Posted by Owner, No brokerage involved. This beautifully designed 2 BHK unit with all the modern-day comforts is one of Loni Kalbhor's most desired properties. Contact now for more information. This 2 BHK unit is on floor 1. There are 2 floors in this property. The price of this Apartment is Rs 18.0 L. Maintenance charges come to Rs 100. Each unit has a built-up area of 804 Square feet. The carpet area is 700 Square feet. There are 2 bedrooms. There is provision for 2 bathroom. This residential property is near Jivan Shikshan Vidya Mandir, Prit..."/>
    <x v="2"/>
    <x v="1"/>
    <x v="6"/>
    <x v="4"/>
  </r>
  <r>
    <s v="Swapnil ,Loni Kalbhor, Pune"/>
    <s v="2 BHK Flat for sale in Loni Kalbhor, Pune"/>
    <n v="1800960"/>
    <s v="Swapnil ,Loni Kalbhor, Pune"/>
    <n v="804"/>
    <n v="2240"/>
    <s v="Looking for a good 2 BHK Apartment in Loni Kalbhor, Pune? This property is in one of Pune's most popular locations. This is a no brokerage property. The property is on floor 1. Total number of floors is 2. Maintenance charges of this property is Rs 100. This Apartment is available for Rs 18.0 L. This modern unit has a built-up area of 804 Square feet. The carpet area of this Apartment is 695 Square feet. There are 2 bedrooms and 2 bathroom. It is very close to some of city's best hospitals, such as, Chintamani Hospital Dr Nitin Tandale, Rajaram Borkar Hospital, and Shivam Multispeciality &amp; Acc..."/>
    <x v="2"/>
    <x v="1"/>
    <x v="6"/>
    <x v="4"/>
  </r>
  <r>
    <s v="Dwarka ,Chakan, Pune"/>
    <s v="3 BHK Flat for sale in Chakan, Pune"/>
    <n v="7995000"/>
    <s v="Dwarka ,Chakan, Pune"/>
    <n v="1500"/>
    <n v="5330"/>
    <s v="Best 3 BHK Apartment for modern-day lifestyle is now available for sale. No brokerage involved, Posted by Owner. Grab this 3 BHK property for sale in one of Pune's top location, Chakan. It is situated on floor 6. The total number of floors in this Apartment is 8. The property price of this unit is Rs 80.0 L. Monthly maintenance costs Rs 0. The built-up area is 1500 Square feet. It is an ideal location for young families with kids, as this property is close to Ranu Bhaimala PMC School, Z P School Kadachiwadi, and Jilha Parishad School. Healthcare facility is also close at hand with Anand Hospit..."/>
    <x v="2"/>
    <x v="1"/>
    <x v="6"/>
    <x v="2"/>
  </r>
  <r>
    <s v="Sector No. 3, Bhosari,Pune"/>
    <s v="1 BHK Independent House for sale in Bhosari, Pune"/>
    <n v="1999500"/>
    <s v="Sector No. 3, Bhosari,Pune"/>
    <n v="150"/>
    <n v="13330"/>
    <s v="1 BHK Independent House for sale in Bhosari, Pune. This 1 BHK unit is available in Bhosari and offers a premium lifestyle at the best price. This property is posted by owner and there is no brokerage involved. Contact now, for details. It is a desired purchase for any homebuyer in Bhosari. The price of this Independent House is Rs 20.0 L. Residents in this project also pay monthly maintenance charges of Rs 0. The built-up area is 150 Square feet. This property is at a walking distance from Accord SDH Hospitals, PCMC Hospital, and Life Line Hospital. The city's best schools such as Swami Samart..."/>
    <x v="5"/>
    <x v="0"/>
    <x v="6"/>
    <x v="5"/>
  </r>
  <r>
    <s v="Sector No. 3, Bhosari,Pune"/>
    <s v="2 BHK Independent House for sale in Bhosari, Pune"/>
    <n v="2000000"/>
    <s v="Sector No. 3, Bhosari,Pune"/>
    <n v="500"/>
    <n v="4000"/>
    <s v="2 BHK Independent House for sale in Bhosari, Pune. This 2 BHK unit is available in Bhosari and offers a premium lifestyle at the best price. This property is posted by owner and there is no brokerage involved. Contact now, for details. It is a desired purchase for any homebuyer in Bhosari. The price of this Independent House is Rs 20.0 L. Residents in this project also pay monthly maintenance charges of Rs 0. The built-up area is 500 Square feet. This property is at a walking distance from Accord SDH Hospitals, PCMC Hospital, and Life Line Hospital. The city's best schools such as Swami Samart..."/>
    <x v="4"/>
    <x v="0"/>
    <x v="6"/>
    <x v="4"/>
  </r>
  <r>
    <s v="Shree Hari Niwas ,Madhuban Colony, Old Sangvi,Pune"/>
    <s v="2 BHK Flat for sale in Old Sangvi, Pune"/>
    <n v="4298000"/>
    <s v="Shree Hari Niwas ,Madhuban Colony, Old Sangvi,Pune"/>
    <n v="700"/>
    <n v="6140"/>
    <s v="Looking for a good 2 BHK Apartment in Pimpri Chinchwad, Pune? This property is in one of Pune's most popular locations. This is a no brokerage property. The property is on floor 2. Total number of floors is 4. This Apartment is available for Rs 43.0 L. This modern unit has a built-up area of 700 Square feet. The carpet area of this Apartment is 675 Square feet. There are 2 bedrooms and 2 bathroom. It is very close to some of city's best hospitals, such as, Saishree Hospital - Orthopedic Hospital in Pune | Joints replacement surgery in Pune, Aundh E.S.I.C Hospital, and Shree Hospital. Establish..."/>
    <x v="4"/>
    <x v="0"/>
    <x v="6"/>
    <x v="4"/>
  </r>
  <r>
    <s v="Amrutwel Apartment"/>
    <s v="1 RK Flat for sale in Warje Malwadi, Pune"/>
    <n v="1400000"/>
    <s v="Warje Malwadi, Pune"/>
    <n v="350"/>
    <n v="4000"/>
    <s v="Property for sale in Warje Malwadi, Pune. This 1 RK Apartment is located in Pune's most promising location. This property is posted by owner and there is no brokerage involved. It is on floor 2. The total number of floors in this building is 2. This Apartment's price is Rs 14.0 L. Homebuyers will also need to pay Rs 0 towards maintenance. The built-up area is 350 Square feet. This Apartment is strategically located within close distance of famous healthcare centres such as Smt. Kashibai Navale Medical College and General Hospital, Mai Mangeshkar Hospital, and Shri Balaji Trusts Sanjivani Hospi..."/>
    <x v="5"/>
    <x v="1"/>
    <x v="6"/>
    <x v="8"/>
  </r>
  <r>
    <s v="Ganesh Peth, Pune"/>
    <s v="3 BHK Flat for sale in Ganesh Peth, Pune"/>
    <n v="5995000"/>
    <s v="Ganesh Peth, Pune"/>
    <n v="1100"/>
    <n v="5450"/>
    <s v="Looking for a 3 BHK Apartment for sale in Pune? Your search ends here. Buy this 3 BHK property in Pune's finest location, Ganesh Peth. This is an owner listed property and there is no brokerage involved. It is on floor 3 out of 4 floors. This Apartment is available at a reasonable price of Rs 60.0 L. Maintenance charges in this property is Rs 0. The built up area of this property is 1100 Square feet. There are a number of reputed schools in the vicinity such as Jnana Prabodhini Prashala, The Bishops School, and Rosary School &amp; Junior College. Medical facility is also close at hand with names l..."/>
    <x v="2"/>
    <x v="0"/>
    <x v="6"/>
    <x v="2"/>
  </r>
  <r>
    <s v="Uruli Devachi, Pune"/>
    <s v="2 BHK Flat for sale in Uruli Devachi, Pune"/>
    <n v="3497570"/>
    <s v="Uruli Devachi, Pune"/>
    <n v="881"/>
    <n v="3970"/>
    <s v="Looking for a 2 BHK Apartment for sale in Pune? Your search ends here. Buy this 2 BHK property in Pune's finest location, Uruli Devachi. This is an owner listed property and there is no brokerage involved. It is on floor 3 out of 8 floors. This Apartment is available at a reasonable price of Rs 35.0 L. The built up area of this property is 881 Square feet. There are a number of reputed schools in the vicinity such as Government High School, Samta Vidhyalay, and Zilla Parishad Primary School Uruli Devachi. Medical facility is also close at hand with names like Pune Zilla Parishad Arogya Kendra ..."/>
    <x v="2"/>
    <x v="0"/>
    <x v="6"/>
    <x v="4"/>
  </r>
  <r>
    <s v="Jalan Aura City"/>
    <s v="1 BHK Flat for sale in Shikrapur, Pune"/>
    <n v="1899140"/>
    <s v="Shikrapur, Pune"/>
    <n v="538"/>
    <n v="3530"/>
    <s v="Looking for a 1 BHK Apartment for sale in Pune? Your search ends here. Buy this 1 BHK property in Pune's finest location, Shikrapur. This is an owner listed property and there is no brokerage involved. It is on floor 3 out of 4 floors. This Apartment is available at a reasonable price of Rs 19.0 L. Maintenance charges in this property is Rs 1000. The built up area of this property is 538 Square feet. There are 1 bedroom and 1 bathroom. There are a number of reputed schools in the vicinity such as Z.P.School Shikarapur, Amrutwell Global School, and TAKSHASHILA GURUKUL PUBLIC SCHOOL. Medical fac..."/>
    <x v="4"/>
    <x v="0"/>
    <x v="6"/>
    <x v="5"/>
  </r>
  <r>
    <s v="Warje Malwadi, Pune"/>
    <s v="1 RK Flat for sale in Warje Malwadi, Pune"/>
    <n v="1500000"/>
    <s v="Warje Malwadi, Pune"/>
    <n v="400"/>
    <n v="3750"/>
    <s v="Looking for a good 1 RK Apartment in Warje Malwadi, Pune? This property is in one of Pune's most popular locations. This is a no brokerage property. The property is on floor 0. Total number of floors is 2. This Apartment is available for Rs 15.0 L. This modern unit has a built-up area of 400 Square feet. It is very close to some of city's best hospitals, such as, Smt. Kashibai Navale Medical College and General Hospital, Mai Mangeshkar Hospital, and Shri Balaji Trusts Sanjivani Hospital. Established schools, such as Millennium National School And Junior College, Alan Thilak Karate School - Shi..."/>
    <x v="4"/>
    <x v="1"/>
    <x v="6"/>
    <x v="8"/>
  </r>
  <r>
    <s v="Warje Malwadi, Pune"/>
    <s v="1 RK Flat for sale in Warje Malwadi, Pune"/>
    <n v="1500000"/>
    <s v="Warje Malwadi, Pune"/>
    <n v="400"/>
    <n v="3750"/>
    <s v="Looking for a 1 RK Apartment for sale in Pune? Your search ends here. Buy this 1 RK property in Pune's finest location, Warje Malwadi. This is an owner listed property and there is no brokerage involved. It is on floor 0 out of 2 floors. This Apartment is available at a reasonable price of Rs 15.0 L. The built up area of this property is 400 Square feet. There are a number of reputed schools in the vicinity such as Millennium National School And Junior College, Alan Thilak Karate School - Shito Ryu, Goju Ryu Karate Do, and Late Gulabrao Tukaram Wanjale Patil School. Medical facility is also cl..."/>
    <x v="4"/>
    <x v="0"/>
    <x v="6"/>
    <x v="8"/>
  </r>
  <r>
    <s v="Pritam Apartment,Vivek Nagar, Dhankawadi,Pune"/>
    <s v="1 RK Flat for sale in Dhankawadi, Pune"/>
    <n v="1698750"/>
    <s v="Pritam Apartment,Vivek Nagar, Dhankawadi,Pune"/>
    <n v="375"/>
    <n v="4530"/>
    <s v="One of the finest property in Balaji Nagar is now available for sale. This is a 1 RK Apartment posted directly by owner. Make it yours now. It is on floor 3. It is a 4 storeyed building. The price of this Apartment is Rs 17.0 L. Other charges when you move into this property include maintenance, which is Rs 0. This Apartment is spacious with a built-up area of 375 Square feet. This property ensures you are a quick distance away from the city's best schools such as Sinhgad Spring Dale School, Podar International School, and Sinhgad Spring Dale Public School. It is also close to good and reputed..."/>
    <x v="5"/>
    <x v="1"/>
    <x v="6"/>
    <x v="8"/>
  </r>
  <r>
    <s v="Sai Mega Apartment"/>
    <s v="1 BHK Flat for sale in Ambegaon, Pune"/>
    <n v="2097410"/>
    <s v="Ambegaon, Pune"/>
    <n v="581"/>
    <n v="3610"/>
    <s v="Looking for a 1 BHK Apartment for sale in Pune? Your search ends here. Buy this 1 BHK property in Pune's finest location, Ambegaon. This is an owner listed property and there is no brokerage involved. It is on floor 4 out of 4 floors. This Apartment is available at a reasonable price of Rs 21.0 L. The built up area of this property is 581 Square feet"/>
    <x v="4"/>
    <x v="1"/>
    <x v="6"/>
    <x v="5"/>
  </r>
  <r>
    <s v="Deshmukh Plaza"/>
    <s v="1 RK Flat for sale in Anand Nagar, Pune"/>
    <n v="2099520"/>
    <s v="Anand Nagar, Pune"/>
    <n v="324"/>
    <n v="6480"/>
    <s v="Looking for a good 1 RK Apartment in Anand Nagar, Pune? This property is in one of Pune's most popular locations. This is a no brokerage property. The property is on floor 2. Total number of floors is 4. Maintenance charges of this property is Rs 0. This Apartment is available for Rs 21.0 L. This modern unit has a built-up area of 324 Square feet. It is very close to some of city's best hospitals, such as, Deenanath Mangeshkar Hospital and Research Center, Smt. Kashibai Navale Medical College and General Hospital, and Mankar Hospital. Established schools, such as Sinhgad Spring Dale School, Mi..."/>
    <x v="5"/>
    <x v="1"/>
    <x v="6"/>
    <x v="8"/>
  </r>
  <r>
    <s v="Chakan, Pune"/>
    <s v="2 BHK Independent House for sale in Chakan, Pune"/>
    <n v="2799000"/>
    <s v="Chakan, Pune"/>
    <n v="900"/>
    <n v="3110"/>
    <s v="Property for sale in Chakan, Pune. This 2 BHK Independent House is located in Pune's most promising location. This property is posted by owner and there is no brokerage involved. This Independent House's price is Rs 28.0 L. The built-up area is 900 Square feet. The property has 2 bedrooms and 1 bathroom. This Independent House is strategically located within close distance of famous healthcare centres such as Dr. Ghatkar Hospital, Surya Multispeciality Hospital, and Omkar Accident Hospital. Schools like Z P School Kadachiwadi, PK International School, and Ranu Bhaimala PMC School are also near..."/>
    <x v="2"/>
    <x v="1"/>
    <x v="6"/>
    <x v="4"/>
  </r>
  <r>
    <s v="Jadhav Nagar, Vadgaon Budruk,Pune"/>
    <s v="2 BHK Independent House for sale in Vadgaon Budruk, Pune"/>
    <n v="10005000"/>
    <s v="Jadhav Nagar, Vadgaon Budruk,Pune"/>
    <n v="1500"/>
    <n v="6670"/>
    <s v="A 2 BHK Independent House for sale in Vadgaon Budruk, Pune. Posted by Owner, No brokerage involved. This beautifully designed 2 BHK unit with all the modern-day comforts is one of Vadgaon Budruk's most desired properties. Contact now for more information. The price of this Independent House is Rs 1.0 Cr. Maintenance charges come to Rs 0. Each unit has a built-up area of 1500 Square feet. There are 2 bedrooms. This residential property is near Sinhgad Spring Dale School, Podar International School, and Sinhgad Spring Dale Public School. It is also close to Smt. Kashibai Navale Medical College a..."/>
    <x v="2"/>
    <x v="1"/>
    <x v="6"/>
    <x v="4"/>
  </r>
  <r>
    <s v="Ganesh shailya park,Powna Nagar, Old Sangvi,Pune"/>
    <s v="1 RK Flat for sale in Old Sangvi, Pune"/>
    <n v="2000000"/>
    <s v="Ganesh shailya park,Powna Nagar, Old Sangvi,Pune"/>
    <n v="400"/>
    <n v="5000"/>
    <s v="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0. The total number of floors in this project is 4. The property's price is Rs 20.0 L. Residents in this property pay Rs 700 towards maintenance. This property is a modern-day abode, with 400 Square feet built-up area. The carpet-a..."/>
    <x v="4"/>
    <x v="0"/>
    <x v="6"/>
    <x v="8"/>
  </r>
  <r>
    <s v="Rama Sita Residency"/>
    <s v="1 RK Flat for sale in Akurdi, Pune"/>
    <n v="2700960"/>
    <s v="Dattawadi, Akurdi,Pune"/>
    <n v="408"/>
    <n v="6620"/>
    <s v="Looking for a good 1 RK Apartment in Pimpri Chinchwad, Pune? This property is in one of Pune's most popular locations. This is a no brokerage property. The property is on floor 3. Total number of floors is 4. Maintenance charges of this property is Rs 1100. This Apartment is available for Rs 27.0 L. This modern unit has a built-up area of 408 Square feet. There are 1 bedroom and 1 bathroom. It is very close to some of city's best hospitals, such as, Aditya Birla Memorial Hospital, Kamat Hospital, and uber Outstation Taxi. Established schools, such as City Pride School, Trinity High School, and..."/>
    <x v="4"/>
    <x v="1"/>
    <x v="6"/>
    <x v="8"/>
  </r>
  <r>
    <s v="Aryan Mayuri Gold Leaf"/>
    <s v="1 BHK Flat for sale in Sanaswadi, Pune"/>
    <n v="1997100"/>
    <s v="Sanaswadi, Pune"/>
    <n v="630"/>
    <n v="3170"/>
    <s v="1 BHK Apartment for sale in Sanaswadi, Pune. This 1 BHK unit is available in Sanaswadi and offers a premium lifestyle at the best price. This property is posted by owner and there is no brokerage involved. Contact now, for details. It is a desired purchase for any homebuyer in Sanaswadi. It is on floor 1. The total number of floors is 5. The price of this Apartment is Rs 20.0 L. The built-up area is 630 Square feet. There are 1 bedroom and 1 bathroom. This property is at a walking distance from Bhakti Hospital, dhamdhere hospital, and Atharva Hospital. The city's best schools such as Sanaswadi..."/>
    <x v="4"/>
    <x v="1"/>
    <x v="6"/>
    <x v="5"/>
  </r>
  <r>
    <s v="Mania Park Society,Ganesh Nagar, Bopkhel,Pune"/>
    <s v="2 BHK Flat for sale in Bopkhel, Pune"/>
    <n v="4998000"/>
    <s v="Mania Park Society,Ganesh Nagar, Bopkhel,Pune"/>
    <n v="980"/>
    <n v="5100"/>
    <s v="Very good specious and Airy property , situated heart of the City of Pune, Air Port and Pune railway station is less than_x000a_ 10 KM. Khaki CME is just next to the Society, Vishrant wadi and Kalyani Nager is close by. All major safety and security is taken care in the society. All major School bus service facility is available. Khadki/Dapodi Metro station is very close More About This Property One of the finest property in Bopkhel is now available for sale. This is a 2 BHK Apartment posted directly by owner. Make it yours now. It is on floor 2. It is a 6 storeyed building. The price of this Apartm..."/>
    <x v="2"/>
    <x v="1"/>
    <x v="6"/>
    <x v="4"/>
  </r>
  <r>
    <s v="Kohinoor Abhimaan Homes"/>
    <s v="1 BHK Flat for sale in Shirgaon, Pune"/>
    <n v="3701500"/>
    <s v="Shirgaon, Pune"/>
    <n v="550"/>
    <n v="6730"/>
    <s v="1 BHK Apartment for sale in Shirgaon, Pune. This 1 BHK unit is available in Shirgaon and offers a premium lifestyle at the best price. This property is posted by owner and there is no brokerage involved. Contact now, for details. It is a desired purchase for any homebuyer in Shirgaon. It is on floor 4. The total number of floors is 12. The price of this Apartment is Rs 37.0 L. Residents in this project also pay monthly maintenance charges of Rs 0. The built-up area is 550 Square feet. This property is at a walking distance from Patil hospital and BADE Accident and Multispecialty Hospital. The ..."/>
    <x v="4"/>
    <x v="1"/>
    <x v="6"/>
    <x v="5"/>
  </r>
  <r>
    <s v="Kondhwa, Pune"/>
    <s v="1 BHK Independent House for sale in Kondhwa, Pune"/>
    <n v="2001000"/>
    <s v="Kondhwa, Pune"/>
    <n v="300"/>
    <n v="6670"/>
    <s v="1 BHK Independent House for sale in Pune. This property is in Kondhwa, which is a coveted investment location. This tastefully designed 1 BHK unit is among Pune's best properties. No brokerage to be paid for this property. This 1 BHK property is posted directly by Owner. Contact now for more details. The price of the Independent House is Rs 20.0 L. Monthly maintenance charges come to Rs 0. It is best suited for all kinds of families. Because this property is spacious, with a built-up area of 300 Square feet. The carpet area is 300 Square feet. It has 3 bathroom and 1 bedroom. Some of the very ..."/>
    <x v="5"/>
    <x v="0"/>
    <x v="6"/>
    <x v="5"/>
  </r>
  <r>
    <s v="Shanti Nagar"/>
    <s v="5 BHK Independent House for sale in Wanowrie, Pune"/>
    <n v="11500000"/>
    <s v="Lakshmi Nagar, Wanowrie,Pune"/>
    <n v="2000"/>
    <n v="5750"/>
    <s v="5 BHK Independent House for sale in Wanowrie, Pune with modern-day amenities. This is an owner listed property and thus there is no brokerage involved. The Independent House is in Wanowrie which is a promising investment destination in Pune. This might be your chance to grab the best 5 BHK property for sale in Wanowrie. This 5 BHK Independent House is available at a reasonable price of Rs 1.15 Cr. Residents also need to pay maintenance charges of Rs 0. The built-up area is 2000 Square feet. This property has provision for 5 bathroom. It enjoys a strategic location with many reputed and multisp..."/>
    <x v="3"/>
    <x v="0"/>
    <x v="6"/>
    <x v="7"/>
  </r>
  <r>
    <s v="Kumar Presidency,Koregaon Park, Pune"/>
    <s v="1 BHK Flat for sale in Koregaon Park, Pune"/>
    <n v="10000000"/>
    <s v="Kumar Presidency,Koregaon Park, Pune"/>
    <n v="800"/>
    <n v="12500"/>
    <s v="Looking for a 1 BHK Apartment for sale in Pune? Your search ends here. Buy this 1 BHK property in Pune's finest location, Koregaon Park. This is an owner listed property and there is no brokerage involved. It is on floor 6 out of 7 floors. This Apartment is available at a reasonable price of Rs 1.0 Cr. Maintenance charges in this property is Rs 3500. The built up area of this property is 800 Square feet. There are a number of reputed schools in the vicinity such as Army Public School, The Bishops School, and St Helenas School &amp; Junior College. Medical facility is also close at hand with names ..."/>
    <x v="3"/>
    <x v="1"/>
    <x v="6"/>
    <x v="5"/>
  </r>
  <r>
    <s v="Baburao Dhore Bhavan"/>
    <s v="1 BHK Flat for sale in Old Sangvi, Pune"/>
    <n v="6001000"/>
    <s v="Sainath Colony, Old Sangvi,Pune"/>
    <n v="850"/>
    <n v="7060"/>
    <s v="Property for sale in Old Sangvi, Pune. This 1 BHK Apartment is located in Pune's most promising location. This property is posted by owner and there is no brokerage involved. It is on floor 1. The total number of floors in this building is 5. This Apartment's price is Rs 60.0 L. Homebuyers will also need to pay Rs 0 towards maintenance. The built-up area is 850 Square feet. This Apartment is strategically located within close distance of famous healthcare centres such as Saishree Hospital - Orthopedic Hospital in Pune | Joints replacement surgery in Pune, Dr Khandge Hospital, and Dr. Bhalerao ..."/>
    <x v="2"/>
    <x v="1"/>
    <x v="6"/>
    <x v="5"/>
  </r>
  <r>
    <s v="Range Hill Estate, Pune"/>
    <s v="2 BHK Independent House for sale in Range Hill Estate, Pune"/>
    <n v="9495000"/>
    <s v="Range Hill Estate, Pune"/>
    <n v="900"/>
    <n v="10550"/>
    <s v="Looking for a good 2 BHK Independent House in Range Hill Estate, Pune? This property is in one of Pune's most popular locations. This is a no brokerage property. Maintenance charges of this property is Rs 3000. This Independent House is available for Rs 95.0 L. This modern unit has a built-up area of 900 Square feet. It is very close to some of city's best hospitals, such as, Shivsagar Restaurant, Baburao Genba Shevale Hospital, and Dhadwad Hospital. Established schools, such as St Thomas Public School, Eagles Army Pre Primary School, and All Saints School are also close-by"/>
    <x v="2"/>
    <x v="0"/>
    <x v="6"/>
    <x v="4"/>
  </r>
  <r>
    <s v="Range Hill Estate, Pune"/>
    <s v="1 BHK Independent House for sale in Range Hill Estate, Pune"/>
    <n v="6000000"/>
    <s v="Range Hill Estate, Pune"/>
    <n v="500"/>
    <n v="12000"/>
    <s v="1 BHK Independent House for sale in Range Hill Estate, Pune with modern-day amenities. This is an owner listed property and thus there is no brokerage involved. The Independent House is in Range Hill Estate which is a promising investment destination in Pune. This might be your chance to grab the best 1 BHK property for sale in Range Hill Estate. This 1 BHK Independent House is available at a reasonable price of Rs 60.0 L. Residents also need to pay maintenance charges of Rs 3000. The built-up area is 500 Square feet. It enjoys a strategic location with many reputed and multispeciality hospita..."/>
    <x v="4"/>
    <x v="0"/>
    <x v="6"/>
    <x v="5"/>
  </r>
  <r>
    <s v="Range Hill Estate, Pune"/>
    <s v="3.5 BHK Independent House for sale in Range Hill Estate, Pune"/>
    <n v="12000000"/>
    <s v="Range Hill Estate, Pune"/>
    <n v="1200"/>
    <n v="10000"/>
    <s v="A 3.5 BHK Independent House for sale in Range Hill Estate, Pune. Posted by Owner, No brokerage involved. This beautifully designed 3.5 BHK unit with all the modern-day comforts is one of Range Hill Estate's most desired properties. Contact now for more information. The price of this Independent House is Rs 1.2 Cr. Maintenance charges come to Rs 3500. Each unit has a built-up area of 1200 Square feet. There are 4 bedrooms. This residential property is near St Thomas Public School, Eagles Army Pre Primary School, and All Saints School. It is also close to Shivsagar Restaurant, Baburao Genba Shev..."/>
    <x v="2"/>
    <x v="1"/>
    <x v="6"/>
    <x v="14"/>
  </r>
  <r>
    <s v="Pune Okayama Friendship Garden, Dattavadi,Pune"/>
    <s v="5 BHK Independent House for sale in Dattavadi, Pune"/>
    <n v="35002000"/>
    <s v="Pune Okayama Friendship Garden, Dattavadi,Pune"/>
    <n v="2200"/>
    <n v="15910"/>
    <s v="A 5 BHK Independent House for sale in Dattavadi, Pune. Posted by Owner, No brokerage involved. This beautifully designed 5 BHK unit with all the modern-day comforts is one of Dattavadi's most desired properties. Contact now for more information. The price of this Independent House is Rs 3.5 Cr. Maintenance charges come to Rs 2000. Each unit has a built-up area of 2200 Square feet. There are 5 bedrooms. There is provision for 2 bathroom. This residential property is near Sinhgad Business School Erandwane, Jnana Prabodhini Prashala, and Muktangan English School &amp; Junior College. It is also close..."/>
    <x v="0"/>
    <x v="0"/>
    <x v="6"/>
    <x v="7"/>
  </r>
  <r>
    <s v="Lake Town,Katraj, Pune"/>
    <s v="1 RK Independent House for sale in Katraj, Pune"/>
    <n v="649500"/>
    <s v="Lake Town,Katraj, Pune"/>
    <n v="150"/>
    <n v="4330"/>
    <s v="A 1 RK Independent House for sale in Katraj, Pune. Posted by Owner, No brokerage involved. This beautifully designed 1 RK unit with all the modern-day comforts is one of Katraj's most desired properties. Contact now for more information. The price of this Independent House is Rs 6.5 L. Maintenance charges come to Rs 0. Each unit has a built-up area of 150 Square feet. The carpet area is 150 Square feet. There are 1 bedroom. There is provision for 1 bathroom. This residential property is near Pune Cambridge Public School, Hiraman Bankar Secondary School, and Sharda Vidya Mandir. It is also clos..."/>
    <x v="5"/>
    <x v="1"/>
    <x v="6"/>
    <x v="12"/>
  </r>
  <r>
    <s v="Sairam Residency ,Samarth Nagar, New Sangvi,Pune"/>
    <s v="1 BHK Flat for sale in New Sangvi, Pune"/>
    <n v="2200000"/>
    <s v="Sairam Residency ,Samarth Nagar, New Sangvi,Pune"/>
    <n v="880"/>
    <n v="2500"/>
    <s v="Looking for a 1 BHK Apartment for sale in Pune? Your search ends here. Buy this 1 BHK property in Pune's finest location, Pimpri Chinchwad. This is an owner listed property and there is no brokerage involved. It is on floor 4 out of 4 floors. This Apartment is available at a reasonable price of Rs 22.0 L. The built up area of this property is 880 Square feet. It is spacious for a family and this property has a carpet area of 810 Square feet. There are 1 bedroom and 1 bathroom. There are a number of reputed schools in the vicinity such as Tahu English Primary Medium School, Tannu School, and Ra..."/>
    <x v="2"/>
    <x v="0"/>
    <x v="6"/>
    <x v="5"/>
  </r>
  <r>
    <s v="Poonam Shivani Heights"/>
    <s v="1 RK Flat for sale in Ambegaon Budruk, Pune"/>
    <n v="1000000"/>
    <s v="Shani Nagar, Ambegaon Budruk,Pune"/>
    <n v="250"/>
    <n v="4000"/>
    <s v="1 RK Apartment for sale in Ambegaon Budruk, Pune with modern-day amenities. This is an owner listed property and thus there is no brokerage involved. The Apartment is in Ambegaon Budruk which is a promising investment destination in Pune. This might be your chance to grab the best 1 RK property for sale in Ambegaon Budruk. The property is on floor 2 and the total number of floors is 4. This 1 RK Apartment is available at a reasonable price of Rs 10.0 L. Residents also need to pay maintenance charges of Rs 0. The built-up area is 250 Square feet. It enjoys a strategic location with many reputed..."/>
    <x v="5"/>
    <x v="0"/>
    <x v="6"/>
    <x v="8"/>
  </r>
  <r>
    <s v="Sai Ram residency ,Samarth Nagar, New Sangvi,Pune"/>
    <s v="1 BHK Flat for sale in New Sangvi, Pune"/>
    <n v="2201600"/>
    <s v="Sai Ram residency ,Samarth Nagar, New Sangvi,Pune"/>
    <n v="860"/>
    <n v="2560"/>
    <s v="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4. The total number of floors in this project is 4. The property's price is Rs 22.0 L. This property is a modern-day abode, with 860 Square feet built-up area. The carpet-area is 810 Square feet. The unit has 1 bedroom and 1 bath..."/>
    <x v="2"/>
    <x v="1"/>
    <x v="6"/>
    <x v="5"/>
  </r>
  <r>
    <s v="Shivneri Nagar, Kondhwa,Pune"/>
    <s v="2 BHK Independent House for sale in Kondhwa, Pune"/>
    <n v="4500000"/>
    <s v="Shivneri Nagar, Kondhwa,Pune"/>
    <n v="1250"/>
    <n v="3600"/>
    <s v="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45.0 L. Monthly maintenance charges come to Rs 100. It is best suited for all kinds of families. Because this property is spacious, with a built-up area of 1250 Square feet. The carpet area is 1100 Square feet. It has 4 bathroom and 2 bedrooms. Some of the ..."/>
    <x v="2"/>
    <x v="1"/>
    <x v="6"/>
    <x v="4"/>
  </r>
  <r>
    <s v="Ganesh Prtap,Dhayari Village, Dhayari,Pune"/>
    <s v="1 RK Flat for sale in Dhayari, Pune"/>
    <n v="1500000"/>
    <s v="Ganesh Prtap,Dhayari Village, Dhayari,Pune"/>
    <n v="250"/>
    <n v="6000"/>
    <s v="Check out this 1 RK Apartment for sale in Dhayari, Pune. This property is posted by owner and thus there is no need to pay any broker amount. This 1 RK Apartment is perfect for a modern-day lifestyle. Dhayari is a promising location in Pune and this is one of the finest properties in the area. Buy this Apartment for sale now. It is located on floor 3. The total number of floors in this project is 4. The property's price is Rs 15.0 L. Residents in this property pay Rs 0 towards maintenance. This property is a modern-day abode, with 250 Square feet built-up area. Educational institutions are clo..."/>
    <x v="5"/>
    <x v="1"/>
    <x v="6"/>
    <x v="8"/>
  </r>
  <r>
    <s v="Mangalya Apartment"/>
    <s v="2 BHK Flat for sale in Khadki, Pune"/>
    <n v="3997500"/>
    <s v="Khadki, Pune"/>
    <n v="650"/>
    <n v="6150"/>
    <s v="One of the finest property in Khadki is now available for sale. This is a 2 BHK Apartment posted directly by owner. Make it yours now. It is on floor 2. It is a 5 storeyed building. The price of this Apartment is Rs 40.0 L. Other charges when you move into this property include maintenance, which is Rs 750. This Apartment is spacious with a built-up area of 650 Square feet. The carpet area is 500 Square feet. There are 2 bedrooms and 1 bathroom. This property ensures you are a quick distance away from the city's best schools such as Alegaonkar High School, Shrimati Gulubai Muluk Jharani Girls ..."/>
    <x v="4"/>
    <x v="1"/>
    <x v="6"/>
    <x v="4"/>
  </r>
  <r>
    <s v="Vijay Nagar, Dighi,Pune"/>
    <s v="2 BHK Independent House for sale in Dighi, Pune"/>
    <n v="5995000"/>
    <s v="Vijay Nagar, Dighi,Pune"/>
    <n v="1100"/>
    <n v="5450"/>
    <s v="2 BHK Independent House for sale in Dighi, Pune with modern-day amenities. This is an owner listed property and thus there is no brokerage involved. The Independent House is in Dighi which is a promising investment destination in Pune. This might be your chance to grab the best 2 BHK property for sale in Dighi. This 2 BHK Independent House is available at a reasonable price of Rs 60.0 L. The built-up area is 1100 Square feet. It enjoys a strategic location with many reputed and multispeciality hospitals nearby like Shri General Hospital, Global multispeciality hospital, and Om Hospital. The ci..."/>
    <x v="2"/>
    <x v="1"/>
    <x v="6"/>
    <x v="4"/>
  </r>
  <r>
    <s v="Needam"/>
    <s v="1 BHK Flat for sale in Uruli Kanchan, Pune"/>
    <n v="1802000"/>
    <s v="Uruli Kanchan, Pune"/>
    <n v="425"/>
    <n v="4240"/>
    <s v="A 1 BHK Apartment for sale in Uruli Kanchan, Pune. Posted by Owner, No brokerage involved. This beautifully designed 1 BHK unit with all the modern-day comforts is one of Uruli Kanchan's most desired properties. Contact now for more information. This 1 BHK unit is on floor 1. There are 4 floors in this property. The price of this Apartment is Rs 18.0 L. Each unit has a built-up area of 425 Square feet. There are 1 bedroom. This residential property is near Cyrus Poonawala English Medium School, Mahatma Gandhi Vidyalaya, and Saraswati Vidyalaya. It is also close to Harjeevan Hospital"/>
    <x v="4"/>
    <x v="0"/>
    <x v="6"/>
    <x v="5"/>
  </r>
  <r>
    <s v="Vadar Wadi, Vishrantwadi,Pune"/>
    <s v="2 BHK Villa for sale in Vishrantwadi, Pune"/>
    <n v="15000000"/>
    <s v="Vadar Wadi, Vishrantwadi,Pune"/>
    <n v="2000"/>
    <n v="7500"/>
    <s v="2 BHK Villa for sale in Vishrantwadi, Pune. This 2 BHK unit is available in Vishrantwadi and offers a premium lifestyle at the best price. This property is posted by owner and there is no brokerage involved. Contact now, for details. It is a desired purchase for any homebuyer in Vishrantwadi. The price of this Villa is Rs 1.5 Cr. Residents in this project also pay monthly maintenance charges of Rs 0. The built-up area is 2000 Square feet. This property is at a walking distance from Sahyadri Super Speciality Hospital Nagar Road, Kedarnath General Hospital, and Kasturba General Hospital. The cit..."/>
    <x v="2"/>
    <x v="0"/>
    <x v="6"/>
    <x v="4"/>
  </r>
  <r>
    <s v="Sanghavi Paradise A Building"/>
    <s v="2 BHK Flat for sale in Baramati, Pune"/>
    <n v="3454500"/>
    <s v="Baramati, Pune"/>
    <n v="1050"/>
    <n v="3290"/>
    <s v="One of the finest property in Baramati is now available for sale. This is a 2 BHK Apartment posted directly by owner. Make it yours now. It is on floor 2. It is a 4 storeyed building. The price of this Apartment is Rs 34.5 L. Other charges when you move into this property include maintenance, which is Rs 600. This Apartment is spacious with a built-up area of 1050 Square feet. The carpet area is 799 Square feet. There are 2 bedrooms and 2 bathroom"/>
    <x v="2"/>
    <x v="0"/>
    <x v="6"/>
    <x v="4"/>
  </r>
  <r>
    <s v="Amarendra ,Jambhe, Pune"/>
    <s v="2 BHK Flat for sale in Jambhe, Pune"/>
    <n v="10800000"/>
    <s v="Amarendra ,Jambhe, Pune"/>
    <n v="1000"/>
    <n v="10800"/>
    <s v="2 BHK Apartment for sale in Pune. This property is in Dattawa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1.08 Cr. It is best suited for all kinds of families. Because this property is spacious, with a built-up area of 1000 Square feet. Some of the very well-known and reputed speciality h..."/>
    <x v="2"/>
    <x v="1"/>
    <x v="6"/>
    <x v="4"/>
  </r>
  <r>
    <s v="Shanti Nagar Society"/>
    <s v="1 BHK Flat for sale in Vadgaon, Pune"/>
    <n v="2502220"/>
    <s v="Vijay Nagar Colony, Vadgaon,Pune"/>
    <n v="586"/>
    <n v="4270"/>
    <s v="A 1 BHK Apartment for sale in Vijay Nagar Colony, Pune. Posted by Owner, No brokerage involved. This beautifully designed 1 BHK unit with all the modern-day comforts is one of Vijay Nagar Colony's most desired properties. Contact now for more information. This 1 BHK unit is on floor 2. There are 4 floors in this property. The price of this Apartment is Rs 25.0 L. Maintenance charges come to Rs 0. Each unit has a built-up area of 586 Square feet. There are 1 bedroom. This residential property is near Wadgaon Maval Rice Reaserch, New English School Vadgaon Maval, and New English Medium School. I..."/>
    <x v="4"/>
    <x v="1"/>
    <x v="6"/>
    <x v="5"/>
  </r>
  <r>
    <s v="APAL GHAR SANSWADI,Sanaswadi, Pune"/>
    <s v="1 BHK Flat for sale in Sanaswadi, Pune"/>
    <n v="1500150"/>
    <s v="APAL GHAR SANSWADI,Sanaswadi, Pune"/>
    <n v="411"/>
    <n v="3650"/>
    <s v="Property for sale in Sanaswadi, Pune. This 1 BHK Apartment is located in Pune's most promising location. This property is posted by owner and there is no brokerage involved. It is on floor 3. The total number of floors in this building is 7. This Apartment's price is Rs 15.0 L. Homebuyers will also need to pay Rs 600 towards maintenance. The built-up area is 411 Square feet. The property has 1 bedroom and 1 bathroom. This Apartment is strategically located within close distance of famous healthcare centres such as dhamdhere hospital, Atharva Hospital, and Bhakti Hospital. Schools like Sanaswad..."/>
    <x v="4"/>
    <x v="0"/>
    <x v="6"/>
    <x v="5"/>
  </r>
  <r>
    <s v="Samarth CHS,Ambegaon, Pune"/>
    <s v="1 BHK Flat for sale in Ambegaon, Pune"/>
    <n v="2497300"/>
    <s v="Samarth CHS,Ambegaon, Pune"/>
    <n v="565"/>
    <n v="4420"/>
    <s v="A 1 BHK Apartment for sale in Ambegaon, Pune. Posted by Owner, No brokerage involved. This beautifully designed 1 BHK unit with all the modern-day comforts is one of Ambegaon's most desired properties. Contact now for more information. This 1 BHK unit is on floor 1. There are 5 floors in this property. The price of this Apartment is Rs 25.0 L. Maintenance charges come to Rs 0. Each unit has a built-up area of 565 Square feet. There are 1 bedroom"/>
    <x v="4"/>
    <x v="1"/>
    <x v="6"/>
    <x v="5"/>
  </r>
  <r>
    <s v="Shivraj Nagar, Bibwewadi,Pune"/>
    <s v="4 BHK Independent House for sale in Bibwewadi, Pune"/>
    <n v="29992000"/>
    <s v="Shivraj Nagar, Bibwewadi,Pune"/>
    <n v="2300"/>
    <n v="13040"/>
    <s v="Looking for a good 4 BHK Independent House in Bibwewadi, Pune? This property is in one of Pune's most popular locations. This is a no brokerage property. Maintenance charges of this property is Rs 0. This Independent House is available for Rs 3.0 Cr. This modern unit has a built-up area of 2300 Square feet. It is very close to some of city's best hospitals, such as, Jehangir Hospital, Bharati Hospital, and Pawar Hospital. Established schools, such as Kendriya Vidyalaya, Tree House High School, and Vishwakarma Vidyalaya are also close-by"/>
    <x v="0"/>
    <x v="0"/>
    <x v="6"/>
    <x v="0"/>
  </r>
  <r>
    <s v="Sidhivinayak Society,Jambhulwadi, Pune"/>
    <s v="1 BHK Flat for sale in Jambhulwadi, Pune"/>
    <n v="1701700"/>
    <s v="Sidhivinayak Society,Jambhulwadi, Pune"/>
    <n v="595"/>
    <n v="2860"/>
    <s v="Check out this 1 BHK Apartment for sale in Jambhulwadi, Pune. This property is posted by owner and thus there is no need to pay any broker amount. This 1 BHK Apartment is perfect for a modern-day lifestyle. Jambhulwadi is a promising location in Pune and this is one of the finest properties in the area. Buy this Apartment for sale now. It is located on floor 4. The total number of floors in this project is 5. The property's price is Rs 17.0 L. This property is a modern-day abode, with 595 Square feet built-up area. The unit has 1 bedroom and 1 bathroom. Educational institutions are closeby wit..."/>
    <x v="4"/>
    <x v="0"/>
    <x v="6"/>
    <x v="5"/>
  </r>
  <r>
    <s v="Chaitanya Nagar, Kothrud,Pune"/>
    <s v="2 BHK Independent House for sale in Kothrud, Pune"/>
    <n v="8790000"/>
    <s v="Chaitanya Nagar, Kothrud,Pune"/>
    <n v="500"/>
    <n v="17580"/>
    <s v="Check out this 2 BHK Independent House for sale in Kothrud, Pune. This property is posted by owner and thus there is no need to pay any broker amount. This 2 BHK Independent House is perfect for a modern-day lifestyle. Kothrud is a promising location in Pune and this is one of the finest properties in the area. Buy this Independent House for sale now. The property's price is Rs 87.9 L. Residents in this property pay Rs 0 towards maintenance. This property is a modern-day abode, with 500 Square feet built-up area. Educational institutions are closeby with schools such as Millennium National Sch..."/>
    <x v="4"/>
    <x v="0"/>
    <x v="6"/>
    <x v="4"/>
  </r>
  <r>
    <s v="Ganesh Plaza"/>
    <s v="1 BHK Flat for sale in Vadgaon, Pune"/>
    <n v="2003040"/>
    <s v="Milind Nagar, Vadgaon,Pune"/>
    <n v="642"/>
    <n v="3120"/>
    <s v="1 BHK Apartment for sale in Pune. This property is in Vadgaon,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0.0 L. Monthly maintenance charges come to Rs 500. It is best suited for all kinds of families. Because this property is spacious, with a built-up area of 642 Square feet. The carpet a..."/>
    <x v="4"/>
    <x v="0"/>
    <x v="6"/>
    <x v="5"/>
  </r>
  <r>
    <s v="Mannat Garden D Wing,Meera Nagar, Koregaon Park,Pune"/>
    <s v="1 BHK Flat for sale in Koregaon Park, Pune"/>
    <n v="1348800"/>
    <s v="Mannat Garden D Wing,Meera Nagar, Koregaon Park,Pune"/>
    <n v="480"/>
    <n v="2810"/>
    <s v="1 BHK Apartment for sale in Pune. This property is in Koregaon Park,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6. The price of the Apartment is Rs 13.5 L. Monthly maintenance charges come to Rs 1000. It is best suited for all kinds of families. Because this property is spacious, with a built-up area of 480 Square feet. It ha..."/>
    <x v="4"/>
    <x v="1"/>
    <x v="6"/>
    <x v="5"/>
  </r>
  <r>
    <s v="Neeta Apartment "/>
    <s v="2 BHK Flat for sale in Rasta Peth, Pune"/>
    <n v="6798000"/>
    <s v="Rasta Peth, Pune"/>
    <n v="1100"/>
    <n v="6180"/>
    <s v="Check out this 2 BHK Apartment for sale in Rasta Peth, Pune. This property is posted by owner and thus there is no need to pay any broker amount. This 2 BHK Apartment is perfect for a modern-day lifestyle. Rasta Peth is a promising location in Pune and this is one of the finest properties in the area. Buy this Apartment for sale now. It is located on floor 4. The total number of floors in this project is 5. The property's price is Rs 68.0 L. This property is a modern-day abode, with 1100 Square feet built-up area. Educational institutions are closeby with schools such as The Bishops School, Jn..."/>
    <x v="2"/>
    <x v="1"/>
    <x v="6"/>
    <x v="4"/>
  </r>
  <r>
    <s v="Unicon Nakshatra"/>
    <s v="2 BHK Flat for sale in Koregaon Bhima, Pune"/>
    <n v="2098800"/>
    <s v="Koregaon Bhima, Pune"/>
    <n v="660"/>
    <n v="3180"/>
    <s v="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3 and the total number of floors is 4. This 2 BHK Apartment is available at a reasonable price of Rs 21.0 L. Residents also need to pay maintenance charges of Rs 1140. It is a very spacious property, spread over 490 Square feet. The built-up area is 6..."/>
    <x v="4"/>
    <x v="0"/>
    <x v="6"/>
    <x v="4"/>
  </r>
  <r>
    <s v="Sadashiv Peth, Pune"/>
    <s v="1 RK Flat for sale in Sadashiv Peth, Pune"/>
    <n v="5499300"/>
    <s v="Sadashiv Peth, Pune"/>
    <n v="345"/>
    <n v="15940"/>
    <s v="1 RK Apartment for sale in Sadashiv Peth, Pune. This 1 RK unit is available in Sadashiv Peth and offers a premium lifestyle at the best price. This property is posted by owner and there is no brokerage involved. Contact now, for details. It is a desired purchase for any homebuyer in Sadashiv Peth. It is on floor 1. The total number of floors is 3. The price of this Apartment is Rs 55.0 L. Residents in this project also pay monthly maintenance charges of Rs 500. It is a good, spacious Apartment unit with carpet area of 220 Square feet. The built-up area is 345 Square feet. There are 1 bedroom a..."/>
    <x v="5"/>
    <x v="0"/>
    <x v="6"/>
    <x v="8"/>
  </r>
  <r>
    <s v="Tukai Nagar, Vadgaon Budruk,Pune"/>
    <s v="1 BHK Independent House for sale in Vadgaon Budruk, Pune"/>
    <n v="1798500"/>
    <s v="Tukai Nagar, Vadgaon Budruk,Pune"/>
    <n v="550"/>
    <n v="3270"/>
    <s v="Property for sale in Vadgaon Budruk, Pune. This 1 BHK Independent House is located in Pune's most promising location. This property is posted by owner and there is no brokerage involved. This Independent House's price is Rs 18.0 L. The built-up area is 550 Square feet. The property has 1 bedroom and 1 bathroom. This Independent House is strategically located within close distance of famous healthcare centres such as Jehangir Hospital, Smt. Kashibai Navale Medical College and General Hospital, and Mankar Hospital. Schools like Sinhgad Spring Dale School, Sinhgad Spring Dale Public School, and P..."/>
    <x v="4"/>
    <x v="1"/>
    <x v="6"/>
    <x v="5"/>
  </r>
  <r>
    <s v="Samarth society,Jambhulwadi, Pune"/>
    <s v="1 BHK Flat for sale in Jambhulwadi, Pune"/>
    <n v="2497300"/>
    <s v="Samarth society,Jambhulwadi, Pune"/>
    <n v="565"/>
    <n v="4420"/>
    <s v="A 1 BHK Apartment for sale in Jambhulwadi, Pune. Posted by Owner, No brokerage involved. This beautifully designed 1 BHK unit with all the modern-day comforts is one of Jambhulwadi's most desired properties. Contact now for more information. This 1 BHK unit is on floor 1. There are 5 floors in this property. The price of this Apartment is Rs 25.0 L. Maintenance charges come to Rs 1000. Each unit has a built-up area of 565 Square feet. There are 1 bedroom. There is provision for 1 bathroom. This residential property is near Pushpa-devi Dugad Vidhyalaya, Gagangiri Vidyalaya, and New Blossom Publ..."/>
    <x v="4"/>
    <x v="0"/>
    <x v="6"/>
    <x v="5"/>
  </r>
  <r>
    <s v="Hingane Home Colony, Karve Nagar,Pune"/>
    <s v="6 BHK Independent House for sale in Karve Nagar, Pune"/>
    <n v="44220000"/>
    <s v="Hingane Home Colony, Karve Nagar,Pune"/>
    <n v="2010"/>
    <n v="22000"/>
    <s v="Looking for a good 6 BHK Independent House in Karve Nagar, Pune? This property is in one of Pune's most popular locations. This is a no brokerage property. The property is on floor 2. Total number of floors is 2. Maintenance charges of this property is Rs 0. This Independent House is available for Rs 4.42 Cr. This modern unit has a built-up area of 2010 Square feet. It is very close to some of city's best hospitals, such as, Deenanath Mangeshkar Hospital and Research Center, Shashwat Hospital, and Natrayogi Eye Hospital. Established schools, such as Millennium National School And Junior Colleg..."/>
    <x v="0"/>
    <x v="0"/>
    <x v="6"/>
    <x v="6"/>
  </r>
  <r>
    <s v="Yogesh Gandharva Nagari Phase II Project II G 12"/>
    <s v="1 RK Flat for sale in Moshi, Pune"/>
    <n v="2251200"/>
    <s v="Tapkir Nagar, Moshi,Pune"/>
    <n v="480"/>
    <n v="4690"/>
    <s v="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6. The price of this Apartment is Rs 22.5 L. Residents in this project also pay monthly maintenance charges of Rs 550. It is a good, spacious Apartment unit with carpet area of 410 Square feet. The built-up area is 480 Square feet. There are 1 ..."/>
    <x v="4"/>
    <x v="1"/>
    <x v="6"/>
    <x v="8"/>
  </r>
  <r>
    <s v="Shahunagar, Chinchwad,Pune"/>
    <s v="3 BHK Independent House for sale in Chinchwad, Pune"/>
    <n v="9996000"/>
    <s v="Shahunagar, Chinchwad,Pune"/>
    <n v="1400"/>
    <n v="7140"/>
    <s v="3 BHK Independent House for sale in Chinchwad, Pune with modern-day amenities. This is an owner listed property and thus there is no brokerage involved. The Independent House is in Chinchwad which is a promising investment destination in Pune. This might be your chance to grab the best 3 BHK property for sale in Chinchwad. This 3 BHK Independent House is available at a reasonable price of Rs 99.95 L. Residents also need to pay maintenance charges of Rs 1000. The built-up area is 1400 Square feet. This property has provision for 4 bathroom. It enjoys a strategic location with many reputed and m..."/>
    <x v="2"/>
    <x v="0"/>
    <x v="6"/>
    <x v="2"/>
  </r>
  <r>
    <s v="Mohan Nagar, Dhankawadi,Pune"/>
    <s v="6 BHK Independent House for sale in Dhankawadi, Pune"/>
    <n v="10998750"/>
    <s v="Mohan Nagar, Dhankawadi,Pune"/>
    <n v="2625"/>
    <n v="4190"/>
    <s v="Best 6 BHK Independent House for modern-day lifestyle is now available for sale. No brokerage involved, Posted by Owner. Grab this 6 BHK property for sale in one of Pune's top location, Dhankawadi. The property price of this unit is Rs 1.1 Cr. The built-up area is 2625 Square feet. It is an ideal location for young families with kids, as this property is close to Sinhgad Spring Dale School, Podar International School, and Sinhgad Spring Dale Public School. Healthcare facility is also close at hand with Jehangir Hospital, Bharati Hospital, and Nityanand Rehabiltion Centre nearby"/>
    <x v="0"/>
    <x v="0"/>
    <x v="6"/>
    <x v="6"/>
  </r>
  <r>
    <s v="Alandi, Pune"/>
    <s v="9 BHK Independent House for sale in Alandi, Pune"/>
    <n v="12520000"/>
    <s v="Alandi, Pune"/>
    <n v="4000"/>
    <n v="3130"/>
    <s v="Property for sale in Alandi, Pune. This 9 BHK Independent House is located in Pune's most promising location. This property is posted by owner and there is no brokerage involved. It is on floor 2. The total number of floors in this building is 3. This Independent House's price is Rs 1.25 Cr. Homebuyers will also need to pay Rs 0 towards maintenance. The built-up area is 4000 Square feet. This Independent House is strategically located within close distance of famous healthcare centres such as Lokhande Hospital, Indrayani Hospital And Cancer Institute, and Pushpa Hospital. Schools like Temple C..."/>
    <x v="4"/>
    <x v="0"/>
    <x v="6"/>
    <x v="13"/>
  </r>
  <r>
    <s v="Sr no 53 Near dreams aakruti Hadapsar,Hadapsar Gaon, Hadapsar,Pune"/>
    <s v="1 BHK Independent House for sale in Hadapsar, Pune"/>
    <n v="2990400"/>
    <s v="Sr no 53 Near dreams aakruti Hadapsar,Hadapsar Gaon, Hadapsar,Pune"/>
    <n v="840"/>
    <n v="3560"/>
    <s v="- 1R, kitchen _x000a_- Clear title_x000a_- 24/7 Light , Water _x000a_- In PMC area _x000a_- 15ft Cement road _x000a_- Good location _x000a_- Parking , Drainage  More About This Property 1 BHK Independent House for sale in Hadapsar, Pune with modern-day amenities. This is an owner listed property and thus there is no brokerage involved. The Independent House is in Hadapsar which is a promising investment destination in Pune. This might be your chance to grab the best 1 BHK property for sale in Hadapsar. This 1 BHK Independent House is available at a reasonable price of Rs 29.9 L. It is a very spacious property, spread over 840 Sq..."/>
    <x v="2"/>
    <x v="1"/>
    <x v="6"/>
    <x v="5"/>
  </r>
  <r>
    <s v="Xrbia Riverfront"/>
    <s v="1 RK Flat for sale in Talegaon Dabhade, Pune"/>
    <n v="1350000"/>
    <s v="Tukaram Nagar, Talegaon Dabhade,Pune"/>
    <n v="225"/>
    <n v="6000"/>
    <s v="One of the finest property in Talegaon Dabhade is now available for sale. This is a 1 RK Apartment posted directly by owner. Make it yours now. It is on floor 6. It is a 11 storeyed building. The price of this Apartment is Rs 13.5 L. This Apartment is spacious with a built-up area of 225 Square feet. This property ensures you are a quick distance away from the city's best schools such as Jain English Medium School, Primary School, and Sirsanapati Uamabai Dhabadhe Kanya School. It is also close to good and reputed hospitals like Shaishav - Mulanche Hospital, Layans Bhandari Hospital, and Shisha..."/>
    <x v="5"/>
    <x v="1"/>
    <x v="6"/>
    <x v="8"/>
  </r>
  <r>
    <s v="Talegaon Dhamdhere, Pune"/>
    <s v="3 BHK Independent House for sale in Talegaon Dhamdhere, Pune"/>
    <n v="3102000"/>
    <s v="Talegaon Dhamdhere, Pune"/>
    <n v="550"/>
    <n v="5640"/>
    <s v="3 BHK Independent House for sale in Pune. This property is in Talegaon Dhamdhere, which is a coveted investment location. This tastefully designed 3 BHK unit is among Pune's best properties. No brokerage to be paid for this property. This 3 BHK property is posted directly by Owner. Contact now for more details. The price of the Independent House is Rs 31.0 L. It is best suited for all kinds of families. Because this property is spacious, with a built-up area of 550 Square feet. The carpet area is 450 Square feet. It has 2 bathroom and 3 bedrooms"/>
    <x v="4"/>
    <x v="0"/>
    <x v="6"/>
    <x v="2"/>
  </r>
  <r>
    <s v="Ranjangaon, Pune"/>
    <s v="1 BHK Flat for sale in Ranjangaon, Pune"/>
    <n v="2001460"/>
    <s v="Ranjangaon, Pune"/>
    <n v="437"/>
    <n v="4580"/>
    <s v="Best 1 BHK Apartment for modern-day lifestyle is now available for sale. No brokerage involved, Posted by Owner. Grab this 1 BHK property for sale in one of Pune's top location, Ranjangoan. It is situated on floor 4. The total number of floors in this Apartment is 4. The property price of this unit is Rs 20.0 L. The carpet area of this unit is 350 Square feet. The built-up area is 437 Square feet. There are 1 bedroom and 1 bathroom. This property enjoys a good view and is East-facing. It is a safe premise with cctv facility. Other amenities include provisions for Garden, Intercom. Regular wate..."/>
    <x v="4"/>
    <x v="0"/>
    <x v="6"/>
    <x v="5"/>
  </r>
  <r>
    <s v="Ambarwet, Pirangut,Pune"/>
    <s v="4 BHK Villa for sale in Pirangut, Pune"/>
    <n v="44971420"/>
    <s v="Ambarwet, Pirangut,Pune"/>
    <n v="6994"/>
    <n v="6430"/>
    <s v="4 BHK Villa for sale in Pirangut, Pune. This 4 BHK unit is available in Pirangut and offers a premium lifestyle at the best price. This property is posted by owner and there is no brokerage involved. Contact now, for details. It is a desired purchase for any homebuyer in Pirangut. The price of this Villa is Rs 4.0 Cr. The built-up area is 6994 Square feet. There are 4 bedrooms and 4 bathroom. This property is at a walking distance from Shrikrishna Hospital, Shraddha Hospital, and Global Hospital &amp; I.C.U.. The city's best schools such as Rani Laximibai Girls Military School, Elite international..."/>
    <x v="5"/>
    <x v="0"/>
    <x v="6"/>
    <x v="0"/>
  </r>
  <r>
    <s v="Laxmi heights pimple gurav,Laxmi Nagar, Pimple Gurav,Pune"/>
    <s v="1 RK Flat for sale in Pimple Gurav, Pune"/>
    <n v="1800000"/>
    <s v="Laxmi heights pimple gurav,Laxmi Nagar, Pimple Gurav,Pune"/>
    <n v="1000"/>
    <n v="1800"/>
    <s v="Property for sale in Pimpri Chinchwad, Pune. This 1 RK Apartment is located in Pune's most promising location. This property is posted by owner and there is no brokerage involved. It is on floor 3. The total number of floors in this building is 5. This Apartment's price is Rs 18.0 L. This Apartment is a spacious unit, with carpet area of 530 Square feet and is ideal for families. The built-up area is 1000 Square feet. The property has 1 bedroom and 2 bathroom. This Apartment is strategically located within close distance of famous healthcare centres such as Max Neuro Hospital, Shraddha Hospita..."/>
    <x v="2"/>
    <x v="1"/>
    <x v="6"/>
    <x v="8"/>
  </r>
  <r>
    <s v="Sainath Colony, Old Sangvi,Pune"/>
    <s v="1 BHK Independent House for sale in Old Sangvi, Pune"/>
    <n v="4200000"/>
    <s v="Sainath Colony, Old Sangvi,Pune"/>
    <n v="750"/>
    <n v="5600"/>
    <s v="Property for sale in Pimpri Chinchwad, Pune. This 1 BHK Independent House is located in Pune's most promising location. This property is posted by owner and there is no brokerage involved. This Independent House's price is Rs 42.0 L. Homebuyers will also need to pay Rs 0 towards maintenance. This Independent House is a spacious unit, with carpet area of 650 Square feet and is ideal for families. The built-up area is 750 Square feet. The property has 1 bedroom and 1 bathroom. This unit enjoys a good view and is a North facing property. This Independent House is strategically located within clos..."/>
    <x v="4"/>
    <x v="0"/>
    <x v="6"/>
    <x v="5"/>
  </r>
  <r>
    <s v="Kondhwa, Pune"/>
    <s v="2 BHK Independent House for sale in Kondhwa, Pune"/>
    <n v="1998000"/>
    <s v="Kondhwa, Pune"/>
    <n v="900"/>
    <n v="2220"/>
    <s v="2 BHK Independent House for sale in Kondhwa, Pune. This 2 BHK unit is available in Kondhwa and offers a premium lifestyle at the best price. This property is posted by owner and there is no brokerage involved. Contact now, for details. It is a desired purchase for any homebuyer in Kondhwa. The price of this Independent House is Rs 20.0 L. Residents in this project also pay monthly maintenance charges of Rs 0. The built-up area is 900 Square feet. This property is at a walking distance from Satyanand Hospital, Lifeline Hospital, and National Hospital. The city's best schools such as Vibgyor Hig..."/>
    <x v="2"/>
    <x v="1"/>
    <x v="6"/>
    <x v="4"/>
  </r>
  <r>
    <s v="Dhanori, Pune"/>
    <s v="3 RK Independent House for sale in Dhanori, Pune"/>
    <n v="1900000"/>
    <s v="Dhanori, Pune"/>
    <n v="1000"/>
    <n v="1900"/>
    <s v="Property for sale in Dhanori, Pune. This 3 RK Independent House is located in Pune's most promising location. This property is posted by owner and there is no brokerage involved. This Independent House's price is Rs 19.0 L. Homebuyers will also need to pay Rs 0 towards maintenance. The built-up area is 1000 Square feet. This Independent House is strategically located within close distance of famous healthcare centres such as City Nursing Home and Hospital, Dhanwantri General Hospital, and Vaibhav Hospital. Schools like Narayan Rao Genba Moze Vidyalaya, Pragati English Medium School, and Dhanes..."/>
    <x v="2"/>
    <x v="1"/>
    <x v="6"/>
    <x v="29"/>
  </r>
  <r>
    <s v="Audumber apt,Perugate, Sadashiv Peth,Pune"/>
    <s v="3 BHK Flat for sale in Sadashiv Peth, Pune"/>
    <n v="8500800"/>
    <s v="Audumber apt,Perugate, Sadashiv Peth,Pune"/>
    <n v="880"/>
    <n v="9660"/>
    <s v="west and north facing flat , having two entrances , ample light + ventilation , 2 Bath 2 WC , located in heart of the city    More About This Property Best 3 BHK Apartment for modern-day lifestyle is now available for sale. No brokerage involved, Posted by Owner. Grab this 3 BHK property for sale in one of Pune's top location, Sadashiv Peth. It is situated on floor 2. The total number of floors in this Apartment is 4. The property price of this unit is Rs 85.0 L. Monthly maintenance costs Rs 500. The built-up area is 880 Square feet. There are 3 bedrooms and 2 bathroom. This property enjoys a ..."/>
    <x v="2"/>
    <x v="1"/>
    <x v="6"/>
    <x v="2"/>
  </r>
  <r>
    <s v="Aple Ghar"/>
    <s v="1 RK Flat for sale in Ambegaon Budruk, Pune"/>
    <n v="1500000"/>
    <s v="Shani Nagar, Ambegaon Budruk,Pune"/>
    <n v="400"/>
    <n v="3750"/>
    <s v="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0. The total number of floors is 4. The price of this Apartment is Rs 15.0 L. It is a good, spacious Apartment unit with carpet area of 375 Square feet. The built-up area is 400 Square feet. There are 1 bedroom and 1 bathroom. This property is at a walking distance from Jehangir ..."/>
    <x v="4"/>
    <x v="1"/>
    <x v="6"/>
    <x v="8"/>
  </r>
  <r>
    <s v="Sarva Dharam CHS,Yerawada, Pune"/>
    <s v="1 RK Flat for sale in Yerawada, Pune"/>
    <n v="1401000"/>
    <s v="Sarva Dharam CHS,Yerawada, Pune"/>
    <n v="300"/>
    <n v="4670"/>
    <s v="One of the finest property in Yerawada is now available for sale. This is a 1 RK Apartment posted directly by owner. Make it yours now. It is on floor 1. It is a 4 storeyed building. The price of this Apartment is Rs 14.0 L. Other charges when you move into this property include maintenance, which is Rs 0. This Apartment is spacious with a built-up area of 300 Square feet. There are 1 bedroom and 1 bathroom. This property ensures you are a quick distance away from the city's best schools such as Industrial High School, VIBGYOR High School, and Agrasen High School. It is also close to good and ..."/>
    <x v="5"/>
    <x v="1"/>
    <x v="6"/>
    <x v="8"/>
  </r>
  <r>
    <s v="Gandharva Nagari,Tupe Vasti, Moshi,Pune"/>
    <s v="1 RK Flat for sale in Moshi, Pune"/>
    <n v="2250400"/>
    <s v="Gandharva Nagari,Tupe Vasti, Moshi,Pune"/>
    <n v="485"/>
    <n v="4640"/>
    <s v="1 RK Apartment for sale in Moshi, Pune. This 1 RK unit is available in Moshi and offers a premium lifestyle at the best price. This property is posted by owner and there is no brokerage involved. Contact now, for details. It is a desired purchase for any homebuyer in Moshi. It is on floor 2. The total number of floors is 6. The price of this Apartment is Rs 22.5 L. Residents in this project also pay monthly maintenance charges of Rs 0. The built-up area is 485 Square feet. This property is at a walking distance from Sable Hospital, Adishakti Hospital, and Sanjeevan Hospital. The city's best sc..."/>
    <x v="4"/>
    <x v="0"/>
    <x v="6"/>
    <x v="8"/>
  </r>
  <r>
    <s v="Kundan Kushal Nagar"/>
    <s v="3 BHK Flat for sale in Khadki, Pune"/>
    <n v="9195000"/>
    <s v="Khadki, Pune"/>
    <n v="1500"/>
    <n v="6130"/>
    <s v="The nicest thing is that the property is in the heart of the city and is fully furnished and well-kept. able to move More About This Property 3 BHK Apartment for sale in Khadki, Pune with modern-day amenities. This is an owner listed property and thus there is no brokerage involved. The Apartment is in Khadki which is a promising investment destination in Pune. This might be your chance to grab the best 3 BHK property for sale in Khadki. The property is on floor 2 and the total number of floors is 6. This 3 BHK Apartment is available at a reasonable price of Rs 92.0 L. The built-up area is 150..."/>
    <x v="2"/>
    <x v="0"/>
    <x v="6"/>
    <x v="2"/>
  </r>
  <r>
    <s v="Mahalaxmi Unicon Nivasa Part 1"/>
    <s v="1 RK Flat for sale in Perne, Pune"/>
    <n v="1099400"/>
    <s v="Perne, Pune"/>
    <n v="230"/>
    <n v="4780"/>
    <s v="It's a newly developed property and developing fast and the proper rate increase almost 30% More About This Property Looking for a 1 RK Apartment for sale in Pune? Your search ends here. Buy this 1 RK property in Pune's finest location, Perne. This is an owner listed property and there is no brokerage involved. It is on floor 4 out of 6 floors. This Apartment is available at a reasonable price of Rs 11.0 L. Maintenance charges in this property is Rs 0. The built up area of this property is 230 Square feet. It is spacious for a family and this property has a carpet area of 190.7364 Square feet...."/>
    <x v="5"/>
    <x v="1"/>
    <x v="6"/>
    <x v="8"/>
  </r>
  <r>
    <s v="DR Gavhane DR Gavhane Ramnagari"/>
    <s v="1 RK Flat for sale in Bhosari, Pune"/>
    <n v="2000200"/>
    <s v="Landewadi, Bhosari,Pune"/>
    <n v="365"/>
    <n v="5480"/>
    <s v="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3. The price of the Apartment is Rs 20.0 L. Monthly maintenance charges come to Rs 450. It is best suited for all kinds of families. Because this property is spacious, with a built-up area of 365 Square feet. The ca..."/>
    <x v="5"/>
    <x v="0"/>
    <x v="6"/>
    <x v="8"/>
  </r>
  <r>
    <s v="Maple Aapla Ghar Lonikand"/>
    <s v="1 BHK Flat for sale in Lonikand, Pune"/>
    <n v="1401000"/>
    <s v="Lonikand, Pune"/>
    <n v="467"/>
    <n v="3000"/>
    <s v="Property for sale in Lonikand, Pune. This 1 BHK Apartment is located in Pune's most promising location. This property is posted by owner and there is no brokerage involved. It is on floor 5. The total number of floors in this building is 7. This Apartment's price is Rs 14.0 L. This Apartment is a spacious unit, with carpet area of 250 Square feet and is ideal for families. The built-up area is 467 Square feet. The property has 1 bedroom and 1 bathroom. Schools like Holy Spirit Convent School and Z.P.Primary School Lonkand are also nearby"/>
    <x v="4"/>
    <x v="0"/>
    <x v="6"/>
    <x v="5"/>
  </r>
  <r>
    <s v="Godrej 24"/>
    <s v="2 BHK Independent House for sale in Hinjewadi, Pune"/>
    <n v="9995490"/>
    <s v="Hinjewadi Phase 1, Hinjewadi,Pune"/>
    <n v="1251"/>
    <n v="7990"/>
    <s v="Check out this 2 BHK Independent House for sale in Pimpri Chinchwad, Pune. This property is posted by owner and thus there is no need to pay any broker amount. This 2 BHK Independent House is perfect for a modern-day lifestyle. Pimpri Chinchwad is a promising location in Pune and this is one of the finest properties in the area. Buy this Independent House for sale now. The property's price is Rs 1.0 Cr. This property is a modern-day abode, with 1251 Square feet built-up area. The carpet-area is 818 Square feet. The unit has 2 bedrooms and 2 bathroom. Educational institutions are closeby with s..."/>
    <x v="2"/>
    <x v="1"/>
    <x v="6"/>
    <x v="4"/>
  </r>
  <r>
    <s v="Katrajnagar, Katraj,Pune"/>
    <s v="1 BHK Independent House for sale in Katraj, Pune"/>
    <n v="2998800"/>
    <s v="Katrajnagar, Katraj,Pune"/>
    <n v="420"/>
    <n v="7140"/>
    <s v="Property for sale in Katraj, Pune. This 1 BHK Independent House is located in Pune's most promising location. This property is posted by owner and there is no brokerage involved. This Independent House's price is Rs 30.0 L. The built-up area is 420 Square feet. This Independent House is strategically located within close distance of famous healthcare centres such as Bharati Hospital, Roopam eye care hospital, and Chandra Nursing Home. Schools like Kai Krishnaji Balwantrao More Vidhyalaya, MUNOT HIGH SCHOOL, and Radhakrishna Prathamik And Madhyamik Vidyalay are also nearby"/>
    <x v="4"/>
    <x v="0"/>
    <x v="6"/>
    <x v="5"/>
  </r>
  <r>
    <s v="Manjari Budruk, Pune"/>
    <s v="2 BHK Independent House for sale in Manjari Budruk, Pune"/>
    <n v="4547840"/>
    <s v="Manjari Budruk, Pune"/>
    <n v="1088"/>
    <n v="4180"/>
    <s v="Looking for a good 2 BHK Independent House in Manjari Budruk, Pune? This property is in one of Pune's most popular locations. This is a no brokerage property. Maintenance charges of this property is Rs 0. This Independent House is available for Rs 45.5 L. This modern unit has a built-up area of 1088 Square feet. It is very close to some of city's best hospitals, such as, Shri Siddhivinayak Hospital, Kadam Hospital, and Primary Health Sub Centre. Established schools, such as Adarsh Vidya Mandir, Z.P School, and The Kalyani School are also close-by"/>
    <x v="2"/>
    <x v="0"/>
    <x v="6"/>
    <x v="4"/>
  </r>
  <r>
    <s v="Jagannath appartment ,Bhawadi, Pune"/>
    <s v="1 RK Flat for sale in Bhawadi, Pune"/>
    <n v="2599000"/>
    <s v="Jagannath appartment ,Bhawadi, Pune"/>
    <n v="460"/>
    <n v="5650"/>
    <s v="1 RK Apartment for sale in Pune. This property is in Bhawad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6.0 L. Monthly maintenance charges come to Rs 300. It is best suited for all kinds of families. Because this property is spacious, with a built-up area of 460 Square feet. The carpet area..."/>
    <x v="4"/>
    <x v="0"/>
    <x v="6"/>
    <x v="8"/>
  </r>
  <r>
    <s v="Vighnaharta Nagar, Katraj,Pune"/>
    <s v="1 RK Flat for sale in Katraj, Pune"/>
    <n v="3204000"/>
    <s v="Vighnaharta Nagar, Katraj,Pune"/>
    <n v="900"/>
    <n v="3560"/>
    <s v="1 RK Apartment for sale in Katraj, Pune. This 1 RK unit is available in Katraj and offers a premium lifestyle at the best price. This property is posted by owner and there is no brokerage involved. Contact now, for details. It is a desired purchase for any homebuyer in Katraj. It is on floor 4. The total number of floors is 4. The price of this Apartment is Rs 32.0 L. It is a good, spacious Apartment unit with carpet area of 475 Square feet. The built-up area is 900 Square feet. There are 1 bedroom and 1 bathroom. This property is at a walking distance from Jehangir Hospital, Bharati Hospital,..."/>
    <x v="2"/>
    <x v="1"/>
    <x v="6"/>
    <x v="8"/>
  </r>
  <r>
    <s v=" Sonal Ajmera CHS"/>
    <s v="1 RK Flat for sale in Pimpri, Pune"/>
    <n v="3000000"/>
    <s v="Hindustan Antibiotics Colony, Pimpri,Pune"/>
    <n v="375"/>
    <n v="8000"/>
    <s v="Looking for a 1 RK Apartment for sale in Pune? Your search ends here. Buy this 1 RK property in Pune's finest location, Pimpri Chinchwad. This is an owner listed property and there is no brokerage involved. It is on floor 3 out of 3 floors. This Apartment is available at a reasonable price of Rs 30.0 L. Maintenance charges in this property is Rs 0. The built up area of this property is 375 Square feet. There are a number of reputed schools in the vicinity such as Podar International School, S N B P School &amp; Jr College, and Kharalwadi High School. Medical facility is also close at hand with nam..."/>
    <x v="5"/>
    <x v="0"/>
    <x v="6"/>
    <x v="8"/>
  </r>
  <r>
    <s v="Chovisawadi, Charholi Budruk,Pune"/>
    <s v="2 BHK Independent House for sale in Charholi Budruk, Pune"/>
    <n v="4496800"/>
    <s v="Chovisawadi, Charholi Budruk,Pune"/>
    <n v="880"/>
    <n v="5110"/>
    <s v="2 BHK Independent House for sale in Charholi Budruk, Pune. This 2 BHK unit is available in Charholi Budruk and offers a premium lifestyle at the best price. This property is posted by owner and there is no brokerage involved. Contact now, for details. It is a desired purchase for any homebuyer in Charholi Budruk. The price of this Independent House is Rs 45.0 L. It is a good, spacious Independent House unit with carpet area of 750 Square feet. The built-up area is 880 Square feet. There are 2 bedrooms and 2 bathroom. This property is at a walking distance from Pushpa Hospital, Lokhande Hospita..."/>
    <x v="2"/>
    <x v="1"/>
    <x v="6"/>
    <x v="4"/>
  </r>
  <r>
    <s v="Saarrthi Swadesh"/>
    <s v="1 BHK Flat for sale in Kanhe, Pune"/>
    <n v="1602000"/>
    <s v="Kanhe, Pune"/>
    <n v="450"/>
    <n v="3560"/>
    <s v="It is surrounded by lush green campus and is well connected by rail and road. It is located on the fifth floor out of seventh floor. More About This Property Looking for a good 1 BHK Apartment in Kanhe, Pune? This property is in one of Pune's most popular locations. This is a no brokerage property. The property is on floor 5. Total number of floors is 7. Maintenance charges of this property is Rs 500. This Apartment is available for Rs 16.5 L. This modern unit has a built-up area of 450 Square feet. The carpet area of this Apartment is 322 Square feet. This property has a good view and is East..."/>
    <x v="4"/>
    <x v="0"/>
    <x v="6"/>
    <x v="5"/>
  </r>
  <r>
    <s v="Ayesha Complex Rasta Peth,Rasta Peth, Pune"/>
    <s v="1 BHK Flat for sale in Rasta Peth, Pune"/>
    <n v="4502399.9999999991"/>
    <s v="Ayesha Complex Rasta Peth,Rasta Peth, Pune"/>
    <n v="560"/>
    <n v="8039.9999999999991"/>
    <s v="1 BHK Apartment for sale in Pune. This property is in Rasta Peth,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45.0 L. Monthly maintenance charges come to Rs 400. It is best suited for all kinds of families. Because this property is spacious, with a built-up area of 560 Square feet. The carpe..."/>
    <x v="4"/>
    <x v="0"/>
    <x v="6"/>
    <x v="5"/>
  </r>
  <r>
    <s v="Sainikwadi, Wadgaon Sheri,Pune"/>
    <s v="4 BHK Independent House for sale in Wadgaon Sheri, Pune"/>
    <n v="10000000"/>
    <s v="Sainikwadi, Wadgaon Sheri,Pune"/>
    <n v="1000"/>
    <n v="10000"/>
    <s v="One of the finest property in Wadgaon Sheri is now available for sale. This is a 4 BHK Independent House posted directly by owner. Make it yours now. The price of this Independent House is Rs 1.0 Cr. Other charges when you move into this property include maintenance, which is Rs 0. This Independent House is spacious with a built-up area of 1000 Square feet. This property ensures you are a quick distance away from the city's best schools such as Anjali English School, Vidyankur School, and Champs International Pre-School. It is also close to good and reputed hospitals like Columbia Asia Hospita..."/>
    <x v="2"/>
    <x v="1"/>
    <x v="6"/>
    <x v="0"/>
  </r>
  <r>
    <s v="Dhanori, Pune"/>
    <s v="4 BHK Independent House for sale in Dhanori, Pune"/>
    <n v="13008000.000000002"/>
    <s v="Dhanori, Pune"/>
    <n v="1600"/>
    <n v="8130.0000000000009"/>
    <s v="Looking for a good 4 BHK Independent House in Dhanori, Pune? This property is in one of Pune's most popular locations. This is a no brokerage property. The property is on floor 1. Total number of floors is 7. This Independent House is available for Rs 1.3 Cr. This modern unit has a built-up area of 1600 Square feet. It is very close to some of city's best hospitals, such as, City Nursing Home and Hospital, Dhanwantri General Hospital, and Vaibhav Hospital. Established schools, such as Narayan Rao Genba Moze Vidyalaya, Pragati English Medium School, and Dhaneshwer Prathmik, Madyamik Vidyalay ar..."/>
    <x v="2"/>
    <x v="0"/>
    <x v="6"/>
    <x v="0"/>
  </r>
  <r>
    <s v="Ayesha Complex,Rasta Peth, Pune"/>
    <s v="1 BHK Flat for sale in Rasta Peth, Pune"/>
    <n v="4502399.9999999991"/>
    <s v="Ayesha Complex,Rasta Peth, Pune"/>
    <n v="560"/>
    <n v="8039.9999999999991"/>
    <s v="One of the finest property in Rasta Peth is now available for sale. This is a 1 BHK Apartment posted directly by owner. Make it yours now. It is on floor 4. It is a 5 storeyed building. The price of this Apartment is Rs 45.0 L. This Apartment is spacious with a built-up area of 560 Square feet. It is a South-facing property with a good view. There are 1 bedroom and 1 bathroom. This property ensures you are a quick distance away from the city's best schools such as The Bishops School, Jnana Prabodhini Prashala, and Rosary School &amp; Junior College. It is also close to good and reputed hospitals l..."/>
    <x v="4"/>
    <x v="1"/>
    <x v="6"/>
    <x v="5"/>
  </r>
  <r>
    <s v="Radhika Heights"/>
    <s v="1 RK Flat for sale in Wadgaon Sheri, Pune"/>
    <n v="1300200"/>
    <s v="Sainikwadi, Wadgaon Sheri,Pune"/>
    <n v="330"/>
    <n v="3940"/>
    <s v="Best 1 RK Apartment for modern-day lifestyle is now available for sale. No brokerage involved, Posted by Owner. Grab this 1 RK property for sale in one of Pune's top location, Wadgaon Sheri. It is situated on floor 1. The total number of floors in this Apartment is 5. The property price of this unit is Rs 13.0 L. Monthly maintenance costs Rs 0. The built-up area is 330 Square feet. It is an ideal location for young families with kids, as this property is close to Anjali English School, Vidyankur School, and Champs International Pre-School. Healthcare facility is also close at hand with Columbi..."/>
    <x v="5"/>
    <x v="0"/>
    <x v="6"/>
    <x v="8"/>
  </r>
  <r>
    <s v="Aaradhya Infra Aaradhya"/>
    <s v="1 BHK Flat for sale in Dehu, Pune"/>
    <n v="3198000"/>
    <s v="Dehu, Pune"/>
    <n v="650"/>
    <n v="4920"/>
    <s v="1 BHK Apartment for sale in Dehu, Pune. This 1 BHK unit is available in Dehu and offers a premium lifestyle at the best price. This property is posted by owner and there is no brokerage involved. Contact now, for details. It is a desired purchase for any homebuyer in Dehu. It is on floor 3. The total number of floors is 8. The price of this Apartment is Rs 32.0 L. Residents in this project also pay monthly maintenance charges of Rs 1200. It is a good, spacious Apartment unit with carpet area of 580 Square feet. The built-up area is 650 Square feet. There are 1 bedroom and 1 bathroom. This prop..."/>
    <x v="4"/>
    <x v="0"/>
    <x v="6"/>
    <x v="5"/>
  </r>
  <r>
    <s v="Shreyas Plaza,Otur, Pune"/>
    <s v="1 BHK Flat for sale in Otur, Pune"/>
    <n v="1601380"/>
    <s v="Shreyas Plaza,Otur, Pune"/>
    <n v="638"/>
    <n v="2510"/>
    <s v="1 BHK Apartment for sale in Otur, Pune. This 1 BHK unit is available in Otur and offers a premium lifestyle at the best price. This property is posted by owner and there is no brokerage involved. Contact now, for details. It is a desired purchase for any homebuyer in Otur. It is on floor 2. The total number of floors is 2. The price of this Apartment is Rs 15.0 L. The built-up area is 638 Square feet. There are 1 bedroom and 1 bathroom"/>
    <x v="4"/>
    <x v="0"/>
    <x v="6"/>
    <x v="5"/>
  </r>
  <r>
    <s v="Shani Nagar, Ambegaon Budruk,Pune"/>
    <s v="1 RK Flat for sale in Ambegaon Budruk, Pune"/>
    <n v="1097600"/>
    <s v="Shani Nagar, Ambegaon Budruk,Pune"/>
    <n v="490"/>
    <n v="2240"/>
    <s v="Looking for a good 1 RK Apartment in Ambegaon Budruk, Pune? This property is in one of Pune's most popular locations. This is a no brokerage property. The property is on floor 2. Total number of floors is 4. This Apartment is available for Rs 11.0 L. This modern unit has a built-up area of 490 Square feet. It is very close to some of city's best hospitals, such as, Jehangir Hospital, Bharati Hospital, and Sanjiwini Hospital. Established schools, such as Podar International School, Pune Cambridge Public School, and Pushpa-devi Dugad Vidhyalaya are also close-by"/>
    <x v="4"/>
    <x v="0"/>
    <x v="6"/>
    <x v="8"/>
  </r>
  <r>
    <s v="Dighi, Pune"/>
    <s v="1 RK Flat for sale in Dighi, Pune"/>
    <n v="3000000"/>
    <s v="Dighi, Pune"/>
    <n v="600"/>
    <n v="5000"/>
    <s v="1 RK Apartment for sale in Pune. This property is in Digh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30.0 L. Monthly maintenance charges come to Rs 600. It is best suited for all kinds of families. Because this property is spacious, with a built-up area of 600 Square feet. The carpet area i..."/>
    <x v="4"/>
    <x v="1"/>
    <x v="6"/>
    <x v="8"/>
  </r>
  <r>
    <s v="Laxmi Heritage"/>
    <s v="2 BHK Flat for sale in Kondhawe-Dhawade, Pune"/>
    <n v="3000000"/>
    <s v="Kondhawe-Dhawade, Pune"/>
    <n v="1000"/>
    <n v="3000"/>
    <s v="2 BHK Apartment for sale in Pune. This property is in Kondhawe-Dhawade,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5. The price of the Apartment is Rs 30.0 L. Monthly maintenance charges come to Rs 1000. It is best suited for all kinds of families. Because this property is spacious, with a built-up area of 1000 Square feet. T..."/>
    <x v="2"/>
    <x v="1"/>
    <x v="6"/>
    <x v="4"/>
  </r>
  <r>
    <s v="lakefront,Uruli Kanchan, Pune"/>
    <s v="3 BHK Independent House for sale in Uruli Kanchan, Pune"/>
    <n v="999000000"/>
    <s v="lakefront,Uruli Kanchan, Pune"/>
    <n v="1000"/>
    <n v="999000"/>
    <s v="Looking for a 3 BHK Independent House for sale in Pune? Your search ends here. Buy this 3 BHK property in Pune's finest location, Uruli Kanchan. This is an owner listed property and there is no brokerage involved. This Independent House is available at a reasonable price of Rs 9.99 L. Maintenance charges in this property is Rs 0. The built up area of this property is 1000 Square feet. It is spacious for a family and this property has a carpet area of 990 Square feet. There are 3 bedrooms and 0 bathroom. There are a number of reputed schools in the vicinity such as Mahatma Gandhi Vidyalaya, B.G..."/>
    <x v="2"/>
    <x v="0"/>
    <x v="6"/>
    <x v="2"/>
  </r>
  <r>
    <s v="    Madhurangan Apartment ,Ambegaon, Pune"/>
    <s v="1 BHK Flat for sale in Ambegaon, Pune"/>
    <n v="2296800"/>
    <s v="    Madhurangan Apartment ,Ambegaon, Pune"/>
    <n v="580"/>
    <n v="3960"/>
    <s v="Check out this 1 BHK Apartment for sale in Ambegaon, Pune. This property is posted by owner and thus there is no need to pay any broker amount. This 1 BHK Apartment is perfect for a modern-day lifestyle. Ambegaon is a promising location in Pune and this is one of the finest properties in the area. Buy this Apartment for sale now. It is located on floor 1. The total number of floors in this project is 5. The property's price is Rs 23.0 L. Residents in this property pay Rs 0 towards maintenance. This property is a modern-day abode, with 580 Square feet built-up area"/>
    <x v="4"/>
    <x v="0"/>
    <x v="6"/>
    <x v="5"/>
  </r>
  <r>
    <s v="Rajgurunagar, Pune"/>
    <s v="1 RK Independent House for sale in Rajgurunagar, Pune"/>
    <n v="900000"/>
    <s v="Rajgurunagar, Pune"/>
    <n v="300"/>
    <n v="3000"/>
    <s v="Best 1 RK Independent House for modern-day lifestyle is now available for sale. No brokerage involved, Posted by Owner. Grab this 1 RK property for sale in one of Pune's top location, Rajgurunagar. The property price of this unit is Rs 9.0 L. Monthly maintenance costs Rs 0. The built-up area is 300 Square feet. It is an ideal location for young families with kids, as this property is close to Thigal Sthal School Primary, Mahatma Gandhi Vidyalaya, and Arya's School. Healthcare facility is also close at hand with Sushrut Hospital, Dr.Bamble Hospital, and Hutatma Rajguru Hospital nearby"/>
    <x v="5"/>
    <x v="1"/>
    <x v="6"/>
    <x v="12"/>
  </r>
  <r>
    <s v="Chakan, Pune"/>
    <s v="2 BHK Independent House for sale in Chakan, Pune"/>
    <n v="3096000"/>
    <s v="Chakan, Pune"/>
    <n v="900"/>
    <n v="3440"/>
    <s v="A 2 BHK Independent House for sale in Chakan, Pune. Posted by Owner, No brokerage involved. This beautifully designed 2 BHK unit with all the modern-day comforts is one of Chakan's most desired properties. Contact now for more information. Each unit has a built-up area of 900 Square feet. The carpet area is 800 Square feet. There are 2 bedrooms. There is provision for 2 bathroom. This residential property is near Pius High School, Priyadarshaniya High School, and Z P School Kadachiwadi. It is also close to Argade Hospital And Prasuti Griha, Dr. Bhor Eye Hospital, and Sanjivani Hospital"/>
    <x v="2"/>
    <x v="1"/>
    <x v="6"/>
    <x v="4"/>
  </r>
  <r>
    <s v=" bhagyashree apartment,Wadegaon, Pune"/>
    <s v="4 BHK Independent House for sale in Wadegaon, Pune"/>
    <n v="2497500"/>
    <s v=" bhagyashree apartment,Wadegaon, Pune"/>
    <n v="2250"/>
    <n v="1110"/>
    <s v="Best 4 BHK Independent House for modern-day lifestyle is now available for sale. No brokerage involved, Posted by Owner. Grab this 4 BHK property for sale in one of Pune's top location, Wadegaon. It is situated on floor 3. The total number of floors in this Independent House is 4. The property price of this unit is Rs 25.0 L. Monthly maintenance costs Rs 0. The built-up area is 2250 Square feet. It is an ideal location for young families with kids, as this property is close to IGRA Model School"/>
    <x v="0"/>
    <x v="0"/>
    <x v="6"/>
    <x v="0"/>
  </r>
  <r>
    <s v="Shiv Ganga Heights,Ambegaon, Pune"/>
    <s v="1.5 BHK Flat for sale in Ambegaon, Pune"/>
    <n v="3800500"/>
    <s v="Shiv Ganga Heights,Ambegaon, Pune"/>
    <n v="550"/>
    <n v="6910"/>
    <s v="Looking for a 1.5 BHK Apartment for sale in Pune? Your search ends here. Buy this 1.5 BHK property in Pune's finest location, Ambegaon. This is an owner listed property and there is no brokerage involved. It is on floor 1 out of 5 floors. This Apartment is available at a reasonable price of Rs 38.0 L. Maintenance charges in this property is Rs 0. The built up area of this property is 550 Square feet"/>
    <x v="4"/>
    <x v="0"/>
    <x v="6"/>
    <x v="10"/>
  </r>
  <r>
    <s v="Rundavan society,Mangadewadi, Pune"/>
    <s v="1 BHK Flat for sale in Mangadewadi, Pune"/>
    <n v="1602000"/>
    <s v="Rundavan society,Mangadewadi, Pune"/>
    <n v="445"/>
    <n v="3600"/>
    <s v="1 BHK Apartment for sale in Mangadewadi, Pune. This 1 BHK unit is available in Mangadewadi and offers a premium lifestyle at the best price. This property is posted by owner and there is no brokerage involved. Contact now, for details. It is a desired purchase for any homebuyer in Mangadewadi. It is on floor 2. The total number of floors is 3. The price of this Apartment is Rs 16.0 L. The built-up area is 445 Square feet. There are 1 bedroom and 1 bathroom"/>
    <x v="4"/>
    <x v="0"/>
    <x v="6"/>
    <x v="5"/>
  </r>
  <r>
    <s v="Hemkunj Apartment,Mukund Nagar, Pune"/>
    <s v="4 BHK Flat for sale in Mukund Nagar, Pune"/>
    <n v="60000000"/>
    <s v="Hemkunj Apartment,Mukund Nagar, Pune"/>
    <n v="3000"/>
    <n v="20000"/>
    <s v="Check out this 4 BHK Apartment for sale in Mukund Nagar, Pune. This property is posted by owner and thus there is no need to pay any broker amount. This 4 BHK Apartment is perfect for a modern-day lifestyle. Mukund Nagar is a promising location in Pune and this is one of the finest properties in the area. Buy this Apartment for sale now. It is located on floor 1. The total number of floors in this project is 13. The property's price is Rs 6.0 Cr. This property is a modern-day abode, with 3000 Square feet built-up area. The unit has 4 bedrooms and 5 bathroom. Educational institutions are closeb..."/>
    <x v="4"/>
    <x v="0"/>
    <x v="6"/>
    <x v="0"/>
  </r>
  <r>
    <s v="Dhanori, Pune"/>
    <s v="5 BHK Independent House for sale in Dhanori, Pune"/>
    <n v="6500000"/>
    <s v="Dhanori, Pune"/>
    <n v="1000"/>
    <n v="6500"/>
    <s v="Best 5 BHK Independent House for modern-day lifestyle is now available for sale. No brokerage involved, Posted by Owner. Grab this 5 BHK property for sale in one of Pune's top location, Dhanori. The property price of this unit is Rs 65.0 L. Monthly maintenance costs Rs 0. The built-up area is 1000 Square feet. It is an ideal location for young families with kids, as this property is close to Narayan Rao Genba Moze Vidyalaya, Pragati English Medium School, and Dhaneshwer Prathmik, Madyamik Vidyalay. Healthcare facility is also close at hand with City Nursing Home and Hospital, Dhanwantri Genera..."/>
    <x v="2"/>
    <x v="0"/>
    <x v="6"/>
    <x v="7"/>
  </r>
  <r>
    <s v="Uday Baug, Ghorpadi,Pune"/>
    <s v="4 BHK Independent House for sale in Ghorpadi, Pune"/>
    <n v="50010000"/>
    <s v="Uday Baug, Ghorpadi,Pune"/>
    <n v="3000"/>
    <n v="16670"/>
    <s v="4 BHK Independent House for sale in Ghorpadi, Pune. This 4 BHK unit is available in Ghorpadi and offers a premium lifestyle at the best price. This property is posted by owner and there is no brokerage involved. Contact now, for details. It is a desired purchase for any homebuyer in Ghorpadi. The price of this Independent House is Rs 5.0 Cr. The built-up area is 3000 Square feet. There are 4 bedrooms and 4 bathroom. This property is at a walking distance from NOBLE HOSPITAL HADAPSAR, Inamdar Multispeciality Hospital Pune, and Southern Command Hospital. The city's best schools such as St Vincen..."/>
    <x v="2"/>
    <x v="0"/>
    <x v="6"/>
    <x v="0"/>
  </r>
  <r>
    <s v="Vishwagiri Apartment,Perugate, Sadashiv Peth,Pune"/>
    <s v="4 BHK Flat for sale in Sadashiv Peth, Pune"/>
    <n v="20000000"/>
    <s v="Vishwagiri Apartment,Perugate, Sadashiv Peth,Pune"/>
    <n v="2000"/>
    <n v="10000"/>
    <s v="Looking for a good 4 BHK Apartment in Sadashiv Peth, Pune? This property is in one of Pune's most popular locations. This is a no brokerage property. The property is on floor 4. Total number of floors is 4. This Apartment is available for Rs 2.0 Cr. This modern unit has a built-up area of 2000 Square feet. There are 4 bedrooms and 4 bathroom. It is very close to some of city's best hospitals, such as, Apollo Spectra Hospitals, Deenanath Mangeshkar Hospital and Research Center, and Sancheti Hospital. Established schools, such as Jnana Prabodhini Prashala, Sinhgad Business School Erandwane, and ..."/>
    <x v="2"/>
    <x v="0"/>
    <x v="6"/>
    <x v="0"/>
  </r>
  <r>
    <s v="Manjari Budruk, Pune"/>
    <s v="10 BHK Independent House for sale in Manjari Budruk, Pune"/>
    <n v="8008000"/>
    <s v="Manjari Budruk, Pune"/>
    <n v="2600"/>
    <n v="3080"/>
    <s v="10 BHK Independent House for sale in Pune. This property is in Manjari Budruk, which is a coveted investment location. This tastefully designed 10 BHK unit is among Pune's best properties. No brokerage to be paid for this property. This 10 BHK property is posted directly by Owner. Contact now for more details. The price of the Independent House is Rs 80.0 L. Monthly maintenance charges come to Rs 0. It is best suited for all kinds of families. Because this property is spacious, with a built-up area of 2600 Square feet. Some of the very well-known and reputed speciality hospitals like Shri Sidd..."/>
    <x v="0"/>
    <x v="0"/>
    <x v="6"/>
    <x v="1"/>
  </r>
  <r>
    <s v="V Uptown"/>
    <s v="2 BHK Flat for sale in Shukrawar Peth, Pune"/>
    <n v="5596100"/>
    <s v="Subhash Nagar, Shukrawar Peth,Pune"/>
    <n v="1070"/>
    <n v="523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 and the total number of floors is 5. This 2 BHK Apartment is available at a reasonable price of Rs 56.0 L. Residents also need to pay maintenance charges of Rs 0. The built-up area is 1070 Square feet. It enjoys a strategic location with many ..."/>
    <x v="2"/>
    <x v="0"/>
    <x v="6"/>
    <x v="4"/>
  </r>
  <r>
    <s v="V Uptown"/>
    <s v="2 BHK Flat for sale in Shukrawar Peth, Pune"/>
    <n v="6494900"/>
    <s v="Subhash Nagar, Shukrawar Peth,Pune"/>
    <n v="1070"/>
    <n v="6070"/>
    <s v="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5. This 2 BHK Apartment is available at a reasonable price of Rs 65.0 L. Residents also need to pay maintenance charges of Rs 0. The built-up area is 1070 Square feet. It enjoys a strategic location with many ..."/>
    <x v="2"/>
    <x v="0"/>
    <x v="6"/>
    <x v="4"/>
  </r>
  <r>
    <s v="Kakade Kothrud Baug A4 B1"/>
    <s v="2 BHK Villa for sale in Karve Nagar, Pune"/>
    <n v="799680000"/>
    <s v="Hingane Home Colony, Karve Nagar,Pune"/>
    <n v="1120"/>
    <n v="714000"/>
    <s v="2 BHK Villa for sale in Karve Nagar, Pune. This 2 BHK unit is available in Karve Nagar and offers a premium lifestyle at the best price. This property is posted by owner and there is no brokerage involved. Contact now, for details. It is a desired purchase for any homebuyer in Karve Nagar. The price of this Villa is Rs 8.0 L. Residents in this project also pay monthly maintenance charges of Rs 500. It is a good, spacious Villa unit with carpet area of 1100 Square feet. The built-up area is 1120 Square feet. There are 2 bedrooms and 2 bathroom. This property is at a walking distance from Deenan..."/>
    <x v="2"/>
    <x v="1"/>
    <x v="6"/>
    <x v="4"/>
  </r>
  <r>
    <s v="Laxmi Silver Park kondhwe Dhawade,Kondhawe-Dhawade, Pune"/>
    <s v="2 BHK Flat for sale in Kondhawe-Dhawade, Pune"/>
    <n v="3002000"/>
    <s v="Laxmi Silver Park kondhwe Dhawade,Kondhawe-Dhawade, Pune"/>
    <n v="760"/>
    <n v="3950"/>
    <s v="One of the finest property in Shivane is now available for sale. This is a 2 BHK Apartment posted directly by owner. Make it yours now. It is on floor 3. It is a 4 storeyed building. The price of this Apartment is Rs 30.0 L. Other charges when you move into this property include maintenance, which is Rs 700. This Apartment is spacious with a built-up area of 760 Square feet. The carpet area is 600 Square feet. There are 2 bedrooms and 1 bathroom. This property ensures you are a quick distance away from the city's best schools such as Priyanshu Vidya Kunj School, Z P School, and Priyanshu Vidya..."/>
    <x v="4"/>
    <x v="1"/>
    <x v="6"/>
    <x v="4"/>
  </r>
  <r>
    <s v="Akshay Villa"/>
    <s v="1 RK Flat for sale in Shivane, Pune"/>
    <n v="1098650"/>
    <s v="Dangat Vasti, Shivane,Pune"/>
    <n v="365"/>
    <n v="3010"/>
    <s v="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e property is on floor 3 and the total number of floors is 4. This 1 RK Apartment is available at a reasonable price of Rs 11.0 L. The built-up area is 365 Square feet. It enjoys a strategic location with many reputed and multispeciality hospitals nearby like Yashorahi Multi Speciality Hospital, ..."/>
    <x v="5"/>
    <x v="0"/>
    <x v="6"/>
    <x v="8"/>
  </r>
  <r>
    <s v="Sri Panchimi Apartment"/>
    <s v="1 BHK Flat for sale in Shirur, Pune"/>
    <n v="1198890"/>
    <s v="Shirur, Pune"/>
    <n v="519"/>
    <n v="2310"/>
    <s v="Looking for a good 1 BHK Apartment in Shirur, Pune? This property is in one of Pune's most popular locations. This is a no brokerage property. The property is on floor 2. Total number of floors is 2. Maintenance charges of this property is Rs 800. This Apartment is available for Rs 12.0 L. This modern unit has a built-up area of 519 Square feet"/>
    <x v="4"/>
    <x v="0"/>
    <x v="6"/>
    <x v="5"/>
  </r>
  <r>
    <s v="Haardhik Vandan ,Baramati, Pune"/>
    <s v="1 BHK Flat for sale in Baramati, Pune"/>
    <n v="1599780"/>
    <s v="Haardhik Vandan ,Baramati, Pune"/>
    <n v="586"/>
    <n v="2730"/>
    <s v="Best 1 BHK Apartment for modern-day lifestyle is now available for sale. No brokerage involved, Posted by Owner. Grab this 1 BHK property for sale in one of Baramati's top location, Baramati. It is situated on floor 2. The total number of floors in this Apartment is 5. The property price of this unit is Rs 16.0 L. The carpet area of this unit is 450 Square feet. The built-up area is 586 Square feet. There are 1 bedroom and 1 bathroom"/>
    <x v="4"/>
    <x v="1"/>
    <x v="6"/>
    <x v="5"/>
  </r>
  <r>
    <s v="Dhanori, Pune"/>
    <s v="5 BHK Independent House for sale in Dhanori, Pune"/>
    <n v="6501000"/>
    <s v="Dhanori, Pune"/>
    <n v="1100"/>
    <n v="5910"/>
    <s v="Property for sale in Dhanori, Pune. This 5 BHK Independent House is located in Pune's most promising location. This property is posted by owner and there is no brokerage involved. This Independent House's price is Rs 65.0 L. This Independent House is a spacious unit, with carpet area of 950 Square feet and is ideal for families. The built-up area is 1100 Square feet. The property has 5 bedrooms and 5 bathroom. This Independent House is strategically located within close distance of famous healthcare centres such as City Nursing Home and Hospital, Dhanwantri General Hospital, and Vaibhav Hospit..."/>
    <x v="2"/>
    <x v="1"/>
    <x v="6"/>
    <x v="7"/>
  </r>
  <r>
    <s v="Soham Apartment"/>
    <s v="1 RK Flat for sale in Shivane, Pune"/>
    <n v="1198260"/>
    <s v="Dangat Vasti, Shivane,Pune"/>
    <n v="378"/>
    <n v="3170"/>
    <s v="Looking for a good 1 RK Apartment in Shivane, Pune? This property is in one of Pune's most popular locations. This is a no brokerage property. The property is on floor 4. Total number of floors is 5. Maintenance charges of this property is Rs 0. This Apartment is available for Rs 12.0 L. This modern unit has a built-up area of 378 Square feet. It is very close to some of city's best hospitals, such as, Yashorahi Multi Speciality Hospital, Sushrut Hospital, and Siddhivinayak General Hospital. Established schools, such as Nav Bharat High School, Priyanshu Vidya Kunj School, and Prestige Public S..."/>
    <x v="5"/>
    <x v="1"/>
    <x v="6"/>
    <x v="8"/>
  </r>
  <r>
    <s v="Milind Nagar, Vadgaon,Pune"/>
    <s v="2 BHK Independent House for sale in Vadgaon, Pune"/>
    <n v="6504000.0000000009"/>
    <s v="Milind Nagar, Vadgaon,Pune"/>
    <n v="800"/>
    <n v="8130.0000000000009"/>
    <s v="2 BHK Independent House for sale in Vadgaon, Pune with modern-day amenities. This is an owner listed property and thus there is no brokerage involved. The Independent House is in Vadgaon which is a promising investment destination in Pune. This might be your chance to grab the best 2 BHK property for sale in Vadgaon. This 2 BHK Independent House is available at a reasonable price of Rs 65.0 L. Residents also need to pay maintenance charges of Rs 0. The built-up area is 800 Square feet. It enjoys a strategic location with many reputed and multispeciality hospitals nearby like MATOSHRI HOSPITAL,..."/>
    <x v="1"/>
    <x v="1"/>
    <x v="6"/>
    <x v="4"/>
  </r>
  <r>
    <s v="Dhanori, Pune"/>
    <s v="5 BHK Independent House for sale in Dhanori, Pune"/>
    <n v="13000000"/>
    <s v="Dhanori, Pune"/>
    <n v="2000"/>
    <n v="6500"/>
    <s v="One of the finest property in Dhanori is now available for sale. This is a 5 BHK Independent House posted directly by owner. Make it yours now. The price of this Independent House is Rs 1.3 Cr. Other charges when you move into this property include maintenance, which is Rs 0. This Independent House is spacious with a built-up area of 2000 Square feet. This property ensures you are a quick distance away from the city's best schools such as Narayan Rao Genba Moze Vidyalaya, Pragati English Medium School, and Dhaneshwer Prathmik, Madyamik Vidyalay. It is also close to good and reputed hospitals l..."/>
    <x v="5"/>
    <x v="0"/>
    <x v="6"/>
    <x v="7"/>
  </r>
  <r>
    <s v="Dhanori, Pune"/>
    <s v="6 BHK Independent House for sale in Dhanori, Pune"/>
    <n v="13005000"/>
    <s v="Dhanori, Pune"/>
    <n v="1500"/>
    <n v="8670"/>
    <s v="6 BHK Independent House for sale in Pune. This property is in Dhanori, which is a coveted investment location. This tastefully designed 6 BHK unit is among Pune's best properties. No brokerage to be paid for this property. This 6 BHK property is posted directly by Owner. Contact now for more details. The price of the Independent House is Rs 1.3 Cr. Monthly maintenance charges come to Rs 0. It is best suited for all kinds of families. Because this property is spacious, with a built-up area of 1500 Square feet. Some of the very well-known and reputed speciality hospitals like City Nursing Home a..."/>
    <x v="2"/>
    <x v="0"/>
    <x v="6"/>
    <x v="6"/>
  </r>
  <r>
    <s v="Prem complex,Subhash Nagar, Shukrawar Peth,Pune"/>
    <s v="1 BHK Flat for sale in Shukrawar Peth, Pune"/>
    <n v="6498000"/>
    <s v="Prem complex,Subhash Nagar, Shukrawar Peth,Pune"/>
    <n v="600"/>
    <n v="10830"/>
    <s v="One of the finest property in Shukrawar Peth is now available for sale. This is a 1 BHK Apartment posted directly by owner. Make it yours now. It is on floor 1. It is a 6 storeyed building. The price of this Apartment is Rs 65.0 L. This Apartment is spacious with a built-up area of 600 Square feet. There are 1 bedroom and 1 bathroom. This property ensures you are a quick distance away from the city's best schools such as Jnana Prabodhini Prashala, Sinhgad Business School Erandwane, and Muktangan English School &amp; Junior College. It is also close to good and reputed hospitals like Apollo Spectra..."/>
    <x v="4"/>
    <x v="0"/>
    <x v="6"/>
    <x v="5"/>
  </r>
  <r>
    <s v="Sai Sankul"/>
    <s v="1 BHK Flat for sale in Shiraswadi, Pune"/>
    <n v="1500720"/>
    <s v="Shiraswadi, Pune"/>
    <n v="507"/>
    <n v="2960"/>
    <s v="Best 1 BHK Apartment for modern-day lifestyle is now available for sale. No brokerage involved, Posted by Owner. Grab this 1 BHK property for sale in one of Pune's top location, Shiraswadi. It is situated on floor 2. The total number of floors in this Apartment is 4. The property price of this unit is Rs 15.0 L. The carpet area of this unit is 390 Square feet. The built-up area is 507 Square feet. There are 1 bedroom and 1 bathroom. This property enjoys a good view and is East-facing"/>
    <x v="4"/>
    <x v="0"/>
    <x v="6"/>
    <x v="5"/>
  </r>
  <r>
    <s v="Chinchwad, Pune"/>
    <s v="1 BHK Independent House for sale in Chinchwad, Pune"/>
    <n v="2200000"/>
    <s v="Chinchwad, Pune"/>
    <n v="500"/>
    <n v="4400"/>
    <s v="Check out this 1 BHK Independent House for sale in Chinchwad, Pune. This property is posted by owner and thus there is no need to pay any broker amount. This 1 BHK Independent House is perfect for a modern-day lifestyle. Chinchwad is a promising location in Pune and this is one of the finest properties in the area. Buy this Independent House for sale now. The property's price is Rs 22.0 L. Residents in this property pay Rs 0 towards maintenance. This property is a modern-day abode, with 500 Square feet built-up area. Educational institutions are closeby with schools such as City Pride School, ..."/>
    <x v="4"/>
    <x v="1"/>
    <x v="6"/>
    <x v="5"/>
  </r>
  <r>
    <s v="Unicorn Sai Sankul"/>
    <s v="1 BHK Flat for sale in Shiraswadi, Pune"/>
    <n v="1497920"/>
    <s v="Shiraswadi, Pune"/>
    <n v="496"/>
    <n v="3020"/>
    <s v="Property for sale in Shiraswadi, Pune. This 1 BHK Apartment is located in Pune's most promising location. This property is posted by owner and there is no brokerage involved. It is on floor 2. The total number of floors in this building is 4. This Apartment's price is Rs 15.0 L. Homebuyers will also need to pay Rs 0 towards maintenance. This Apartment is a spacious unit, with carpet area of 382 Square feet and is ideal for families. The built-up area is 496 Square feet. The property has 1 bedroom and 1 bathroom"/>
    <x v="4"/>
    <x v="1"/>
    <x v="6"/>
    <x v="5"/>
  </r>
  <r>
    <s v="Rao Saheb ,Lavale, Pirangut,Pune"/>
    <s v="1 RK Flat for sale in Pirangut, Pune"/>
    <n v="999900"/>
    <s v="Rao Saheb ,Lavale, Pirangut,Pune"/>
    <n v="330"/>
    <n v="3030"/>
    <s v="Looking for a 1 RK Apartment for sale in Pune? Your search ends here. Buy this 1 RK property in Pune's finest location, Lavale. This is an owner listed property and there is no brokerage involved. It is on floor 2 out of 4 floors. This Apartment is available at a reasonable price of Rs 10.0 L. Maintenance charges in this property is Rs 0. The built up area of this property is 330 Square feet. There are a number of reputed schools in the vicinity such as Sanskriti School, Sri Sri Ravi Shankar Vidya Mandir, and Z P School. Medical facility is also close at hand with names like Arpan Hospital, Sa..."/>
    <x v="5"/>
    <x v="0"/>
    <x v="6"/>
    <x v="8"/>
  </r>
  <r>
    <s v="Mantra Residency Phase 01"/>
    <s v="2 BHK Flat for sale in Nighoje, Pune"/>
    <n v="3200000"/>
    <s v="Nighoje, Pune"/>
    <n v="640"/>
    <n v="5000"/>
    <s v="Property for sale in Nighoje, Pune. This 2 BHK Apartment is located in Pune's most promising location. This property is posted by owner and there is no brokerage involved. It is on floor 2. The total number of floors in this building is 11. This Apartment's price is Rs 32.0 L. Homebuyers will also need to pay Rs 1460 towards maintenance. This Apartment is a spacious unit, with carpet area of 441 Square feet and is ideal for families. The built-up area is 640 Square feet. The property has 2 bedrooms and 2 bathroom. Schools like Anand Foundation English Medium School &amp; Nursing School are also ne..."/>
    <x v="4"/>
    <x v="0"/>
    <x v="6"/>
    <x v="4"/>
  </r>
  <r>
    <s v="Rajgurunagar, Pune"/>
    <s v="2 BHK Flat for sale in Rajgurunagar, Pune"/>
    <n v="1997580"/>
    <s v="Rajgurunagar, Pune"/>
    <n v="507"/>
    <n v="3940"/>
    <s v="Looking for a 2 BHK Apartment for sale in Pune? Your search ends here. Buy this 2 BHK property in Pune's finest location, Kohinkarwadi. This is an owner listed property and there is no brokerage involved. It is on floor 1 out of 7 floors. This Apartment is available at a reasonable price of Rs 20.0 L. Maintenance charges in this property is Rs 600. The built up area of this property is 507 Square feet. This property is South-East facing. There are 2 bedrooms and 1 bathroom. There are a number of reputed schools in the vicinity such as Mahatma Gandhi Vidyalaya, Thigal Sthal School Primary, and ..."/>
    <x v="4"/>
    <x v="1"/>
    <x v="6"/>
    <x v="4"/>
  </r>
  <r>
    <s v="Uruli Kanchan, Pune"/>
    <s v="2 BHK Villa for sale in Uruli Kanchan, Pune"/>
    <n v="1800000000"/>
    <s v="Uruli Kanchan, Pune"/>
    <n v="10000"/>
    <n v="180000"/>
    <s v="2 BHK Villa for sale in Pune. This property is in Uruli Kanchan, which is a coveted investment location. This tastefully designed 2 BHK unit is among Pune's best properties. No brokerage to be paid for this property. This 2 BHK property is posted directly by Owner. Contact now for more details. The price of the Villa is Rs 18.0 L. Monthly maintenance charges come to Rs 0. It is best suited for all kinds of families. Because this property is spacious, with a built-up area of 10000 Square feet. The carpet area is 900 Square feet. It has 1 bathroom and 2 bedrooms. Some of the very well-known and ..."/>
    <x v="5"/>
    <x v="0"/>
    <x v="6"/>
    <x v="4"/>
  </r>
  <r>
    <s v="Vimal Datta Heritage"/>
    <s v="1 RK Flat for sale in Akurdi, Pune"/>
    <n v="4802400"/>
    <s v="Akurdi, Pune"/>
    <n v="580"/>
    <n v="8280"/>
    <s v="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3. The total number of floors in this Apartment is 4. It is best suited for all kinds of families. Because this property is spacious, with a built-up area of 580 Square feet. It has 1 bathroom and 1 bedroom. Some of the very well-known and reputed speciality hospita..."/>
    <x v="4"/>
    <x v="0"/>
    <x v="6"/>
    <x v="8"/>
  </r>
  <r>
    <s v="Pune Emerald Bay by Pune Projects LLP_x0009_"/>
    <s v="5 BHK Independent House for sale in Pune Cantonment, Pune"/>
    <n v="2700500"/>
    <s v="Pune Cantonment, Pune"/>
    <n v="550"/>
    <n v="4910"/>
    <s v="A 5 BHK Independent House for sale in Pune Cantonment, Pune. Posted by Owner, No brokerage involved. This beautifully designed 5 BHK unit with all the modern-day comforts is one of Pune Cantonment's most desired properties. Contact now for more information. The price of this Independent House is Rs 27.0 L. Maintenance charges come to Rs 0. Each unit has a built-up area of 550 Square feet. There are 5 bedrooms. This residential property is near St Vincents High School &amp; Jr College, The Bishops School, and Hutchings High School &amp; Junior College. It is also close to Southern Command Hospital, Ina..."/>
    <x v="4"/>
    <x v="1"/>
    <x v="6"/>
    <x v="7"/>
  </r>
  <r>
    <s v="Buona,Milind Nagar, Vadgaon,Pune"/>
    <s v="1.5 BHK Flat for sale in Vadgaon, Pune"/>
    <n v="2299430"/>
    <s v="Buona,Milind Nagar, Vadgaon,Pune"/>
    <n v="749"/>
    <n v="3070"/>
    <s v="1.5 BHK Apartment for sale in Vadgaon, Pune. This 1.5 BHK unit is available in Vadgaon and offers a premium lifestyle at the best price. This property is posted by owner and there is no brokerage involved. Contact now, for details. It is a desired purchase for any homebuyer in Vadgaon. It is on floor 1. The total number of floors is 7. The price of this Apartment is Rs 23.0 L. Residents in this project also pay monthly maintenance charges of Rs 0. The built-up area is 749 Square feet. This property is at a walking distance from MATOSHRI HOSPITAL, Gurukrupa Multipathy Multispeciality Hospital &amp;..."/>
    <x v="4"/>
    <x v="1"/>
    <x v="6"/>
    <x v="10"/>
  </r>
  <r>
    <s v="Benkar Nagar, Dhayari,Pune"/>
    <s v="5 BHK Independent House for sale in Dhayari, Pune"/>
    <n v="15000000"/>
    <s v="Benkar Nagar, Dhayari,Pune"/>
    <n v="2000"/>
    <n v="7500"/>
    <s v="Property for sale in Dhayari, Pune. This 5 BHK Independent House is located in Pune's most promising location. This property is posted by owner and there is no brokerage involved. This Independent House's price is Rs 1.5 Cr. The built-up area is 2000 Square feet. The property has 5 bedrooms and 3 bathroom. This Independent House is strategically located within close distance of famous healthcare centres such as Smt. Kashibai Navale Medical College and General Hospital, Dhayari Hospital, and SILVER BIRCH MULTISPECIALITY HOSPITAL PVT.LTD.. Schools like Podar International School, Shiksha Veritas..."/>
    <x v="2"/>
    <x v="0"/>
    <x v="6"/>
    <x v="7"/>
  </r>
  <r>
    <s v="Eiffel City"/>
    <s v="3 BHK Flat for sale in Chakan, Pune"/>
    <n v="4100260"/>
    <s v="Chakan, Pune"/>
    <n v="878"/>
    <n v="4670"/>
    <s v="Best 3 BHK Apartment for modern-day lifestyle is now available for sale. No brokerage involved, Posted by Owner. Grab this 3 BHK property for sale in one of Pune's top location, Chakan. It is situated on floor 5. The total number of floors in this Apartment is 12. The property price of this unit is Rs 41.0 L. Monthly maintenance costs Rs 1500. The carpet area of this unit is 618 Square feet. The built-up area is 878 Square feet. There are 3 bedrooms and 3 bathroom. It is an ideal location for young families with kids, as this property is close to Ranu Bhaimala PMC School, Jilha Parishad School..."/>
    <x v="2"/>
    <x v="1"/>
    <x v="6"/>
    <x v="2"/>
  </r>
  <r>
    <s v="Eiffel City"/>
    <s v="3 BHK Flat for sale in Chakan, Pune"/>
    <n v="4096960"/>
    <s v="Chakan, Pune"/>
    <n v="868"/>
    <n v="4720"/>
    <s v="3 BHK Apartment for sale in Chakan, Pune. This 3 BHK unit is available in Chakan and offers a premium lifestyle at the best price. This property is posted by owner and there is no brokerage involved. Contact now, for details. It is a desired purchase for any homebuyer in Chakan. It is on floor 5. The total number of floors is 12. The price of this Apartment is Rs 41.0 L. Residents in this project also pay monthly maintenance charges of Rs 1500. It is a good, spacious Apartment unit with carpet area of 618 Square feet. The built-up area is 868 Square feet. There are 3 bedrooms and 3 bathroom. T..."/>
    <x v="2"/>
    <x v="1"/>
    <x v="6"/>
    <x v="2"/>
  </r>
  <r>
    <s v="Indrayani Nagar Sector 2, Bhosari,Pune"/>
    <s v="6 BHK Independent House for sale in Bhosari, Pune"/>
    <n v="19995000"/>
    <s v="Indrayani Nagar Sector 2, Bhosari,Pune"/>
    <n v="1550"/>
    <n v="12900"/>
    <s v="One of the finest property in Pimpri Chinchwad is now available for sale. This is a 6 BHK Independent House posted directly by owner. Make it yours now. The price of this Independent House is Rs 2.0 Cr. Other charges when you move into this property include maintenance, which is Rs 0. This Independent House is spacious with a built-up area of 1550 Square feet. The carpet area is 1384 Square feet. There are 6 bedrooms and 4 bathroom. This property ensures you are a quick distance away from the city's best schools such as Dr. D Y Patil Pre School, Priyadarshini High School, and Swami Samarth New..."/>
    <x v="2"/>
    <x v="0"/>
    <x v="6"/>
    <x v="6"/>
  </r>
  <r>
    <s v="Chaitanya Park Indrayani Nagar Bhosari,Sector No. 1, Bhosari,Pune"/>
    <s v="5 BHK Independent House for sale in Bhosari, Pune"/>
    <n v="19995000"/>
    <s v="Chaitanya Park Indrayani Nagar Bhosari,Sector No. 1, Bhosari,Pune"/>
    <n v="1500"/>
    <n v="13330"/>
    <s v="Property for sale in Pimpri Chinchwad, Pune. This 5 BHK Independent House is located in Pune's most promising location. This property is posted by owner and there is no brokerage involved. The total number of floors in this building is 3. This Independent House's price is Rs 2.0 Cr. This Independent House is a spacious unit, with carpet area of 1384 Square feet and is ideal for families. The built-up area is 1500 Square feet. The property has 5 bedrooms and 4 bathroom. This unit enjoys a good view and is a West facing property. This Independent House is strategically located within close dista..."/>
    <x v="2"/>
    <x v="1"/>
    <x v="6"/>
    <x v="7"/>
  </r>
  <r>
    <s v="Khadki, Pune"/>
    <s v="1 BHK Independent House for sale in Khadki, Pune"/>
    <n v="1500000"/>
    <s v="Khadki, Pune"/>
    <n v="500"/>
    <n v="3000"/>
    <s v="Looking for a 1 BHK Independent House for sale in Pune? Your search ends here. Buy this 1 BHK property in Pune's finest location, Khadki. This is an owner listed property and there is no brokerage involved. This Independent House is available at a reasonable price of Rs 15.0 L. The built up area of this property is 500 Square feet. There are 1 bedroom and 0 bathroom. There are a number of reputed schools in the vicinity such as Col Bhagat High School, Lalbahadur Shastri High School, and S V S High School. Medical facility is also close at hand with names like Dr. Babasaheb Ambedkar Cantonment ..."/>
    <x v="4"/>
    <x v="0"/>
    <x v="6"/>
    <x v="5"/>
  </r>
  <r>
    <s v="Sanjay Vaishnavi Complex"/>
    <s v="3 BHK Flat for sale in Loni Kalbhor, Pune"/>
    <n v="3196380"/>
    <s v="Loni Kalbhor, Pune"/>
    <n v="1002"/>
    <n v="3190"/>
    <s v="3 BHK Apartment for sale in Pune. This property is in Loni Kalbhor, which is a coveted investment location. This tastefully designed 3 BHK unit is among Pune's best properties. No brokerage to be paid for this property. This 3 BHK property is posted directly by Owner. Contact now for more details. This property in Pune is on floor 3. The total number of floors in this Apartment is 6. The price of the Apartment is Rs 32.0 L. Monthly maintenance charges come to Rs 700. It is best suited for all kinds of families. Because this property is spacious, with a built-up area of 1002 Square feet. It has..."/>
    <x v="2"/>
    <x v="0"/>
    <x v="6"/>
    <x v="2"/>
  </r>
  <r>
    <s v="Karegaon, Pune"/>
    <s v="1 BHK Independent House for sale in Karegaon, Pune"/>
    <n v="2100000"/>
    <s v="Karegaon, Pune"/>
    <n v="525"/>
    <n v="4000"/>
    <s v="Check out this 1 BHK Independent House for sale in Karegaon, Pune. This property is posted by owner and thus there is no need to pay any broker amount. This 1 BHK Independent House is perfect for a modern-day lifestyle. Karegaon is a promising location in Pune and this is one of the finest properties in the area. Buy this Independent House for sale now. The property's price is Rs 21.0 L. Residents in this property pay Rs 0 towards maintenance. This property is a modern-day abode, with 525 Square feet built-up area. The unit has 1 bedroom and 2 bathroom"/>
    <x v="4"/>
    <x v="1"/>
    <x v="6"/>
    <x v="5"/>
  </r>
  <r>
    <s v="Siddharth Nagar"/>
    <s v="1 BHK Flat for sale in Aundh, Pune"/>
    <n v="3301200"/>
    <s v="Aundh Gaon, Aundh,Pune"/>
    <n v="360"/>
    <n v="9170"/>
    <s v="One of the finest property in Aundh is now available for sale. This is a 1 BHK Apartment posted directly by owner. Make it yours now. It is on floor 3. It is a 4 storeyed building. The price of this Apartment is Rs 32.5 L. Other charges when you move into this property include maintenance, which is Rs 500. This Apartment is spacious with a built-up area of 360 Square feet. The carpet area is 355 Square feet. It is a East-facing property with a good view. There are 1 bedroom and 1 bathroom. This property ensures you are a quick distance away from the city's best schools such as Shri Shivaji Vid..."/>
    <x v="5"/>
    <x v="0"/>
    <x v="6"/>
    <x v="5"/>
  </r>
  <r>
    <s v="Punyai park"/>
    <s v="1 RK Independent House for sale in Dhayari, Pune"/>
    <n v="2500000"/>
    <s v="Benkar Nagar, Dhayari,Pune"/>
    <n v="400"/>
    <n v="6250"/>
    <s v="Property for sale in Dhayari, Pune. This 1 RK Independent House is located in Pune's most promising location. This property is posted by owner and there is no brokerage involved. This Independent House's price is Rs 25.0 L. Homebuyers will also need to pay Rs 600 towards maintenance. This Independent House is a spacious unit, with carpet area of 320 Square feet and is ideal for families. The built-up area is 400 Square feet. The property has 1 bedroom and 1 bathroom. This Independent House is strategically located within close distance of famous healthcare centres such as Smt. Kashibai Navale ..."/>
    <x v="4"/>
    <x v="0"/>
    <x v="6"/>
    <x v="12"/>
  </r>
  <r>
    <s v="Bhandari Aakanksha I and II"/>
    <s v="1 RK Flat for sale in Dhanori, Pune"/>
    <n v="3498000"/>
    <s v="Vidyanagar, Dhanori,Pune"/>
    <n v="550"/>
    <n v="6360"/>
    <s v="1 RK Apartment for sale in Dhanori, Pune. This 1 RK unit is available in Dhanori and offers a premium lifestyle at the best price. This property is posted by owner and there is no brokerage involved. Contact now, for details. It is a desired purchase for any homebuyer in Dhanori. It is on floor 1. The total number of floors is 4. The price of this Apartment is Rs 35.0 L. Residents in this project also pay monthly maintenance charges of Rs 500. It is a good, spacious Apartment unit with carpet area of 500 Square feet. The built-up area is 550 Square feet. There are 1 bedroom and 1 bathroom. Thi..."/>
    <x v="4"/>
    <x v="0"/>
    <x v="6"/>
    <x v="8"/>
  </r>
  <r>
    <s v="Shree Swapna Nagari,Chakan, Pune"/>
    <s v="3 BHK Flat for sale in Chakan, Pune"/>
    <n v="6000000"/>
    <s v="Shree Swapna Nagari,Chakan, Pune"/>
    <n v="1250"/>
    <n v="4800"/>
    <s v="Check out this 3 BHK Apartment for sale in Chakan, Pune. This property is posted by owner and thus there is no need to pay any broker amount. This 3 BHK Apartment is perfect for a modern-day lifestyle. Chakan is a promising location in Pune and this is one of the finest properties in the area. Buy this Apartment for sale now. It is located on floor 4. The total number of floors in this project is 11. The property's price is Rs 60.0 L. Residents in this property pay Rs 0 towards maintenance. This property is a modern-day abode, with 1250 Square feet built-up area. Educational institutions are c..."/>
    <x v="2"/>
    <x v="0"/>
    <x v="6"/>
    <x v="2"/>
  </r>
  <r>
    <s v="Ganesh Gods County"/>
    <s v="1 RK Flat for sale in Alandi, Pune"/>
    <n v="2501000"/>
    <s v="Alandi, Pune"/>
    <n v="610"/>
    <n v="4100"/>
    <s v="One of the finest property in Charholi khurd is now available for sale. This is a 1 RK Apartment posted directly by owner. Make it yours now. It is on floor 1. It is a 7 storeyed building. The price of this Apartment is Rs 25.0 L. This Apartment is spacious with a built-up area of 610 Square feet. The carpet area is 510 Square feet. There are 1 bedroom and 1 bathroom. This property ensures you are a quick distance away from the city's best schools such as Bhimabai Sopanrao Upadhye School, Model School Complex, and Shri Pandurang Appagi Kale Primary School. It is also close to good and reputed ..."/>
    <x v="4"/>
    <x v="0"/>
    <x v="6"/>
    <x v="8"/>
  </r>
  <r>
    <s v="Bhim Nagar, Moshi,Pune"/>
    <s v="1 BHK Independent House for sale in Moshi, Pune"/>
    <n v="4198400"/>
    <s v="Bhim Nagar, Moshi,Pune"/>
    <n v="820"/>
    <n v="5120"/>
    <s v="Property for sale in Pimpri Chinchwad, Pune. This 1 BHK Independent House is located in Pune's most promising location. This property is posted by owner and there is no brokerage involved. This Independent House's price is Rs 42.0 L. Homebuyers will also need to pay Rs 0 towards maintenance. This Independent House is a spacious unit, with carpet area of 680 Square feet and is ideal for families. The built-up area is 820 Square feet. The property has 1 bedroom and 1 bathroom. This Independent House is strategically located within close distance of famous healthcare centres such as Sainath Hospi..."/>
    <x v="2"/>
    <x v="1"/>
    <x v="6"/>
    <x v="5"/>
  </r>
  <r>
    <s v="Jalochi, Pune"/>
    <s v="2 BHK Flat for sale in Jalochi, Pune"/>
    <n v="2001000"/>
    <s v="Jalochi, Pune"/>
    <n v="1150"/>
    <n v="1740"/>
    <s v="Best 2 BHK Apartment for modern-day lifestyle is now available for sale. No brokerage involved, Posted by Owner. Grab this 2 BHK property for sale in one of Pune's top location, Jalochi. It is situated on floor 2. The total number of floors in this Apartment is 3. The property price of this unit is Rs 20.0 L. The carpet area of this unit is 850 Square feet. The built-up area is 1150 Square feet. There are 2 bedrooms and 1 bathroom"/>
    <x v="2"/>
    <x v="0"/>
    <x v="6"/>
    <x v="4"/>
  </r>
  <r>
    <s v="Madhuban society,Sainath Colony, Old Sangvi,Pune"/>
    <s v="2 BHK Flat for sale in Old Sangvi, Pune"/>
    <n v="3703000"/>
    <s v="Madhuban society,Sainath Colony, Old Sangvi,Pune"/>
    <n v="700"/>
    <n v="5290"/>
    <s v="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3. The property's price is Rs 37.0 L. This property is a modern-day abode, with 700 Square feet built-up area. The unit has 2 bedrooms and 2 bathroom. Educational institutions are ..."/>
    <x v="4"/>
    <x v="1"/>
    <x v="6"/>
    <x v="4"/>
  </r>
  <r>
    <s v="Subhash Nagar, Shukrawar Peth,Pune"/>
    <s v="1 RK Flat for sale in Shukrawar Peth, Pune"/>
    <n v="1501500"/>
    <s v="Subhash Nagar, Shukrawar Peth,Pune"/>
    <n v="350"/>
    <n v="4290"/>
    <s v="Property for sale in Shukrawar Peth, Pune. This 1 RK Apartment is located in Pune's most promising location. This property is posted by owner and there is no brokerage involved. It is on floor 2. The total number of floors in this building is 7. This Apartment's price is Rs 15.0 L. Homebuyers will also need to pay Rs 0 towards maintenance. The built-up area is 350 Square feet. This Apartment is strategically located within close distance of famous healthcare centres such as Apollo Spectra Hospitals, Deenanath Mangeshkar Hospital and Research Center, and Sancheti Hospital. Schools like Jnana Pr..."/>
    <x v="5"/>
    <x v="1"/>
    <x v="6"/>
    <x v="8"/>
  </r>
  <r>
    <s v="Panchratna Complex ,Manchar, Pune"/>
    <s v="1 BHK Flat for sale in Manchar, Pune"/>
    <n v="1600800"/>
    <s v="Panchratna Complex ,Manchar, Pune"/>
    <n v="580"/>
    <n v="2760"/>
    <s v="1 BHK Apartment for sale in Manchar, Pune with modern-day amenities. This is an owner listed property and thus there is no brokerage involved. The Apartment is in Manchar which is a promising investment destination in Pune. This might be your chance to grab the best 1 BHK property for sale in Manchar. The property is on floor 1 and the total number of floors is 5. This 1 BHK Apartment is available at a reasonable price of Rs 16.0 L. The built-up area is 580 Square feet. This property has provision for 1 bathroom. It enjoys a strategic location with many reputed and multispeciality hospitals ne..."/>
    <x v="4"/>
    <x v="1"/>
    <x v="6"/>
    <x v="5"/>
  </r>
  <r>
    <s v="Subhash Nagar, Shukrawar Peth,Pune"/>
    <s v="1 R Flat for sale in Shukrawar Peth, Pune"/>
    <n v="1501500"/>
    <s v="Subhash Nagar, Shukrawar Peth,Pune"/>
    <n v="350"/>
    <n v="4290"/>
    <s v="Best 1 R Apartment for modern-day lifestyle is now available for sale. No brokerage involved, Posted by Owner. Grab this 1 R property for sale in one of Pune's top location, Shukrawar Peth. It is situated on floor 2. The total number of floors in this Apartment is 7. The property price of this unit is Rs 15.0 L. Monthly maintenance costs Rs 0. The built-up area is 350 Square feet. It is an ideal location for young families with kids, as this property is close to Jnana Prabodhini Prashala, Sinhgad Business School Erandwane, and Muktangan English School &amp; Junior College. Healthcare facility is a..."/>
    <x v="5"/>
    <x v="0"/>
    <x v="6"/>
    <x v="36"/>
  </r>
  <r>
    <s v="Laxmi nivas"/>
    <s v="1 RK Flat for sale in Yerawada, Pune"/>
    <n v="2499240"/>
    <s v="Yerawada, Pune"/>
    <n v="236"/>
    <n v="10590"/>
    <s v="A 1 RK Apartment for sale in Yerawada, Pune. Posted by Owner, No brokerage involved. This beautifully designed 1 RK unit with all the modern-day comforts is one of Yerawada's most desired properties. Contact now for more information. This 1 RK unit is on floor 1. There are 2 floors in this property. The price of this Apartment is Rs 25.0 L. Each unit has a built-up area of 236 Square feet. There are 1 bedroom. This residential property is near Industrial High School, VIBGYOR High School, and Agrasen High School. It is also close to Sahyadri Super Speciality Hospital Nagar Road, Aditya Eye Hosp..."/>
    <x v="5"/>
    <x v="0"/>
    <x v="6"/>
    <x v="8"/>
  </r>
  <r>
    <s v="Sankruti aangan shitole  vasti road Kolwadi ,Kolwadi, Pune"/>
    <s v="1 RK Independent House for sale in Kolwadi, Pune"/>
    <n v="2800000"/>
    <s v="Sankruti aangan shitole  vasti road Kolwadi ,Kolwadi, Pune"/>
    <n v="1000"/>
    <n v="2800"/>
    <s v="1 RK Independent House for sale in Kolwadi, Pune with modern-day amenities. This is an owner listed property and thus there is no brokerage involved. The Independent House is in Kolwadi which is a promising investment destination in Pune. This might be your chance to grab the best 1 RK property for sale in Kolwadi. This 1 RK Independent House is available at a reasonable price of Rs 28.0 L. Residents also need to pay maintenance charges of Rs 2000. The built-up area is 1000 Square feet. This property has provision for 1 bathroom. It enjoys a strategic location with many reputed and multispecia..."/>
    <x v="2"/>
    <x v="0"/>
    <x v="6"/>
    <x v="12"/>
  </r>
  <r>
    <s v="Shirur, Pune"/>
    <s v="1 BHK Flat for sale in Shirur, Pune"/>
    <n v="2400000"/>
    <s v="Shirur, Pune"/>
    <n v="600"/>
    <n v="4000"/>
    <s v="Ready to move clear title property in Shirur municipal limit, OC Obtained, lifetime rental income and many more benefits More About This Property 1 BHK Apartment for sale in Shirur, Pune with modern-day amenities. This is an owner listed property and thus there is no brokerage involved. The Apartment is in Shirur which is a promising investment destination in Pune. This might be your chance to grab the best 1 BHK property for sale in Shirur. The property is on floor 2 and the total number of floors is 4. This 1 BHK Apartment is available at a reasonable price of Rs 24.0 L. Residents also need ..."/>
    <x v="4"/>
    <x v="0"/>
    <x v="6"/>
    <x v="5"/>
  </r>
  <r>
    <s v="Shree Swami Samarth"/>
    <s v="1 BHK Flat for sale in Lohegaon, Pune"/>
    <n v="2000700"/>
    <s v="Sant Nagar, Lohegaon,Pune"/>
    <n v="570"/>
    <n v="3510"/>
    <s v="1 BHK Apartment for sale in Lohegaon, Pune. This 1 BHK unit is available in Lohegaon and offers a premium lifestyle at the best price. This property is posted by owner and there is no brokerage involved. Contact now, for details. It is a desired purchase for any homebuyer in Lohegaon. It is on floor 2. The total number of floors is 4. Residents in this project also pay monthly maintenance charges of Rs 700. It is a good, spacious Apartment unit with carpet area of 450 Square feet. The built-up area is 570 Square feet. There are 1 bedroom and 1 bathroom. This property is at a walking distance f..."/>
    <x v="4"/>
    <x v="1"/>
    <x v="6"/>
    <x v="5"/>
  </r>
  <r>
    <s v="Rajgurunagar, Pune"/>
    <s v="1 BHK Independent House for sale in Rajgurunagar, Pune"/>
    <n v="1802280"/>
    <s v="Rajgurunagar, Pune"/>
    <n v="653"/>
    <n v="2760"/>
    <s v="1 BHK Independent House for sale in Pune. This property is in Rajgurunagar, which is a coveted investment location. This tastefully designed 1 BHK unit is among Pune's best properties. No brokerage to be paid for this property. This 1 BHK property is posted directly by Owner. Contact now for more details. The price of the Independent House is Rs 18.0 L. It is best suited for all kinds of families. Because this property is spacious, with a built-up area of 653 Square feet. It has 1 bathroom and 1 bedroom. Some of the very well-known and reputed speciality hospitals like Sushrut Hospital, Primar..."/>
    <x v="4"/>
    <x v="1"/>
    <x v="6"/>
    <x v="5"/>
  </r>
  <r>
    <s v="Perugate, Sadashiv Peth,Pune"/>
    <s v="1 RK Flat for sale in Sadashiv Peth, Pune"/>
    <n v="3000800"/>
    <s v="Perugate, Sadashiv Peth,Pune"/>
    <n v="310"/>
    <n v="9680"/>
    <s v="One of the finest property in Sadashiv Peth is now available for sale. This is a 1 RK Apartment posted directly by owner. Make it yours now. It is on floor 2. It is a 4 storeyed building. The price of this Apartment is Rs 30.0 L. Other charges when you move into this property include maintenance, which is Rs 0. This Apartment is spacious with a built-up area of 310 Square feet. This property ensures you are a quick distance away from the city's best schools such as Jnana Prabodhini Prashala, Sinhgad Business School Erandwane, and Muktangan English School &amp; Junior College. It is also close to g..."/>
    <x v="5"/>
    <x v="0"/>
    <x v="6"/>
    <x v="8"/>
  </r>
  <r>
    <s v="Shriniwas Apartment"/>
    <s v="3 BHK Flat for sale in Narayan Peth, Pune"/>
    <n v="8504080"/>
    <s v="Narayan Peth, Pune"/>
    <n v="884"/>
    <n v="9620"/>
    <s v="Looking for a 3 BHK Apartment for sale in Pune? Your search ends here. Buy this 3 BHK property in Pune's finest location, Narayan Peth. This is an owner listed property and there is no brokerage involved. It is on floor 2 out of 3 floors. This Apartment is available at a reasonable price of Rs 85.0 L. Maintenance charges in this property is Rs 400. The built up area of this property is 884 Square feet. There are 3 bedrooms and 2 bathroom. There are a number of reputed schools in the vicinity such as Jnana Prabodhini Prashala, Sinhgad Business School Erandwane, and Rosary School &amp; Junior Colleg..."/>
    <x v="2"/>
    <x v="0"/>
    <x v="6"/>
    <x v="2"/>
  </r>
  <r>
    <s v="Sonai height,Uttam Nagar, Pune"/>
    <s v="1 RK Flat for sale in Uttam Nagar, Pune"/>
    <n v="1600560"/>
    <s v="Sonai height,Uttam Nagar, Pune"/>
    <n v="351"/>
    <n v="4560"/>
    <s v="Best 1 RK Apartment for modern-day lifestyle is now available for sale. No brokerage involved, Posted by Owner. Grab this 1 RK property for sale in one of Pune's top location, Uttam Nagar. It is situated on floor 3. The total number of floors in this Apartment is 5. The property price of this unit is Rs 16.0 L. Monthly maintenance costs Rs 500. The carpet area of this unit is 325 Square feet. The built-up area is 351 Square feet. There are 1 bedroom and 1 bathroom. It is an ideal location for young families with kids, as this property is close to Priyanshu Vidya Kunj School, Rayat Shikshan San..."/>
    <x v="5"/>
    <x v="0"/>
    <x v="6"/>
    <x v="8"/>
  </r>
  <r>
    <s v="Kanhe, Pune"/>
    <s v="2 BHK Flat for sale in Kanhe, Pune"/>
    <n v="2497500"/>
    <s v="Kanhe, Pune"/>
    <n v="750"/>
    <n v="3330"/>
    <s v="Property for sale in Kanhe, Pune. This 2 BHK Apartment is located in Pune's most promising location. This property is posted by owner and there is no brokerage involved. It is on floor 4. The total number of floors in this building is 4. This Apartment's price is Rs 25.0 L. Homebuyers will also need to pay Rs 0 towards maintenance. The built-up area is 750 Square feet. This Apartment is strategically located within close distance of famous healthcare centres such as Rural Hospital and Ekveera Dental Hospital. Schools like Z.P.School., Bombay YMCA Community Development Centre, and New English s..."/>
    <x v="4"/>
    <x v="1"/>
    <x v="6"/>
    <x v="4"/>
  </r>
  <r>
    <s v="Nakshatra ,Koregaon Bhima, Pune"/>
    <s v="2 BHK Flat for sale in Koregaon Bhima, Pune"/>
    <n v="2301150"/>
    <s v="Nakshatra ,Koregaon Bhima, Pune"/>
    <n v="667"/>
    <n v="3450"/>
    <s v="One of the finest property in Koregaon Bhima is now available for sale. This is a 2 BHK Apartment posted directly by owner. Make it yours now. It is on floor 3. It is a 4 storeyed building. The price of this Apartment is Rs 23.0 L. Other charges when you move into this property include maintenance, which is Rs 0. This Apartment is spacious with a built-up area of 667 Square feet. This property ensures you are a quick distance away from the city's best schools such as Al Ameen Educational &amp; Medical Foundation, Glory English Medium School, and Chaitanya Mukbadhir Vidyalay"/>
    <x v="4"/>
    <x v="1"/>
    <x v="6"/>
    <x v="4"/>
  </r>
  <r>
    <s v="Nakhate Vasti, Rahatani,Pune"/>
    <s v="4 RK Independent House for sale in Rahatani, Pune"/>
    <n v="6500000"/>
    <s v="Nakhate Vasti, Rahatani,Pune"/>
    <n v="500"/>
    <n v="13000"/>
    <s v="4 RK Independent House for sale in Rahatani, Pune with modern-day amenities. This is an owner listed property and thus there is no brokerage involved. The Independent House is in Rahatani which is a promising investment destination in Pune. This might be your chance to grab the best 4 RK property for sale in Rahatani. This 4 RK Independent House is available at a reasonable price of Rs 65.0 L. Residents also need to pay maintenance charges of Rs 0. The built-up area is 500 Square feet. It enjoys a strategic location with many reputed and multispeciality hospitals nearby like Aditya Birla Memor..."/>
    <x v="4"/>
    <x v="0"/>
    <x v="6"/>
    <x v="33"/>
  </r>
  <r>
    <s v="Trishul Housing Society, Saswad,Pune"/>
    <s v="1 BHK Independent House for sale in Saswad, Pune"/>
    <n v="1999200"/>
    <s v="Trishul Housing Society, Saswad,Pune"/>
    <n v="510"/>
    <n v="3920"/>
    <s v="A 1 BHK Independent House for sale in Saswad, Pune. Posted by Owner, No brokerage involved. This beautifully designed 1 BHK unit with all the modern-day comforts is one of Saswad's most desired properties. Contact now for more information. The price of this Independent House is Rs 20.0 L. Maintenance charges come to Rs 0. Each unit has a built-up area of 510 Square feet. There are 1 bedroom. This residential property is near Shivaji English Medium School, GURUKUL HIGHSCHOOL &amp; JR SCHOOL SASWAD, and M.E.S. Waghire High School"/>
    <x v="4"/>
    <x v="1"/>
    <x v="6"/>
    <x v="5"/>
  </r>
  <r>
    <s v="Pride Purple Park Springs"/>
    <s v="1 RK Flat for sale in Lohegaon, Pune"/>
    <n v="4002000"/>
    <s v="Lohegaon, Pune"/>
    <n v="580"/>
    <n v="6900"/>
    <s v="1 RK Apartment for sale in Pune. This property is in Lohegaon, which is a coveted investment location. This tastefully designed 1 RK unit is among Pune's best properties. No brokerage to be paid for this property. This 1 RK property is posted directly by Owner. Contact now for more details. This property in Pune is on floor 11. The total number of floors in this Apartment is 11. The price of the Apartment is Rs 40.0 L. Monthly maintenance charges come to Rs 2200. It is best suited for all kinds of families. Because this property is spacious, with a built-up area of 580 Square feet. It has 1 ba..."/>
    <x v="4"/>
    <x v="1"/>
    <x v="6"/>
    <x v="8"/>
  </r>
  <r>
    <s v="Unicorn Nakshtra,Koregaon Bhima, Pune"/>
    <s v="2 BHK Flat for sale in Koregaon Bhima, Pune"/>
    <n v="2401240"/>
    <s v="Unicorn Nakshtra,Koregaon Bhima, Pune"/>
    <n v="694"/>
    <n v="3460"/>
    <s v="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4 and the total number of floors is 4. This 2 BHK Apartment is available at a reasonable price of Rs 24.0 L. Residents also need to pay maintenance charges of Rs 0. The built-up area is 694 Square feet. The city's best schools like Al Ameen Educationa..."/>
    <x v="4"/>
    <x v="1"/>
    <x v="6"/>
    <x v="4"/>
  </r>
  <r>
    <s v="Sukhakarta Apartment"/>
    <s v="1 RK Flat for sale in Chinchwad, Pune"/>
    <n v="2596750"/>
    <s v="Chinchwad Gaon, Chinchwad,Pune"/>
    <n v="325"/>
    <n v="7990"/>
    <s v="1 RK Apartment for sale in Chinchwad, Pune with modern-day amenities. This is an owner listed property and thus there is no brokerage involved. The Apartment is in Chinchwad which is a promising investment destination in Pune. This might be your chance to grab the best 1 RK property for sale in Chinchwad. The property is on floor 2 and the total number of floors is 4. This 1 RK Apartment is available at a reasonable price of Rs 25.95 L. Residents also need to pay maintenance charges of Rs 500. The built-up area is 325 Square feet. This property has provision for 1 bathroom. It enjoys a strateg..."/>
    <x v="5"/>
    <x v="0"/>
    <x v="6"/>
    <x v="8"/>
  </r>
  <r>
    <s v="Yerawada, Pune"/>
    <s v="1.5 BHK Independent House for sale in Yerawada, Pune"/>
    <n v="2502000"/>
    <s v="Yerawada, Pune"/>
    <n v="600"/>
    <n v="4170"/>
    <s v="1.5 BHK Independent House for sale in Yerawada, Pune with modern-day amenities. This is an owner listed property and thus there is no brokerage involved. The Independent House is in Yerawada which is a promising investment destination in Pune. This might be your chance to grab the best 1.5 BHK property for sale in Yerawada. This 1.5 BHK Independent House is available at a reasonable price of Rs 25.0 L. Residents also need to pay maintenance charges of Rs 0. The built-up area is 600 Square feet. It enjoys a strategic location with many reputed and multispeciality hospitals nearby like Sahyadri ..."/>
    <x v="4"/>
    <x v="1"/>
    <x v="6"/>
    <x v="10"/>
  </r>
  <r>
    <s v="Jeevan Building"/>
    <s v="3 BHK Flat for sale in Shivane, Pune"/>
    <n v="3600180"/>
    <s v="Dangat Vasti, Shivane,Pune"/>
    <n v="1017"/>
    <n v="3540"/>
    <s v="Property for sale in Shivane, Pune. This 3 BHK Apartment is located in Pune's most promising location. This property is posted by owner and there is no brokerage involved. It is on floor 1. The total number of floors in this building is 7. This Apartment's price is Rs 36.0 L. Homebuyers will also need to pay Rs 0 towards maintenance. The built-up area is 1017 Square feet. This Apartment is strategically located within close distance of famous healthcare centres such as Yashorahi Multi Speciality Hospital, Sushrut Hospital, and Siddhivinayak General Hospital. Schools like Nav Bharat High School..."/>
    <x v="2"/>
    <x v="1"/>
    <x v="6"/>
    <x v="2"/>
  </r>
  <r>
    <s v="Chinchwad, Pune"/>
    <s v="4 BHK Independent House for sale in Chinchwad, Pune"/>
    <n v="6997760"/>
    <s v="Chinchwad, Pune"/>
    <n v="1408"/>
    <n v="4970"/>
    <s v="4 BHK Independent House for sale in Chinchwad, Pune with modern-day amenities. This is an owner listed property and thus there is no brokerage involved. The Independent House is in Chinchwad which is a promising investment destination in Pune. This might be your chance to grab the best 4 BHK property for sale in Chinchwad. This 4 BHK Independent House is available at a reasonable price of Rs 70.0 L. The built-up area is 1408 Square feet. It enjoys a strategic location with many reputed and multispeciality hospitals nearby like Aditya Birla Memorial Hospital, Kamat Hospital, and Niramaya Hospit..."/>
    <x v="2"/>
    <x v="0"/>
    <x v="6"/>
    <x v="0"/>
  </r>
  <r>
    <s v="Somatane, Pune"/>
    <s v="2 BHK Independent House for sale in Somatane, Pune"/>
    <n v="3600000"/>
    <s v="Somatane, Pune"/>
    <n v="1000"/>
    <n v="3600"/>
    <s v="Best 2 BHK Independent House for modern-day lifestyle is now available for sale. No brokerage involved, Posted by Owner. Grab this 2 BHK property for sale in one of Pune's top location, Somatane. The property price of this unit is Rs 36.0 L. The built-up area is 1000 Square feet. There are 2 bedrooms and 2 bathroom. It is an ideal location for young families with kids, as this property is close to High Vision English Medium School, Geeta Vidyaniketan English Medium School, and Jain English Medium School. Healthcare facility is also close at hand with BADE Accident and Multispecialty Hospital, ..."/>
    <x v="2"/>
    <x v="1"/>
    <x v="6"/>
    <x v="4"/>
  </r>
  <r>
    <s v="Tupe Vasti, Moshi,Pune"/>
    <s v="6 BHK Independent House for sale in Moshi, Pune"/>
    <n v="20000000"/>
    <s v="Tupe Vasti, Moshi,Pune"/>
    <n v="3200"/>
    <n v="6250"/>
    <s v="6 BHK Independent House for sale in Pune. This property is in Moshi, which is a coveted investment location. This tastefully designed 6 BHK unit is among Pune's best properties. No brokerage to be paid for this property. This 6 BHK property is posted directly by Owner. Contact now for more details. The price of the Independent House is Rs 2.0 Cr. Monthly maintenance charges come to Rs 0. It is best suited for all kinds of families. Because this property is spacious, with a built-up area of 3200 Square feet. Some of the very well-known and reputed speciality hospitals like Sable Hospital, Adish..."/>
    <x v="4"/>
    <x v="0"/>
    <x v="6"/>
    <x v="6"/>
  </r>
  <r>
    <s v="Katrajnagar, Katraj,Pune"/>
    <s v="4 BHK Independent House for sale in Katraj, Pune"/>
    <n v="13982760"/>
    <s v="Katrajnagar, Katraj,Pune"/>
    <n v="4356"/>
    <n v="3210"/>
    <s v="4 BHK Independent House for sale in Pune. This property is in Katraj, which is a coveted investment location. This tastefully designed 4 BHK unit is among Pune's best properties. No brokerage to be paid for this property. This 4 BHK property is posted directly by Owner. Contact now for more details. The price of the Independent House is Rs 1.4 Cr. Monthly maintenance charges come to Rs 0. It is best suited for all kinds of families. Because this property is spacious, with a built-up area of 4356 Square feet. Some of the very well-known and reputed speciality hospitals like Bharati Hospital, Ro..."/>
    <x v="3"/>
    <x v="0"/>
    <x v="6"/>
    <x v="0"/>
  </r>
  <r>
    <s v="Sortapoadi malawadi,Uruli Kanchan, Pune"/>
    <s v="1 RK Independent House for sale in Uruli Kanchan, Pune"/>
    <n v="1848000"/>
    <s v="Sortapoadi malawadi,Uruli Kanchan, Pune"/>
    <n v="1100"/>
    <n v="1680"/>
    <s v="Check out this 1 RK Independent House for sale in Uruli Kanchan, Pune. This property is posted by owner and thus there is no need to pay any broker amount. This 1 RK Independent House is perfect for a modern-day lifestyle. Uruli Kanchan is a promising location in Pune and this is one of the finest properties in the area. Buy this Independent House for sale now. The property's price is Rs 19.0 L. Residents in this property pay Rs 0 towards maintenance. This property is a modern-day abode, with 1100 Square feet built-up area. The carpet-area is 560 Square feet. The unit has 1 bedroom and 1 bathr..."/>
    <x v="2"/>
    <x v="0"/>
    <x v="6"/>
    <x v="12"/>
  </r>
  <r>
    <s v="Ramkrupa Apartments,Narayan Peth, Pune"/>
    <s v="1 RK Flat for sale in Narayan Peth, Pune"/>
    <n v="3500000"/>
    <s v="Ramkrupa Apartments,Narayan Peth, Pune"/>
    <n v="350"/>
    <n v="10000"/>
    <s v="1 RK Apartment for sale in Narayan Peth, Pune with modern-day amenities. This is an owner listed property and thus there is no brokerage involved. The Apartment is in Narayan Peth which is a promising investment destination in Pune. This might be your chance to grab the best 1 RK property for sale in Narayan Peth. The property is on floor 1 and the total number of floors is 3. This 1 RK Apartment is available at a reasonable price of Rs 35.0 L. Residents also need to pay maintenance charges of Rs 0. The built-up area is 350 Square feet. It enjoys a strategic location with many reputed and mult..."/>
    <x v="5"/>
    <x v="1"/>
    <x v="6"/>
    <x v="8"/>
  </r>
  <r>
    <s v="Xrbia Hinjewadi Road"/>
    <s v="2 BHK Flat for sale in Bebadohal, Pune"/>
    <n v="2499640"/>
    <s v="Bebadohal, Pune"/>
    <n v="418"/>
    <n v="5980"/>
    <s v="Best 2 BHK Apartment for modern-day lifestyle is now available for sale. No brokerage involved, Posted by Owner. Grab this 2 BHK property for sale in one of Pune's top location, Bebadohal. It is situated on floor 2. The total number of floors in this Apartment is 14. The property price of this unit is Rs 25.0 L. The built-up area is 418 Square feet. There are 2 bedrooms and 2 bathroom. It is an ideal location for young families with kids, as this property is close to Shree Jyotiba Vidyalaya,Bebadohal, Government School, and 2 Kiams. Healthcare facility is also close at hand with Sai Baba Hospi..."/>
    <x v="4"/>
    <x v="0"/>
    <x v="6"/>
    <x v="4"/>
  </r>
  <r>
    <s v="Katrajnagar, Katraj,Pune"/>
    <s v="2.5 BHK Independent House for sale in Katraj, Pune"/>
    <n v="4997240"/>
    <s v="Katrajnagar, Katraj,Pune"/>
    <n v="922"/>
    <n v="5420"/>
    <s v="Best 2.5 BHK Independent House for modern-day lifestyle is now available for sale. No brokerage involved, Posted by Owner. Grab this 2.5 BHK property for sale in one of Pune's top location, Katraj. The property price of this unit is Rs 50.0 L. Monthly maintenance costs Rs 0. The built-up area is 922 Square feet. It is an ideal location for young families with kids, as this property is close to Kai Krishnaji Balwantrao More Vidhyalaya, MUNOT HIGH SCHOOL, and Radhakrishna Prathamik And Madhyamik Vidyalay. Healthcare facility is also close at hand with Bharati Hospital, Roopam eye care hospital, ..."/>
    <x v="2"/>
    <x v="0"/>
    <x v="6"/>
    <x v="11"/>
  </r>
  <r>
    <s v="Shreeji Constructions,Talegaon Dabhade, Pune"/>
    <s v="Studio Flat for sale in Talegaon Dabhade, Pune"/>
    <n v="2201500"/>
    <s v="Shreeji Constructions,Talegaon Dabhade, Pune"/>
    <n v="425"/>
    <n v="5180"/>
    <s v="One of the finest property in Talegaon Dabhade is now available for sale. This is a Studio Apartment posted directly by owner. Make it yours now. It is on floor 0. It is a 3 storeyed building. The price of this Apartment is Rs 22.0 L. This Apartment is spacious with a built-up area of 425 Square feet. The carpet area is 325 Square feet. It is a East-facing property with a good view. There are 1 bedroom and 0 bathroom. This property ensures you are a quick distance away from the city's best schools such as Hutchings High School, Methodist Girls School, and Rambhau Perulekar Vidyaniketan. It is ..."/>
    <x v="4"/>
    <x v="0"/>
    <x v="6"/>
    <x v="17"/>
  </r>
  <r>
    <s v="Keshav Nagar, Pune"/>
    <s v="4 BHK Independent House for sale in Keshav Nagar, Pune"/>
    <n v="6498000"/>
    <s v="Keshav Nagar, Pune"/>
    <n v="1800"/>
    <n v="3610"/>
    <s v="Looking for a 4 BHK Independent House for sale in Pune? Your search ends here. Buy this 4 BHK property in Pune's finest location, Mundhwa. This is an owner listed property and there is no brokerage involved. This Independent House is available at a reasonable price of Rs 65.0 L. The built up area of this property is 1800 Square feet. It is spacious for a family and this property has a carpet area of 1670 Square feet. There are 4 bedrooms and 3 bathroom. There are a number of reputed schools in the vicinity such as The Orbis School, Sadhana Vidyalay &amp; Junior College, and Sarthi Vidya Mandir. Me..."/>
    <x v="2"/>
    <x v="0"/>
    <x v="6"/>
    <x v="0"/>
  </r>
  <r>
    <s v="Nandadeep Colony, Kalewadi,Pune"/>
    <s v="3 BHK Independent House for sale in Kalewadi, Pune"/>
    <n v="8001000"/>
    <s v="Nandadeep Colony, Kalewadi,Pune"/>
    <n v="450"/>
    <n v="17780"/>
    <s v="Check out this 3 BHK Independent House for sale in Pimpri Chinchwad, Pune. This property is posted by owner and thus there is no need to pay any broker amount. This 3 BHK Independent House is perfect for a modern-day lifestyle. Pimpri Chinchwad is a promising location in Pune and this is one of the finest properties in the area. Buy this Independent House for sale now. The property's price is Rs 80.0 L. Residents in this property pay Rs 0 towards maintenance. This property is a modern-day abode, with 783 Square feet built-up area. The carpet-area is 450 Square feet. The unit has 3 bedrooms and..."/>
    <x v="4"/>
    <x v="0"/>
    <x v="6"/>
    <x v="2"/>
  </r>
  <r>
    <s v="Maya Nagari"/>
    <s v="4 BHK Flat for sale in Sadashiv Peth, Pune"/>
    <n v="20000000"/>
    <s v="Perugate, Sadashiv Peth,Pune"/>
    <n v="2000"/>
    <n v="10000"/>
    <s v="A 4 BHK Apartment for sale in Sadashiv Peth, Pune. Posted by Owner, No brokerage involved. This beautifully designed 4 BHK unit with all the modern-day comforts is one of Sadashiv Peth's most desired properties. Contact now for more information. This 4 BHK unit is on floor 3. There are 6 floors in this property. The price of this Apartment is Rs 2.0 Cr. Each unit has a built-up area of 2000 Square feet. There are 4 bedrooms. There is provision for 3 bathroom. This residential property is near Jnana Prabodhini Prashala, Sinhgad Business School Erandwane, and Muktangan English School &amp; Junior Co..."/>
    <x v="5"/>
    <x v="0"/>
    <x v="6"/>
    <x v="0"/>
  </r>
  <r>
    <s v="Kundan Kushal Nagar"/>
    <s v="1 BHK Flat for sale in Khadki, Pune"/>
    <n v="3998400"/>
    <s v="Khadki, Pune"/>
    <n v="560"/>
    <n v="7140"/>
    <s v="Check out this 1 BHK Apartment for sale in Khadki, Pune. This property is posted by owner and thus there is no need to pay any broker amount. This 1 BHK Apartment is perfect for a modern-day lifestyle. Khadki is a promising location in Pune and this is one of the finest properties in the area. Buy this Apartment for sale now. It is located on floor 6. The total number of floors in this project is 6. The property's price is Rs 40.0 L. This property is a modern-day abode, with 560 Square feet built-up area. The unit has 1 bedroom and 1 bathroom. Educational institutions are closeby with schools ..."/>
    <x v="4"/>
    <x v="0"/>
    <x v="6"/>
    <x v="5"/>
  </r>
  <r>
    <s v="Ravet, Pune"/>
    <s v="5 BHK Independent House for sale in Ravet, Pune"/>
    <n v="12000000"/>
    <s v="Ravet, Pune"/>
    <n v="3000"/>
    <n v="4000"/>
    <s v="Building with 4 flats of one BHK &amp; One Flat of One RK built on 2000 Sq.Ft Plot. Building with wall compound, steel gate, one underground fitted with Electric Pump &amp; one overhead RCC Water Tank, Covered Parking._x000a__x000a_Building is near Bank of Maharastra, Hanging Bridge, Near Rajwada Lodge/Bondve Corner/DY Patil Engineering Collage._x000a__x000a_ More About This Property 5 BHK Independent House for sale in Pimpri Chinchwad, Pune with modern-day amenities. This is an owner listed property and thus there is no brokerage involved. The Independent House is in Pimpri Chinchwad which is a promising investment destinat..."/>
    <x v="5"/>
    <x v="0"/>
    <x v="6"/>
    <x v="7"/>
  </r>
  <r>
    <s v="Dangat Vasti, Shivane,Pune"/>
    <s v="2 BHK Flat for sale in Shivane, Pune"/>
    <n v="2376000"/>
    <s v="Dangat Vasti, Shivane,Pune"/>
    <n v="792"/>
    <n v="3000"/>
    <s v="A 2 BHK Apartment for sale in Shivane, Pune. Posted by Owner, No brokerage involved. This beautifully designed 2 BHK unit with all the modern-day comforts is one of Shivane's most desired properties. Contact now for more information. This 2 BHK unit is on floor 1. The price of this Apartment is Rs 24.0 L. Maintenance charges come to Rs 600. Each unit has a built-up area of 792 Square feet. There are 2 bedrooms. There is provision for 2 bathroom. This residential property is near Walnut School Shivane | CBSE, Prestige Public School, and Pawar Public School, Nanded City. It is also close to Dest..."/>
    <x v="4"/>
    <x v="0"/>
    <x v="6"/>
    <x v="4"/>
  </r>
  <r>
    <s v="Suman Srushti,Gurudatta Nagar, Fursungi,Pune"/>
    <s v="1 BHK Flat for sale in Fursungi, Pune"/>
    <n v="2898000"/>
    <s v="Suman Srushti,Gurudatta Nagar, Fursungi,Pune"/>
    <n v="600"/>
    <n v="4830"/>
    <s v="Best 1 BHK Apartment for modern-day lifestyle is now available for sale. No brokerage involved, Posted by Owner. Grab this 1 BHK property for sale in one of Pune's top location, Phursungi. Suman Srushti is a popular landmark and this property is very strategically located in Pune city. It is situated on floor 1. The total number of floors in this Apartment is 5. The carpet area of this unit is 450.0 Square feet. The built-up area is 600 Square feet. There are 1 bedroom and 1 bathroom. This property enjoys a good view and is West-facing. This property in Phursungi, Pune has lift facility as wel..."/>
    <x v="4"/>
    <x v="1"/>
    <x v="6"/>
    <x v="5"/>
  </r>
  <r>
    <s v="Radhika Apartment"/>
    <s v="1 BHK Flat for sale in Sector 14 Dwarka, New Delhi"/>
    <n v="5997940"/>
    <s v="Sector 14 Dwarka, New Delhi"/>
    <n v="442"/>
    <n v="13570"/>
    <s v="Looking for a 1 BHK Apartment for sale in Delhi? Your search ends here. Buy this 1 BHK property in Delhi's finest location, Sector 14, Dwarka. This is an owner listed property and there is no brokerage involved. It is on floor 1 out of 1 floors. This Apartment is available at a reasonable price of Rs 60.0 L. Maintenance charges in this property is Rs 200. The built up area of this property is 442 Square feet. There are 1 bedroom and 2 bathroom. There are a number of reputed schools in the vicinity such as Prudence School, Bal Bharati Public School–Dwarka (BBPS–Dwarka), and Sri Venkateshwar Int..."/>
    <x v="4"/>
    <x v="1"/>
    <x v="7"/>
    <x v="5"/>
  </r>
  <r>
    <s v="Meet Nagar, Saboli,New Delhi"/>
    <s v="3 BHK Independent House for sale in Saboli, New Delhi"/>
    <n v="3697660"/>
    <s v="Meet Nagar, Saboli,New Delhi"/>
    <n v="631"/>
    <n v="5860"/>
    <s v="_x000a_FREE HOLD DDA authorised house E13/380, Shakti Garden Road, E-BLOCK, East Gokalpur Delhi 94. May check at Google map. Pakki Registry from Tehsil . Cheaper stamp duty on T-Iron +Silli house. More old house more cheaper stamp duty. House tax paid till March 2023. Sewerage, Electricity &amp; Water connection held, 80% Housing loan from NBFC. NORTH FACING, FRONT 15 feet,  Road 15 ft, Way to House via Loni bus depot or Johri Enclave metro station to Parwar Medical Store on 30 foota road to Prabhu Atma School , via Sewa_x000a_ dham road to Sushila Garden/Saboli Fatak ,  Via Meet Nagar 20 foota road  via  mee..."/>
    <x v="4"/>
    <x v="1"/>
    <x v="7"/>
    <x v="2"/>
  </r>
  <r>
    <s v="Mahadev Floors 2"/>
    <s v="2 BHK Flat for sale in Mahavir Enclave, New Delhi"/>
    <n v="4797000"/>
    <s v="Mahavir Enclave Part 2, Mahavir Enclave,New Delhi"/>
    <n v="1025"/>
    <n v="4680"/>
    <s v="2 BHK Apartment for sale in Mahavir Enclave, Delhi with modern-day amenities. This is an owner listed property and thus there is no brokerage involved. The Apartment is in Mahavir Enclave which is a promising investment destination in Delhi. This might be your chance to grab the best 2 BHK property for sale in Mahavir Enclave. The property is on floor 2 and the total number of floors is 4. This 2 BHK Apartment is available at a reasonable price of Rs 55.0 L. Residents also need to pay maintenance charges of Rs 100. The built-up area is 1025 Square feet. This property has provision for 2 bathro..."/>
    <x v="2"/>
    <x v="0"/>
    <x v="7"/>
    <x v="4"/>
  </r>
  <r>
    <s v="Skylark Apart,Ghazipur Village, Gazipur,New Delhi"/>
    <s v="3 BHK Flat for sale in Gazipur, New Delhi"/>
    <n v="9506000"/>
    <s v="Skylark Apart,Ghazipur Village, Gazipur,New Delhi"/>
    <n v="1400"/>
    <n v="6790"/>
    <s v="Looking for a good 3 BHK Apartment in Gazipur, Delhi? This property is in one of Delhi's most popular locations. This is a no brokerage property. The property is on floor 3. Total number of floors is 3. Maintenance charges of this property is Rs 500. This Apartment is available for Rs 95.0 L. This modern unit has a built-up area of 1400 Square feet. This property has a good view and is West-facing. There are 3 bedrooms and 3 bathroom. It is very close to some of city's best hospitals, such as, Cloudnine Hospital - Patparganj, East Delhi, Max Super Speciality Hospital, Patparganj, and Max Super..."/>
    <x v="2"/>
    <x v="1"/>
    <x v="7"/>
    <x v="2"/>
  </r>
  <r>
    <s v="Shiv Ganga,Bhagwati Garden, Dwarka Mor,New Delhi"/>
    <s v="2 BHK Flat for sale in Dwarka Mor, New Delhi"/>
    <n v="3696000"/>
    <s v="Shiv Ganga,Bhagwati Garden, Dwarka Mor,New Delhi"/>
    <n v="1400"/>
    <n v="2640"/>
    <s v="2 BHK Apartment for sale in Nawada, Delhi with modern-day amenities. This is an owner listed property and thus there is no brokerage involved. The Apartment is in Nawada which is a promising investment destination in Delhi. This might be your chance to grab the best 2 BHK property for sale in Nawada. The property is on floor 3 and the total number of floors is 4. This 2 BHK Apartment is available at a reasonable price of Rs 37.0 L. Residents also need to pay maintenance charges of Rs 500. It is a very spacious property, spread over 1100 Square feet. The built-up area is 1400 Square feet. This ..."/>
    <x v="2"/>
    <x v="1"/>
    <x v="7"/>
    <x v="4"/>
  </r>
  <r>
    <s v="Shivani Enclave, Tara Nagar,New Delhi"/>
    <s v="2 BHK Flat for sale in Tara Nagar, New Delhi"/>
    <n v="2500000"/>
    <s v="Shivani Enclave, Tara Nagar,New Delhi"/>
    <n v="625"/>
    <n v="4000"/>
    <s v="Best 2 BHK Apartment for modern-day lifestyle is now available for sale. No brokerage involved, Posted by Owner. Grab this 2 BHK property for sale in one of Delhi's top location, Kakrola. It is situated on floor 1. The total number of floors in this Apartment is 4. The property price of this unit is Rs 26.0 L. The built-up area is 625 Square feet. There are 2 bedrooms and 2 bathroom. It is an ideal location for young families with kids, as this property is close to Sarvodaya Girls Sr Sec Sch, Tirupati Public School, and EDUCATION POINT. Healthcare facility is also close at hand with Venkateshw..."/>
    <x v="4"/>
    <x v="1"/>
    <x v="7"/>
    <x v="4"/>
  </r>
  <r>
    <s v=" RWA Dilshad Colony Block E Markets WA"/>
    <s v="2 BHK Flat for sale in Dilshad Garden, New Delhi"/>
    <n v="7997000"/>
    <s v="Dilshad Colony New Simapuri, Dilshad Garden,New Delhi"/>
    <n v="1100"/>
    <n v="7270"/>
    <s v="Looking for a 2 BHK Apartment for sale in Delhi? Your search ends here. Buy this 2 BHK property in Delhi's finest location, Dilshad Garden. This is an owner listed property and there is no brokerage involved. It is on floor 0 out of 2 floors. This Apartment is available at a reasonable price of Rs 80.0 L. The built up area of this property is 1100 Square feet. It is spacious for a family and this property has a carpet area of 800 Square feet. There are 2 bedrooms and 2 bathroom. This property has power backup facility. There are a number of reputed schools in the vicinity such as Gems Garden P..."/>
    <x v="2"/>
    <x v="1"/>
    <x v="7"/>
    <x v="4"/>
  </r>
  <r>
    <s v="West End Greens, Rangpuri,New Delhi"/>
    <s v="5+ BHK Flat for sale in Rangpuri, New Delhi"/>
    <n v="25000000"/>
    <s v="West End Greens, Rangpuri,New Delhi"/>
    <n v="2500"/>
    <n v="10000"/>
    <s v="we Have 10 1RK Rooms in this building 2  1BHK 1 Godown in ground floor Redision blue hotal distance drive only 5 minuts. IGI T3 airport distance drive only 10 minutesDelhi jaipur highway distance 200 mtr.  More About This Property Looking for a good 5+ BHK Apartment in Rangpuri, Delhi? This property is in one of Delhi's most popular locations. This is a no brokerage property. The property is on floor 2. Total number of floors is 2. Maintenance charges of this property is Rs 0. This Apartment is available for Rs 2.5 Cr. This modern unit has a built-up area of 2500 Square feet. This property has..."/>
    <x v="0"/>
    <x v="0"/>
    <x v="7"/>
    <x v="16"/>
  </r>
  <r>
    <s v="Rajpur Khurd Village, Chhattarpur,New Delhi"/>
    <s v="3 BHK Flat for sale in Chhattarpur, New Delhi"/>
    <n v="7500570"/>
    <s v="Rajpur Khurd Village, Chhattarpur,New Delhi"/>
    <n v="1337"/>
    <n v="5610"/>
    <s v="Near to the metro station (under construction)_x000a_And close by to the SAARC UNIVERSITY_x000a_There are many facilities available and there is also a Wednesday market just besides the flats More About This Property A 3 BHK Apartment for sale in Chhatarpur, Delhi. Posted by Owner, No brokerage involved. This beautifully designed 3 BHK unit with all the modern-day comforts is one of Chhatarpur's most desired properties. Contact now for more information. This 3 BHK unit is on floor 4. There are 10 floors in this property. The price of this Apartment is Rs 75.0 L. Maintenance charges come to Rs 0. Each unit..."/>
    <x v="2"/>
    <x v="0"/>
    <x v="7"/>
    <x v="2"/>
  </r>
  <r>
    <s v="Sector 5C, Sector 5 Rohini,New Delhi"/>
    <s v="5+ BHK Independent House for sale in Sector 5 Rohini, New Delhi"/>
    <n v="36504000"/>
    <s v="Sector 5C, Sector 5 Rohini,New Delhi"/>
    <n v="2700"/>
    <n v="13520"/>
    <s v="Best 5+ BHK Independent House for modern-day lifestyle is now available for sale. No brokerage involved, Posted by Owner. Grab this 5+ BHK property for sale in one of Delhi's top location, Rohini. The property price of this unit is Rs 3.65 Cr. Monthly maintenance costs Rs 1000. The carpet area of this unit is 1500 Square feet. The built-up area is 2700 Square feet. There are 6 bedrooms and 3 bathroom. It is an ideal location for young families with kids, as this property is close to Vspk International School, Decent Public Senior Secondary School, and Remal Public School. Healthcare facility i..."/>
    <x v="0"/>
    <x v="0"/>
    <x v="7"/>
    <x v="16"/>
  </r>
  <r>
    <s v="Sunrise Apartment"/>
    <s v="3 BHK Flat for sale in Mahavir Enclave, New Delhi"/>
    <n v="6498000"/>
    <s v="Mahavir Enclave Part 2, Mahavir Enclave,New Delhi"/>
    <n v="900"/>
    <n v="7220"/>
    <s v="Looking for a 3 BHK Apartment for sale in Delhi? Your search ends here. Buy this 3 BHK property in Delhi's finest location, Mahavir Enclave. This is an owner listed property and there is no brokerage involved. It is on floor 0 out of 2 floors. This Apartment is available at a reasonable price of Rs 65.0 L. Maintenance charges in this property is Rs 1200. The built up area of this property is 900 Square feet. This property is South facing. There are 3 bedrooms and 2 bathroom. Other facilities include amenities like Community Hall. There are a number of reputed schools in the vicinity such as Am..."/>
    <x v="2"/>
    <x v="1"/>
    <x v="7"/>
    <x v="2"/>
  </r>
  <r>
    <s v="Rajpur Khurd Village, Chhattarpur,New Delhi"/>
    <s v="3 BHK Flat for sale in Chhattarpur, New Delhi"/>
    <n v="4994000"/>
    <s v="Rajpur Khurd Village, Chhattarpur,New Delhi"/>
    <n v="1100"/>
    <n v="4540"/>
    <s v="Best 3 BHK Apartment for modern-day lifestyle is now available for sale. No brokerage involved, Posted by Owner. Grab this 3 BHK property for sale in one of Delhi's top location, Chhatarpur. It is situated on floor 2. The total number of floors in this Apartment is 4. The property price of this unit is Rs 55.0 L. The built-up area is 1100 Square feet. There are 3 bedrooms and 2 bathroom. It is an ideal location for young families with kids, as this property is close to Ashu Verma Coaching Centre, Little Green Preschool, and Bhavans Sawan Public School. Healthcare facility is also close at hand..."/>
    <x v="2"/>
    <x v="1"/>
    <x v="7"/>
    <x v="2"/>
  </r>
  <r>
    <s v="sector 27 Dwarka Bijwasan,Nayak Pura, Bijwasan,New Delhi"/>
    <s v="3 BHK Flat for sale in Bijwasan, New Delhi"/>
    <n v="6201400"/>
    <s v="sector 27 Dwarka Bijwasan,Nayak Pura, Bijwasan,New Delhi"/>
    <n v="1535"/>
    <n v="4040"/>
    <s v="3 BHK Apartment for sale in Delhi. This property is in Bijwasan,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62.0 L. Monthly maintenance charges come to Rs 1500. It is best suited for all kinds of families. Because this property is spacious, with a built-up area of 1535 Square feet. This i..."/>
    <x v="2"/>
    <x v="0"/>
    <x v="7"/>
    <x v="2"/>
  </r>
  <r>
    <s v="Shankar Apartments"/>
    <s v="3 BHK Flat for sale in Mahavir Enclave, New Delhi"/>
    <n v="8496000"/>
    <s v="Mahavir Enclave Part 1, Mahavir Enclave,New Delhi"/>
    <n v="900"/>
    <n v="9440"/>
    <s v="3 BHK Apartment for sale in Mahavir Enclave, Delhi with modern-day amenities. This is an owner listed property and thus there is no brokerage involved. The Apartment is in Mahavir Enclave which is a promising investment destination in Delhi. This might be your chance to grab the best 3 BHK property for sale in Mahavir Enclave. The property is on floor 1 and the total number of floors is 4. This 3 BHK Apartment is available at a reasonable price of Rs 85.0 L. The built-up area is 900 Square feet. It enjoys a strategic location with many reputed and multispeciality hospitals nearby like DIC Diag..."/>
    <x v="2"/>
    <x v="1"/>
    <x v="7"/>
    <x v="2"/>
  </r>
  <r>
    <s v="Sidhi vinayak apartments ,Nai Basti, Mehrauli,New Delhi"/>
    <s v="1 BHK Flat for sale in Mehrauli, New Delhi"/>
    <n v="1102100"/>
    <s v="Sidhi vinayak apartments ,Nai Basti, Mehrauli,New Delhi"/>
    <n v="535"/>
    <n v="2060"/>
    <s v="Best 1 BHK Apartment for modern-day lifestyle is now available for sale. No brokerage involved, Posted by Owner. Grab this 1 BHK property for sale in one of Delhi's top location, Mehrauli. It is situated on floor 4. The total number of floors in this Apartment is 4. The property price of this unit is Rs 11.0 L. Monthly maintenance costs Rs 1000. The carpet area of this unit is 535 Square feet. The built-up area is 535 Square feet. There are 1 bedroom and 1 bathroom. It is an ideal location for young families with kids, as this property is close to Mehrauli No.2-Sarvodaya Kanya Vidyalaya, Guruk..."/>
    <x v="4"/>
    <x v="1"/>
    <x v="7"/>
    <x v="5"/>
  </r>
  <r>
    <s v="Savera Appartments"/>
    <s v="2 BHK Flat for sale in Sector 13 Rohini, New Delhi"/>
    <n v="19996080"/>
    <s v="Sector 13 Rohini, New Delhi"/>
    <n v="986"/>
    <n v="2028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0. The total number of floors is 2. The price of this Apartment is Rs 2.1 Cr. Residents in this project also pay monthly maintenance charges of Rs 1500. The built-up area is 986 Square feet. There are 2 bedrooms and 2 bathroom. The property is North-facing. This is a gated community. Other facilities in..."/>
    <x v="2"/>
    <x v="0"/>
    <x v="7"/>
    <x v="4"/>
  </r>
  <r>
    <s v="Naraina Village, Naraina,New Delhi"/>
    <s v="5+ BHK Independent House for sale in Naraina, New Delhi"/>
    <n v="55001250"/>
    <s v="Naraina Village, Naraina,New Delhi"/>
    <n v="1125"/>
    <n v="48890"/>
    <s v="Looking for a 5+ BHK Independent House for sale in Delhi? Your search ends here. Buy this 5+ BHK property in Delhi's finest location, Naraina. This is an owner listed property and there is no brokerage involved. This Independent House is available at a reasonable price of Rs 5.5 Cr. Maintenance charges in this property is Rs 0. The built up area of this property is 1125 Square feet. There are 6 bedrooms and 3 bathroom. There are a number of reputed schools in the vicinity such as A to Z Training Institute, Dashmesh Public School, and Government Boy's Senior Secondary School. Medical facility i..."/>
    <x v="2"/>
    <x v="1"/>
    <x v="7"/>
    <x v="16"/>
  </r>
  <r>
    <s v="CGHS Sita Apartments"/>
    <s v="2 BHK Flat for sale in Sector 14 Rohini, New Delhi"/>
    <n v="12499200"/>
    <s v="Sector 14 Rohini, New Delhi"/>
    <n v="930"/>
    <n v="13440"/>
    <s v="A 2 BHK Apartment for sale in Rohini, Delhi. Posted by Owner, No brokerage involved. This beautifully designed 2 BHK unit with all the modern-day comforts is one of Rohini's most desired properties. Contact now for more information. This 2 BHK unit is on floor 2. There are 4 floors in this property. The price of this Apartment is Rs 1.25 Cr. Maintenance charges come to Rs 2000. Each unit has a built-up area of 930 Square feet. There are 2 bedrooms. There is provision for 2 bathroom. This residential property is near Vspk International School, Adarsh Public School, and Lancer Convent Senior Sec..."/>
    <x v="2"/>
    <x v="0"/>
    <x v="7"/>
    <x v="4"/>
  </r>
  <r>
    <s v="DLF Capital Greens,Karampura Industrial Area, Karampura,New Delhi"/>
    <s v="1 RK Independent House for sale in Karampura, New Delhi"/>
    <n v="2600500"/>
    <s v="DLF Capital Greens,Karampura Industrial Area, Karampura,New Delhi"/>
    <n v="350"/>
    <n v="7430"/>
    <s v="1 RK Independent House for sale in Karampura, Delhi. This 1 RK unit is available in Karampura and offers a premium lifestyle at the best price. This property is posted by owner and there is no brokerage involved. Contact now, for details. It is a desired purchase for any homebuyer in Karampura. The price of this Independent House is Rs 27.0 L. Residents in this project also pay monthly maintenance charges of Rs 900. It is a good, spacious Independent House unit with carpet area of 300 Square feet. The built-up area is 350 Square feet. There are 1 bedroom and 1 bathroom. This property is at a w..."/>
    <x v="5"/>
    <x v="1"/>
    <x v="7"/>
    <x v="12"/>
  </r>
  <r>
    <s v=" Tarun Vihar Apartments"/>
    <s v="3 BHK Flat for sale in Sector 13 Rohini, New Delhi"/>
    <n v="18000000"/>
    <s v="Sector 13 Rohini, New Delhi"/>
    <n v="1200"/>
    <n v="15000"/>
    <s v="Property for sale in Rohini, Delhi. This 3 BHK Apartment is located in Delhi's most promising location. This property is posted by owner and there is no brokerage involved. It is on floor 0. The total number of floors in this building is 2. This Apartment's price is Rs 1.8 Cr. Homebuyers will also need to pay Rs 1500 towards maintenance. This Apartment is a spacious unit, with carpet area of 1150 Square feet and is ideal for families. The built-up area is 1200 Square feet. The property has 3 bedrooms and 2 bathroom. This Apartment is strategically located within close distance of famous health..."/>
    <x v="2"/>
    <x v="1"/>
    <x v="7"/>
    <x v="2"/>
  </r>
  <r>
    <s v="bhagat singh collage ,Chirag Dilli, New Delhi"/>
    <s v="1 BHK Flat for sale in Chirag Dilli, New Delhi"/>
    <n v="1800000"/>
    <s v="bhagat singh collage ,Chirag Dilli, New Delhi"/>
    <n v="450"/>
    <n v="4000"/>
    <s v="Best 1 BHK Apartment for modern-day lifestyle is now available for sale. No brokerage involved, Posted by Owner. Grab this 1 BHK property for sale in one of Delhi's top location, Chirag Delhi. It is situated on floor 1. The total number of floors in this Apartment is 3. The property price of this unit is Rs 18.0 L. Monthly maintenance costs Rs 0. The carpet area of this unit is 350 Square feet. The built-up area is 450 Square feet. There are 1 bedroom and 1 bathroom. This property enjoys a good view and is North-facing. This property also enjoys power backup facility. It is an ideal location f..."/>
    <x v="4"/>
    <x v="1"/>
    <x v="7"/>
    <x v="5"/>
  </r>
  <r>
    <s v="Shri Ganpati Appartment ,Uttam nagar west, Uttam Nagar,New Delhi"/>
    <s v="1 BHK Flat for sale in Uttam Nagar, New Delhi"/>
    <n v="1300000"/>
    <s v="Shri Ganpati Appartment ,Uttam nagar west, Uttam Nagar,New Delhi"/>
    <n v="500"/>
    <n v="2600"/>
    <s v="This Property Available For Sale in very good location in reginable price  for more detail contact Us . More About This Property 1 BHK Apartment for sale in Uttam Nagar, Delhi. This 1 BHK unit is available in Uttam Nagar and offers a premium lifestyle at the best price. This property is posted by owner and there is no brokerage involved. Contact now, for details. It is a desired purchase for any homebuyer in Uttam Nagar. It is on floor 1. The total number of floors is 13. The price of this Apartment is Rs 13.0 L. It is a good, spacious Apartment unit with carpet area of 450 Square feet. The bu..."/>
    <x v="4"/>
    <x v="1"/>
    <x v="7"/>
    <x v="5"/>
  </r>
  <r>
    <s v="Lajpatnagar2,Lajpat Nagar III, Lajpat Nagar,New Delhi"/>
    <s v="3 BHK Flat for sale in Lajpat Nagar, New Delhi"/>
    <n v="20505000"/>
    <s v="Lajpatnagar2,Lajpat Nagar III, Lajpat Nagar,New Delhi"/>
    <n v="1500"/>
    <n v="13670"/>
    <s v="Looking for a good 3 BHK Apartment in Lajpat Nagar, Delhi? This property is in one of Delhi's most popular locations. This is a no brokerage property. The property is on floor 2. Total number of floors is 3. Maintenance charges of this property is Rs 300. This Apartment is available for Rs 2.05 Cr. This modern unit has a built-up area of 1500 Square feet. The carpet area of this Apartment is 1350 Square feet. There are 3 bedrooms and 4 bathroom. It is very close to some of city's best hospitals, such as, Apollo Spectra Hospitals, Apollo Cradle Royale, and Moolchand Medcity. Established schools..."/>
    <x v="2"/>
    <x v="1"/>
    <x v="7"/>
    <x v="2"/>
  </r>
  <r>
    <s v=" Aravali Apartments,Alaknanda, New Delhi"/>
    <s v="2 BHK Flat for sale in Alaknanda, New Delhi"/>
    <n v="15004000"/>
    <s v=" Aravali Apartments,Alaknanda, New Delhi"/>
    <n v="1100"/>
    <n v="13640"/>
    <s v="2 BHK Apartment for sale in Delhi. This property is in Alaknanda, which is a coveted investment location. This tastefully designed 2 BHK unit is among Delhi's best properties. No brokerage to be paid for this property. This 2 BHK property is posted directly by Owner. Contact now for more details. This property in Delhi is on floor 1. The price of the Apartment is Rs 1.5 Cr. Monthly maintenance charges come to Rs 0. It is best suited for all kinds of families. Because this property is spacious, with a built-up area of 1100 Square feet. It has 2 bathroom and 2 bedrooms. Some of the very well-kno..."/>
    <x v="2"/>
    <x v="1"/>
    <x v="7"/>
    <x v="4"/>
  </r>
  <r>
    <s v="ganeshpura  trinagar   delhi ,Tri Nagar, New Delhi"/>
    <s v="5 BHK Independent House for sale in Tri Nagar, New Delhi"/>
    <n v="8992500"/>
    <s v="ganeshpura  trinagar   delhi ,Tri Nagar, New Delhi"/>
    <n v="1650"/>
    <n v="5450"/>
    <s v="A 5 BHK Independent House for sale in Tri Nagar, Delhi. Posted by Owner, No brokerage involved. This beautifully designed 5 BHK unit with all the modern-day comforts is one of Tri Nagar's most desired properties. Contact now for more information. The price of this Independent House is Rs 65.0 L. Maintenance charges come to Rs 0. Each unit has a built-up area of 1100 Square feet. There are 5 bedrooms. There is provision for 3 bathroom. This residential property is near THE KUDOS DANCE(Shastri Nagar), Montfort School, and Kulachi Hansraj Model School [Primary Wing]. It is also close to Apollo Cr..."/>
    <x v="2"/>
    <x v="0"/>
    <x v="7"/>
    <x v="7"/>
  </r>
  <r>
    <s v="Pundrik Vihar"/>
    <s v="2 BHK Flat for sale in Pitampura, New Delhi"/>
    <n v="14001000"/>
    <s v="Pundrik Vihar, Pitampura,New Delhi"/>
    <n v="1300"/>
    <n v="10770"/>
    <s v="2 BHK Apartment for sale in Delhi. This property is in Pitampura,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1.4 Cr. Monthly maintenance charges come to Rs 1533. It is best suited for all kinds of families. Because this property is spacious, with a built-up area of 1300 Square feet. It ha..."/>
    <x v="2"/>
    <x v="0"/>
    <x v="7"/>
    <x v="4"/>
  </r>
  <r>
    <s v="Him Vihar Apartment,Block F, Patparganj,New Delhi"/>
    <s v="2 BHK Flat for sale in Patparganj, New Delhi"/>
    <n v="10497500"/>
    <s v="Him Vihar Apartment,Block F, Patparganj,New Delhi"/>
    <n v="950"/>
    <n v="11050"/>
    <s v="2 BHK Apartment for sale in Patparganj, Delhi with modern-day amenities. This is an owner listed property and thus there is no brokerage involved. The Apartment is in Patparganj which is a promising investment destination in Delhi. This might be your chance to grab the best 2 BHK property for sale in Patparganj. The property is on floor 3 and the total number of floors is 4. This 2 BHK Apartment is available at a reasonable price of Rs 1.05 Cr. Residents also need to pay maintenance charges of Rs 1100. The built-up area is 950 Square feet. This property has provision for 2 bathroom. It enjoys ..."/>
    <x v="2"/>
    <x v="0"/>
    <x v="7"/>
    <x v="4"/>
  </r>
  <r>
    <s v="yamuna sadan,Vishwakarma Colony, Pul Prahlad Pur,New Delhi"/>
    <s v="3 BHK Flat for sale in Pul Prahlad Pur, New Delhi"/>
    <n v="4945500"/>
    <s v="yamuna sadan,Vishwakarma Colony, Pul Prahlad Pur,New Delhi"/>
    <n v="3150"/>
    <n v="1570"/>
    <s v="Check out this 3 BHK Apartment for sale in Pulpehladpur, Delhi. This property is posted by owner and thus there is no need to pay any broker amount. This 3 BHK Apartment is perfect for a modern-day lifestyle. Pulpehladpur is a promising location in Delhi and this is one of the finest properties in the area. Buy this Apartment for sale now. It is located on floor 0. The total number of floors in this project is 4. The property's price is Rs 49.5 L. This property is a modern-day abode, with 3150 Square feet built-up area. The carpet-area is 960 Square feet. It is a East-facing property. The unit..."/>
    <x v="2"/>
    <x v="0"/>
    <x v="7"/>
    <x v="2"/>
  </r>
  <r>
    <s v="Indraprastha Apartments"/>
    <s v="3 BHK Flat for sale in Patparganj, New Delhi"/>
    <n v="11508000"/>
    <s v="IP Extension, Patparganj,New Delhi"/>
    <n v="1200"/>
    <n v="9590"/>
    <s v="Walking distance to metro station, Max hospital, and markets. The building construction is of very high quality and well maintained society in the I.P. Extension area. House number adds to 6. More About This Property Looking for a 3 BHK Apartment for sale in Delhi? Your search ends here. Buy this 3 BHK property in Delhi's finest location, Indraprastha Extension. This is an owner listed property and there is no brokerage involved. It is on floor 3 out of 4 floors. This Apartment is available at a reasonable price of Rs 1.16 Cr. The built up area of this property is 1200 Square feet. This proper..."/>
    <x v="2"/>
    <x v="0"/>
    <x v="7"/>
    <x v="2"/>
  </r>
  <r>
    <s v=" Builder"/>
    <s v="4 BHK Flat for sale in Punjabi Bagh, New Delhi"/>
    <n v="64993500"/>
    <s v="West Punjabi Bagh, Punjabi Bagh,New Delhi"/>
    <n v="4950"/>
    <n v="13130"/>
    <s v="Looking for a 4 BHK Apartment for sale in Delhi? Your search ends here. Buy this 4 BHK property in Delhi's finest location, Punjabi Bagh. This is an owner listed property and there is no brokerage involved. It is on floor 1 out of 3 floors. This Apartment is available at a reasonable price of Rs 6.5 Cr. The built up area of this property is 4950 Square feet. This property is South-West facing. There are 4 bedrooms and 3 bathroom. The Apartment has lift facility. It is a thoroughly safe premise with cctv facility. Other facilities include amenities like Garden, Intercom, Clubhouse, Community Ha..."/>
    <x v="3"/>
    <x v="0"/>
    <x v="7"/>
    <x v="0"/>
  </r>
  <r>
    <s v="Garg Apartment ,Badarpur Village, Badarpur,New Delhi"/>
    <s v="2 BHK Flat for sale in Badarpur, New Delhi"/>
    <n v="2199600"/>
    <s v="Garg Apartment ,Badarpur Village, Badarpur,New Delhi"/>
    <n v="585"/>
    <n v="3760"/>
    <s v="Brand New property...walking distance from BADARPUR METRO STATION  More About This Property One of the finest property in Badarpur is now available for sale. This is a 2 BHK Apartment posted directly by owner. Make it yours now. It is on floor 1. It is a 4 storeyed building. The price of this Apartment is Rs 22.0 L. Other charges when you move into this property include maintenance, which is Rs 200. This Apartment is spacious with a built-up area of 585 Square feet. It is a East-facing property with a good view. There are 2 bedrooms and 1 bathroom. This property ensures you are a quick distanc..."/>
    <x v="4"/>
    <x v="1"/>
    <x v="7"/>
    <x v="4"/>
  </r>
  <r>
    <s v="Mohan Garden, Dwarka Mor,New Delhi"/>
    <s v="2 RK Independent House for sale in Dwarka Mor, New Delhi"/>
    <n v="1899450"/>
    <s v="Mohan Garden, Dwarka Mor,New Delhi"/>
    <n v="405"/>
    <n v="4690"/>
    <s v="Looking for a 2 RK Independent House for sale in Delhi? Your search ends here. Buy this 2 RK property in Delhi's finest location, Nawada. This is an owner listed property and there is no brokerage involved. This Independent House is available at a reasonable price of Rs 19.0 L. Maintenance charges in this property is Rs 0. The built up area of this property is 405 Square feet. It is spacious for a family and this property has a carpet area of 360 Square feet. There are 2 bedrooms and 1 bathroom. There are a number of reputed schools in the vicinity such as Sharda International School / Ruby Gl..."/>
    <x v="4"/>
    <x v="0"/>
    <x v="7"/>
    <x v="28"/>
  </r>
  <r>
    <s v=" Sector 2 Rohini, New Delhi"/>
    <s v="2 BHK Flat for sale in  Sector 2 Rohini, New Delhi"/>
    <n v="3000000"/>
    <s v=" Sector 2 Rohini, New Delhi"/>
    <n v="500"/>
    <n v="6000"/>
    <s v="One of the finest property in Rohini is now available for sale. This is a 2 BHK Apartment posted directly by owner. Make it yours now. It is on floor 1. It is a 1 storeyed building. The price of this Apartment is Rs 33.0 L. This Apartment is spacious with a built-up area of 500 Square feet. The carpet area is 500 Square feet. It is a North-facing property with a good view. There are 2 bedrooms and 1 bathroom. This is a gated community. Other facilities include Garden, Community Hall. This project has regular water supply. Kids area is also present. This property ensures you are a quick distanc..."/>
    <x v="4"/>
    <x v="1"/>
    <x v="7"/>
    <x v="4"/>
  </r>
  <r>
    <s v="Mangal Apartment"/>
    <s v="4 BHK Flat for sale in Dallupura, New Delhi"/>
    <n v="19998000"/>
    <s v="Dallupura, New Delhi"/>
    <n v="1650"/>
    <n v="12120"/>
    <s v="4 BHK Apartment for sale in Delhi. This property is in Vasundhara Enclave, which is a coveted investment location. This tastefully designed 4 BHK unit is among Delhi's best properties. No brokerage to be paid for this property. This 4 BHK property is posted directly by Owner. Contact now for more details. This property in Delhi is on floor 5. The total number of floors in this Apartment is 7. The price of the Apartment is Rs 2.0 Cr. Monthly maintenance charges come to Rs 2800. It is best suited for all kinds of families. Because this property is spacious, with a built-up area of 1650 Square fe..."/>
    <x v="2"/>
    <x v="0"/>
    <x v="7"/>
    <x v="0"/>
  </r>
  <r>
    <s v="Shaheen Bagh, Jamia Nagar,New Delhi"/>
    <s v="2 BHK Flat for sale in Jamia Nagar, New Delhi"/>
    <n v="5198400"/>
    <s v="Shaheen Bagh, Jamia Nagar,New Delhi"/>
    <n v="720"/>
    <n v="7220"/>
    <s v="2 BHK Premium Flat at Zoya Apartment, Well Ventilated with kitchen, two toilets, Balcony with one Car Parking on the Wide Close End &amp; Gated Lane on Thokar no 7 Road, Shaheen Bagh._x000a__x000a_Features &amp; Amenities:_x000a_Drawing Room:  LED Lighted False Ceiling with Jhoomer. 3D Waterproof wall paper on one wall with Attached Toilet cum Bathroom._x000a__x000a_Kitchen: Factory Fitted modular Kitchen with Chimney (Elica Made)_x000a_Master Bed Room:  Full wall Wardrobe and Shringaar with Balcony fitted with SS grill and washing machine connection._x000a_Attached Bathroom: Glass Shower Area, Vanity Basin, Wall mounted cistern with Conceale..."/>
    <x v="4"/>
    <x v="1"/>
    <x v="7"/>
    <x v="4"/>
  </r>
  <r>
    <s v="Sukhdev Vihar Pocket A"/>
    <s v="3 BHK Flat for sale in Sukhdev Vihar, New Delhi"/>
    <n v="15997500"/>
    <s v="Sukhdev Vihar, New Delhi"/>
    <n v="1350"/>
    <n v="11850"/>
    <s v="3 BHK Apartment for sale in Okhla, Delhi with modern-day amenities. This is an owner listed property and thus there is no brokerage involved. The Apartment is in Okhla which is a promising investment destination in Delhi. This might be your chance to grab the best 3 BHK property for sale in Okhla. The property is on floor 1 and the total number of floors is 3. This 3 BHK Apartment is available at a reasonable price of Rs 1.55 Cr. Residents also need to pay maintenance charges of Rs 350. The built-up area is 1350 Square feet. This property has provision for 2 bathroom. It enjoys a strategic loc..."/>
    <x v="2"/>
    <x v="1"/>
    <x v="7"/>
    <x v="2"/>
  </r>
  <r>
    <s v="Red MIG Flats"/>
    <s v="2 BHK Flat for sale in Subhash Nagar, New Delhi"/>
    <n v="11000000"/>
    <s v="Block 1, Subhash Nagar,New Delhi"/>
    <n v="1100"/>
    <n v="10000"/>
    <s v="Check out this 2 BHK Apartment for sale in Subhash Nagar, Delhi. This property is posted by owner and thus there is no need to pay any broker amount. This 2 BHK Apartment is perfect for a modern-day lifestyle. Subhash Nagar is a promising location in Delhi and this is one of the finest properties in the area. Buy this Apartment for sale now. It is located on floor 2. The total number of floors in this project is 3. The property's price is Rs 1.2 Cr. This property is a modern-day abode, with 1100 Square feet built-up area. The unit has 2 bedrooms and 2 bathroom. Educational institutions are clo..."/>
    <x v="2"/>
    <x v="0"/>
    <x v="7"/>
    <x v="4"/>
  </r>
  <r>
    <s v="DDA SFS"/>
    <s v="3 BHK Flat for sale in Sheikh Sarai, New Delhi"/>
    <n v="34993500"/>
    <s v="Phase I, Sheikh Sarai,New Delhi"/>
    <n v="2050"/>
    <n v="17070"/>
    <s v="Best 3 BHK Apartment for modern-day lifestyle is now available for sale. No brokerage involved, Posted by Owner. Grab this 3 BHK property for sale in one of Delhi's top location, Sheikh Sarai. It is situated on floor 1. The total number of floors in this Apartment is 2. The property price of this unit is Rs 3.5 Cr. The built-up area is 2050 Square feet. There are 3 bedrooms and 3 bathroom. It is an ideal location for young families with kids, as this property is close to Apeejay School Sheikh Sarai International Wing, SDMC School, and Apeejay School. Healthcare facility is also close at hand w..."/>
    <x v="0"/>
    <x v="0"/>
    <x v="7"/>
    <x v="2"/>
  </r>
  <r>
    <s v="Indraprastha Apartments"/>
    <s v="3 BHK Flat for sale in Sector 14 Rohini, New Delhi"/>
    <n v="35008000"/>
    <s v="Sector 14 Rohini, New Delhi"/>
    <n v="1600"/>
    <n v="21880"/>
    <s v="Looking for a 3 BHK Apartment for sale in Delhi? Your search ends here. Buy this 3 BHK property in Delhi's finest location, Rohini. This is an owner listed property and there is no brokerage involved. It is on floor 3 out of 7 floors. This Apartment is available at a reasonable price of Rs 3.75 Cr. The built up area of this property is 1600 Square feet. There are 3 bedrooms and 2 bathroom. There are a number of reputed schools in the vicinity such as Vspk International School, Remal Public School, and Adarsh Public School. Medical facility is also close at hand with names like Max Super Specia..."/>
    <x v="2"/>
    <x v="1"/>
    <x v="7"/>
    <x v="2"/>
  </r>
  <r>
    <s v="Vikas Sheel Apartments"/>
    <s v="3 BHK Flat for sale in Sector 13 Rohini, New Delhi"/>
    <n v="19008000"/>
    <s v="Sector 13 Rohini, New Delhi"/>
    <n v="1650"/>
    <n v="11520"/>
    <s v="Property for sale in Rohini, Delhi. This 3 BHK Apartment is located in Delhi's most promising location. This property is posted by owner and there is no brokerage involved. It is on floor 2. The total number of floors in this building is 4. This Apartment's price is Rs 2.0 Cr. Homebuyers will also need to pay Rs 1700 towards maintenance. This Apartment is a spacious unit, with carpet area of 1060 Square feet and is ideal for families. The built-up area is 1650 Square feet. The property has 3 bedrooms and 2 bathroom. This Apartment is strategically located within close distance of famous health..."/>
    <x v="2"/>
    <x v="0"/>
    <x v="7"/>
    <x v="2"/>
  </r>
  <r>
    <s v="jaidev park,East Punjabi Bagh, Punjabi Bagh,New Delhi"/>
    <s v="5+ BHK Independent House for sale in Punjabi Bagh, New Delhi"/>
    <n v="120000000"/>
    <s v="jaidev park,East Punjabi Bagh, Punjabi Bagh,New Delhi"/>
    <n v="9600"/>
    <n v="12500"/>
    <s v="Corner House, connected with 2 main road, gated society,in center of new Delhi, close to East Punjabi Bagh. More About This Property Looking for a good 5+ BHK Independent House in Punjabi Bagh, Delhi? This property is in one of Delhi's most popular locations. This is a no brokerage property. Maintenance charges of this property is Rs 500. This Independent House is available for Rs 12.99 Cr. This modern unit has a built-up area of 9600 Square feet. The carpet area of this Independent House is 6480 Square feet. This property has a good view and is North-West-facing. There are 5 bedrooms and 3 ba..."/>
    <x v="5"/>
    <x v="0"/>
    <x v="7"/>
    <x v="16"/>
  </r>
  <r>
    <s v="Singh Govindpuri - 1"/>
    <s v="2 BHK Flat for sale in Govindpuri, New Delhi"/>
    <n v="3997500"/>
    <s v="Govindpuri, New Delhi"/>
    <n v="650"/>
    <n v="6150"/>
    <s v="2 BHK Apartment for sale in Govindpuri, Delhi. This 2 BHK unit is available in Govindpuri and offers a premium lifestyle at the best price. This property is posted by owner and there is no brokerage involved. Contact now, for details. It is a desired purchase for any homebuyer in Govindpuri. It is on floor 2. The total number of floors is 5. The price of this Apartment is Rs 40.0 L. Residents in this project also pay monthly maintenance charges of Rs 500. It is a good, spacious Apartment unit with carpet area of 600 Square feet. The built-up area is 650 Square feet. There are 2 bedrooms and 2 ..."/>
    <x v="4"/>
    <x v="0"/>
    <x v="7"/>
    <x v="4"/>
  </r>
  <r>
    <s v="Sector 18 Rohini, New Delhi"/>
    <s v="2 BHK Flat for sale in Sector 18 Rohini, New Delhi"/>
    <n v="8498520"/>
    <s v="Sector 18 Rohini, New Delhi"/>
    <n v="732"/>
    <n v="11610"/>
    <s v="Looking for a 2 BHK Apartment for sale in Delhi? Your search ends here. Buy this 2 BHK property in Delhi's finest location, Rohini. This is an owner listed property and there is no brokerage involved. It is on floor 2 out of 3 floors. This Apartment is available at a reasonable price of Rs 85.0 L. Maintenance charges in this property is Rs 500. The built up area of this property is 732 Square feet. There are 4 bedrooms and 2 bathroom. There are a number of reputed schools in the vicinity such as Mount Abu International School, Junior DPS play school, and Mount Abu Public School International. ..."/>
    <x v="4"/>
    <x v="0"/>
    <x v="7"/>
    <x v="4"/>
  </r>
  <r>
    <s v="Partap Builder Floors"/>
    <s v="2 BHK Flat for sale in Uttam Nagar, New Delhi"/>
    <n v="2900000"/>
    <s v="Uttam nagar west, Uttam Nagar,New Delhi"/>
    <n v="500"/>
    <n v="5800"/>
    <s v="2 BHK Apartment for sale in Delhi. This property is in Uttam Nag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29.99 L. It is best suited for all kinds of families. Because this property is spacious, with a built-up area of 500 Square feet. It has 2 bathroom and 2 bedrooms. Some of the ve..."/>
    <x v="4"/>
    <x v="0"/>
    <x v="7"/>
    <x v="4"/>
  </r>
  <r>
    <s v="Vindhya Sri Apartments,Burari Garhi, Burari,New Delhi"/>
    <s v="2 BHK Flat for sale in Burari, New Delhi"/>
    <n v="3800000"/>
    <s v="Vindhya Sri Apartments,Burari Garhi, Burari,New Delhi"/>
    <n v="1000"/>
    <n v="3800"/>
    <s v="2 BHK Apartment for sale in Burari, Delhi with modern-day amenities. This is an owner listed property and thus there is no brokerage involved. The Apartment is in Burari which is a promising investment destination in Delhi. This might be your chance to grab the best 2 BHK property for sale in Burari. The property is on floor 1 and the total number of floors is 2. This 2 BHK Apartment is available at a reasonable price of Rs 38.0 L. Residents also need to pay maintenance charges of Rs 0. The built-up area is 1000 Square feet. This property has provision for 2 bathroom. Regular water supply is a..."/>
    <x v="2"/>
    <x v="0"/>
    <x v="7"/>
    <x v="4"/>
  </r>
  <r>
    <s v="Ganesha Apartments,Uttam nagar west, Uttam Nagar,New Delhi"/>
    <s v="2 BHK Flat for sale in Uttam Nagar, New Delhi"/>
    <n v="2600000"/>
    <s v="Ganesha Apartments,Uttam nagar west, Uttam Nagar,New Delhi"/>
    <n v="650"/>
    <n v="4000"/>
    <s v="Looking for a good 2 BHK Apartment in Uttam Nagar, Delhi? This property is in one of Delhi's most popular locations. This is a no brokerage property. The property is on floor 2. Total number of floors is 4. This Apartment is available for Rs 26.0 L. This modern unit has a built-up area of 650 Square feet. There are 2 bedrooms and 2 bathroom. It is very close to some of city's best hospitals, such as, Eye7 Chaudhary Eye Centre, Aakash Healthcare: Super Speciality Hospital -Dwarka, and Mata Chanan Devi Hospital. Established schools, such as Kamal Public Secondary School, future child internation..."/>
    <x v="4"/>
    <x v="1"/>
    <x v="7"/>
    <x v="4"/>
  </r>
  <r>
    <s v="Kaushalya Nivas pocket f22,Sector 3B, Sector 3 Rohini,New Delhi"/>
    <s v="5+ BHK Independent House for sale in Sector 3 Rohini, New Delhi"/>
    <n v="74994000"/>
    <s v="Kaushalya Nivas pocket f22,Sector 3B, Sector 3 Rohini,New Delhi"/>
    <n v="2900"/>
    <n v="25860"/>
    <s v="It is a 3 storied (ground, 1st,and 2nd floor) property. _x000a_Ground floor:-we reside on the ground floor.on the second floor and in 3 mezzanine rooms we are running pg for girls. By this we are having a very good income. It is a 2 side open sun facing corner property having good parking space. From its north there is DDA market. More About This Property Looking for a good 5+ BHK Independent House in Rohini, Delhi? This property is in one of Delhi's most popular locations. This is a no brokerage property. Maintenance charges of this property is Rs 1700. This Independent House is available for Rs 7...."/>
    <x v="0"/>
    <x v="0"/>
    <x v="7"/>
    <x v="16"/>
  </r>
  <r>
    <s v="Vijay Vihar"/>
    <s v="3 BHK Independent House for sale in Sector 4 Rohini, New Delhi"/>
    <n v="5203440"/>
    <s v="Vijay Vihar Phase II, Sector 4 Rohini,New Delhi"/>
    <n v="891"/>
    <n v="5840"/>
    <s v="Check out this 3 BHK Independent House for sale in Rohini, Delhi. This property is posted by owner and thus there is no need to pay any broker amount. This 3 BHK Independent House is perfect for a modern-day lifestyle. Rohini is a promising location in Delhi and this is one of the finest properties in the area. Buy this Independent House for sale now. The property's price is Rs 52.0 L. This property is a modern-day abode, with 891 Square feet built-up area. The unit has 3 bedrooms and 2 bathroom. Educational institutions are closeby with schools such as Remal Public Senior Secondary School, Mo..."/>
    <x v="2"/>
    <x v="1"/>
    <x v="7"/>
    <x v="2"/>
  </r>
  <r>
    <s v="Balco Apartment"/>
    <s v="3 BHK Flat for sale in Patparganj, New Delhi"/>
    <n v="19500000"/>
    <s v="IP Extension, Patparganj,New Delhi"/>
    <n v="1500"/>
    <n v="13000"/>
    <s v="Check out this 3 BHK Apartment for sale in Indraprastha Extension, Delhi. This property is posted by owner and thus there is no need to pay any broker amount. This 3 BHK Apartment is perfect for a modern-day lifestyle. Indraprastha Extension is a promising location in Delhi and this is one of the finest properties in the area. Buy this Apartment for sale now. It is located on floor 5. The total number of floors in this project is 7. The property's price is Rs 1.95 Cr. Residents in this property pay Rs 2400 towards maintenance. This property is a modern-day abode, with 1500 Square feet built-up..."/>
    <x v="2"/>
    <x v="1"/>
    <x v="7"/>
    <x v="2"/>
  </r>
  <r>
    <s v="Indraprastha Apartments"/>
    <s v="3 BHK Flat for sale in Patparganj, New Delhi"/>
    <n v="12499800"/>
    <s v="IP Extension, Patparganj,New Delhi"/>
    <n v="1255"/>
    <n v="9960"/>
    <s v="One of the finest property in Indraprastha Extension is now available for sale. This is a 3 BHK Apartment posted directly by owner. Make it yours now. It is on floor 3. It is a 3 storeyed building. The price of this Apartment is Rs 1.19 Cr. Other charges when you move into this property include maintenance, which is Rs 1800. This Apartment is spacious with a built-up area of 1255 Square feet. It is a East-facing property with a good view. There are 3 bedrooms and 2 bathroom. This property ensures you are a quick distance away from the city's best schools such as Purvi Delhi Nagar Nigam Prathmi..."/>
    <x v="2"/>
    <x v="1"/>
    <x v="7"/>
    <x v="2"/>
  </r>
  <r>
    <s v="ambica vihar, Paschim Vihar,New Delhi"/>
    <s v="3 BHK Flat for sale in Paschim Vihar, New Delhi"/>
    <n v="12992000"/>
    <s v="ambica vihar, Paschim Vihar,New Delhi"/>
    <n v="1450"/>
    <n v="8960"/>
    <s v="- Freehold Property_x000a_- 3BHK with attached washroom_x000a_- Servant washroom on terrace_x000a_- Park Facing_x000a_ More About This Property Best 3 BHK Apartment for modern-day lifestyle is now available for sale. No brokerage involved, Posted by Owner. Grab this 3 BHK property for sale in one of Delhi's top location, Paschim Vihar. It is situated on floor 3. The total number of floors in this Apartment is 3. The property price of this unit is Rs 1.3 Cr. The built-up area is 1450 Square feet. There are 3 bedrooms and 3 bathroom. This property enjoys a good view and is East-facing. Other amenities include provision..."/>
    <x v="2"/>
    <x v="1"/>
    <x v="7"/>
    <x v="2"/>
  </r>
  <r>
    <s v="Vinayak Apartment"/>
    <s v="2 BHK Flat for sale in Chhattarpur, New Delhi"/>
    <n v="3353000"/>
    <s v="Chhattarpur Enclave Phase1, Chhattarpur,New Delhi"/>
    <n v="700"/>
    <n v="4790"/>
    <s v="Its a 2bhk builder floor in Chattarpur enclave phase 2 measuring 700sqft approx. It comes with its roof rights. buyer can build an extra floor in future if they need as per their requirement. More About This Property Check out this 2 BHK Apartment for sale in Chhatarpur, Delhi. This property is posted by owner and thus there is no need to pay any broker amount. This 2 BHK Apartment is perfect for a modern-day lifestyle. Chhatarpur is a promising location in Delhi and this is one of the finest properties in the area. Buy this Apartment for sale now. It is located on floor 4. The total number of..."/>
    <x v="4"/>
    <x v="1"/>
    <x v="7"/>
    <x v="4"/>
  </r>
  <r>
    <s v="Palam, New Delhi"/>
    <s v="2 BHK Flat for sale in Palam, New Delhi"/>
    <n v="3496720"/>
    <s v="Palam, New Delhi"/>
    <n v="802"/>
    <n v="4360"/>
    <s v="Check out this 2 BHK Apartment for sale in Palam, Delhi. This property is posted by owner and thus there is no need to pay any broker amount. This 2 BHK Apartment is perfect for a modern-day lifestyle. Palam is a promising location in Delhi and this is one of the finest properties in the area. Buy this Apartment for sale now. It is located on floor 1. The total number of floors in this project is 4. The property's price is Rs 35.0 L. This property is a modern-day abode, with 802 Square feet built-up area. The unit has 2 bedrooms and 2 bathroom. Educational institutions are closeby with schools..."/>
    <x v="2"/>
    <x v="0"/>
    <x v="7"/>
    <x v="4"/>
  </r>
  <r>
    <s v="Sector A Pocket B&amp;c"/>
    <s v="3 BHK Flat for sale in Vasant Kunj, New Delhi"/>
    <n v="18500000"/>
    <s v="Vasant Kunj, New Delhi"/>
    <n v="1250"/>
    <n v="14800"/>
    <s v="Property for sale in Vasant Kunj, Delhi. This 3 BHK Apartment is located in Delhi's most promising location. This property is posted by owner and there is no brokerage involved. It is on floor 2. The total number of floors in this building is 3. This Apartment's price is Rs 1.85 Cr. The built-up area is 1250 Square feet. The property has 3 bedrooms and 2 bathroom. This Apartment is strategically located within close distance of famous healthcare centres such as Fortis Flt. Lt. Rajan Dhall Hospital, Institute of Liver and Biliary Sciences, and Vikas Hospital. Schools like Dr Anjali Nagpal, New ..."/>
    <x v="2"/>
    <x v="0"/>
    <x v="7"/>
    <x v="2"/>
  </r>
  <r>
    <s v="Sarvahit Apartments"/>
    <s v="2 BHK Flat for sale in Sector 17 Dwarka, New Delhi"/>
    <n v="8800000"/>
    <s v="Sector 17 Dwarka, New Delhi"/>
    <n v="1100"/>
    <n v="8000"/>
    <s v="A 2BHK DDA flat, located in Pocket-A, Sector-17, Dwarka, New Delhi is available for resale. It is a ready to move in semi-furnished flat located in Sarvahit Apartment. Situated in a prominent locality opposite GGS-IP University, it is a 10-15 year old property, which is in its prime condition. The flat is on the top (third) floor of the building. The terrace can be used for additional construction. The property faces the north direction. With built-in cupboard(s) in rooms, it has 2 toilet(s). It also has more than 2 balcony(s). The flat is a freehold property and has a super built-up area of 1..."/>
    <x v="2"/>
    <x v="0"/>
    <x v="7"/>
    <x v="4"/>
  </r>
  <r>
    <s v="Himgiri Apartments"/>
    <s v="3 BHK Flat for sale in Kalkaji, New Delhi"/>
    <n v="17490000"/>
    <s v="Kalkaji, New Delhi"/>
    <n v="2200"/>
    <n v="7950"/>
    <s v="Check out this 3 BHK Apartment for sale in Kalkaji, Delhi. This property is posted by owner and thus there is no need to pay any broker amount. This 3 BHK Apartment is perfect for a modern-day lifestyle. Kalkaji is a promising location in Delhi and this is one of the finest properties in the area. Buy this Apartment for sale now. It is located on floor 1. The total number of floors in this project is 3. The property's price is Rs 1.75 Cr. Residents in this property pay Rs 400 towards maintenance. This property is a modern-day abode, with 2200 Square feet built-up area. The carpet-area is 2000 ..."/>
    <x v="0"/>
    <x v="0"/>
    <x v="7"/>
    <x v="2"/>
  </r>
  <r>
    <s v="Pocket 5, Mayur Vihar Phase 1,New Delhi"/>
    <s v="2 BHK Flat for sale in Mayur Vihar Phase 1, New Delhi"/>
    <n v="9000720"/>
    <s v="Pocket 5, Mayur Vihar Phase 1,New Delhi"/>
    <n v="972"/>
    <n v="9260"/>
    <s v="2 BHK Apartment for sale in Mayur Vihar Phase 1, Delhi with modern-day amenities. This is an owner listed property and thus there is no brokerage involved. The Apartment is in Mayur Vihar Phase 1 which is a promising investment destination in Delhi. This might be your chance to grab the best 2 BHK property for sale in Mayur Vihar Phase 1. The property is on floor 3 and the total number of floors is 4. This 2 BHK Apartment is available at a reasonable price of Rs 90.0 L. Residents also need to pay maintenance charges of Rs 500. It is a very spacious property, spread over 972 Square feet. The bu..."/>
    <x v="2"/>
    <x v="1"/>
    <x v="7"/>
    <x v="4"/>
  </r>
  <r>
    <s v="West Patel Nagar, Patel Nagar,New Delhi"/>
    <s v="2 BHK Independent House for sale in Patel Nagar, New Delhi"/>
    <n v="5500000"/>
    <s v="West Patel Nagar, Patel Nagar,New Delhi"/>
    <n v="1000"/>
    <n v="5500"/>
    <s v="One of the finest property in Patel Nagar is now available for sale. This is a 2 BHK Independent House posted directly by owner. Make it yours now. The price of this Independent House is Rs 55.0 L. This Independent House is spacious with a built-up area of 1000 Square feet. There are 2 bedrooms and 1 bathroom. This property ensures you are a quick distance away from the city's best schools such as The tree House Playgroup Nursery &amp; Daycare, Anand nursing home, and Kiddie Farms. It is also close to good and reputed hospitals like BLK Super Speciality Hospital, BLK Hospital, and Sir Ganga Ram Ho..."/>
    <x v="2"/>
    <x v="0"/>
    <x v="7"/>
    <x v="4"/>
  </r>
  <r>
    <s v="upperground ,Mohan Garden, Dwarka Mor,New Delhi"/>
    <s v="3 BHK Flat for sale in Dwarka Mor, New Delhi"/>
    <n v="3501080"/>
    <s v="upperground ,Mohan Garden, Dwarka Mor,New Delhi"/>
    <n v="803"/>
    <n v="4360"/>
    <s v="700 to 800 meters from dwarka mor metro station schools hospitals malls near by More About This Property One of the finest property in Nawada is now available for sale. This is a 3 BHK Apartment posted directly by owner. Make it yours now. It is on floor 1. It is a 4 storeyed building. The price of this Apartment is Rs 35.0 L. This Apartment is spacious with a built-up area of 803 Square feet. The carpet area is 803 Square feet. There are 3 bedrooms and 2 bathroom. Lift facility is also available. This is a gated community. This property is equipped with cctv facility. Other facilities include..."/>
    <x v="2"/>
    <x v="1"/>
    <x v="7"/>
    <x v="2"/>
  </r>
  <r>
    <s v="CGHS Joy Apartment"/>
    <s v="3 BHK Flat for sale in Sector 2 Dwarka, New Delhi"/>
    <n v="27990000"/>
    <s v="Sector 2 Dwarka, New Delhi"/>
    <n v="1800"/>
    <n v="15550"/>
    <s v="The house is an easy facing house, the layout is very well done and all pop work is done too. The kitchen is very english style,the house have amazing level of daylight in all rooms. it is a front facing house which is prime in the society.all bedrooms has balconies and the living room has a portico. The apartment has hospitals, daily home stuff and market quite close by. It is a well maintained and green society has its own badminton court gym,walking and parking area besides our own allotted. there is children play area and various types of swings, a beautiful temple within the society, comm..."/>
    <x v="2"/>
    <x v="0"/>
    <x v="7"/>
    <x v="2"/>
  </r>
  <r>
    <s v="Bhalsawa Diary, Bhalswa,New Delhi"/>
    <s v="2 BHK Independent House for sale in Bhalswa, New Delhi"/>
    <n v="1000000"/>
    <s v="Bhalsawa Diary, Bhalswa,New Delhi"/>
    <n v="250"/>
    <n v="4000"/>
    <s v="One of the finest property in Bhalswa is now available for sale. This is a 2 BHK Independent House posted directly by owner. Make it yours now. The price of this Independent House is Rs 10.0 L. Other charges when you move into this property include maintenance, which is Rs 0. This Independent House is spacious with a built-up area of 250 Square feet. There are 2 bedrooms and 3 bathroom. This property ensures you are a quick distance away from the city's best schools such as Rishi Aurbindo Public School, Nagar Nigam Prathmik Vidhaly, and Subham Public School. It is also close to good and repute..."/>
    <x v="5"/>
    <x v="0"/>
    <x v="7"/>
    <x v="4"/>
  </r>
  <r>
    <s v="JVTS Gargen,Chhattarpur Extension, Chhattarpur,New Delhi"/>
    <s v="2 BHK Flat for sale in Chhattarpur, New Delhi"/>
    <n v="3504000"/>
    <s v="JVTS Gargen,Chhattarpur Extension, Chhattarpur,New Delhi"/>
    <n v="800"/>
    <n v="4380"/>
    <s v="2 BHK Apartment for sale in Delhi. This property is in Chhatarpu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35.0 L. Monthly maintenance charges come to Rs 1000. It is best suited for all kinds of families. Because this property is spacious, with a built-up area of 800 Square feet. It ha..."/>
    <x v="5"/>
    <x v="1"/>
    <x v="7"/>
    <x v="4"/>
  </r>
  <r>
    <s v="Vandana Vihar, Nangloi,New Delhi"/>
    <s v="3 BHK Independent House for sale in Nangloi, New Delhi"/>
    <n v="6799000"/>
    <s v="Vandana Vihar, Nangloi,New Delhi"/>
    <n v="1300"/>
    <n v="5230"/>
    <s v="3 BHK Independent House for sale in Nangloi, Delhi with modern-day amenities. This is an owner listed property and thus there is no brokerage involved. The Independent House is in Nangloi which is a promising investment destination in Delhi. This might be your chance to grab the best 3 BHK property for sale in Nangloi. This 3 BHK Independent House is available at a reasonable price of Rs 68.0 L. It is a very spacious property, spread over 640 Square feet. The built-up area is 1300 Square feet. This property has provision for 3 bathroom. It enjoys a strategic location with many reputed and mult..."/>
    <x v="2"/>
    <x v="1"/>
    <x v="7"/>
    <x v="2"/>
  </r>
  <r>
    <s v="DDA Flats Vasant Kunj"/>
    <s v="2 BHK Flat for sale in Vasant Kunj, New Delhi"/>
    <n v="10999000"/>
    <s v="Sector D, Vasant Kunj,New Delhi"/>
    <n v="850"/>
    <n v="12940"/>
    <s v="A 2 BHK Apartment for sale in Vasant Kunj, Delhi. Posted by Owner, No brokerage involved. This beautifully designed 2 BHK unit with all the modern-day comforts is one of Vasant Kunj's most desired properties. Contact now for more information. This 2 BHK unit is on floor 3. There are 4 floors in this property. The price of this Apartment is Rs 1.1 Cr. Maintenance charges come to Rs 500. Each unit has a built-up area of 850 Square feet. The carpet area is 800 Square feet. This East-facing property has an excellent view. There are 2 bedrooms. There is provision for 2 bathroom. The Apartment in Va..."/>
    <x v="2"/>
    <x v="0"/>
    <x v="7"/>
    <x v="4"/>
  </r>
  <r>
    <s v="Shiv Ganga,Bhagwati Garden, Dwarka Mor,New Delhi"/>
    <s v="4 BHK Flat for sale in Dwarka Mor, New Delhi"/>
    <n v="6000000"/>
    <s v="Shiv Ganga,Bhagwati Garden, Dwarka Mor,New Delhi"/>
    <n v="1000"/>
    <n v="6000"/>
    <s v="A 4 BHK Apartment for sale in Nawada, Delhi. Posted by Owner, No brokerage involved. This beautifully designed 4 BHK unit with all the modern-day comforts is one of Nawada's most desired properties. Contact now for more information. This 4 BHK unit is on floor 1. There are 4 floors in this property. The price of this Apartment is Rs 60.0 L. Maintenance charges come to Rs 500. Each unit has a built-up area of 1000 Square feet. There are 4 bedrooms. There is provision for 3 bathroom. This residential property is near Piyush Niketan, Satyam Public School, and S L Public School. It is also close t..."/>
    <x v="2"/>
    <x v="0"/>
    <x v="7"/>
    <x v="0"/>
  </r>
  <r>
    <s v="Bhagwati Garden, Dwarka Mor,New Delhi"/>
    <s v="3 BHK Flat for sale in Dwarka Mor, New Delhi"/>
    <n v="4500000"/>
    <s v="Bhagwati Garden, Dwarka Mor,New Delhi"/>
    <n v="900"/>
    <n v="5000"/>
    <s v="Looking for a good 3 BHK Apartment in Nawada, Delhi? This property is in one of Delhi's most popular locations. This is a no brokerage property. The property is on floor 0. Total number of floors is 4. Maintenance charges of this property is Rs 0. This Apartment is available for Rs 45.0 L. This modern unit has a built-up area of 900 Square feet. The carpet area of this Apartment is 900 Square feet. There are 3 bedrooms and 2 bathroom. It is very close to some of city's best hospitals, such as, Aakash Healthcare: Super Speciality Hospital -Dwarka, Tarak Hospital India Private Limited, and Stars..."/>
    <x v="2"/>
    <x v="1"/>
    <x v="7"/>
    <x v="2"/>
  </r>
  <r>
    <s v="DLF Capital Greens Phase 1 And 2"/>
    <s v="3 BHK Flat for sale in Karampura, New Delhi"/>
    <n v="30004800"/>
    <s v="Karampura Industrial Area, Karampura,New Delhi"/>
    <n v="1680"/>
    <n v="17860"/>
    <s v="A 3 BHK Apartment for sale in Karampura, Delhi. Posted by Owner, No brokerage involved. This beautifully designed 3 BHK unit with all the modern-day comforts is one of Karampura's most desired properties. Contact now for more information. This 3 BHK unit is on floor 16. There are 20 floors in this property. The price of this Apartment is Rs 3.0 Cr. Maintenance charges come to Rs 5000. Each unit has a built-up area of 1680 Square feet. The carpet area is 1475 Square feet. There are 3 bedrooms. There is provision for 3 bathroom. This residential property is near ISKCON Temple Punjabi bagh, The A..."/>
    <x v="2"/>
    <x v="0"/>
    <x v="7"/>
    <x v="2"/>
  </r>
  <r>
    <s v="Vikaspuri Luxury Homes"/>
    <s v="3 BHK Flat for sale in Vikaspuri, New Delhi"/>
    <n v="100005840"/>
    <s v="Block C, Vikaspuri,New Delhi"/>
    <n v="1782"/>
    <n v="56120"/>
    <s v="3 BHK Apartment for sale in Vikaspuri, Delhi. This 3 BHK unit is available in Vikaspuri and offers a premium lifestyle at the best price. This property is posted by owner and there is no brokerage involved. Contact now, for details. It is a desired purchase for any homebuyer in Vikaspuri. The price of this Apartment is Rs 10.0 Cr. The built-up area is 1782 Square feet. There are 3 bedrooms and 2 bathroom. This property is at a walking distance from Eye7 Chaudhary Eye Centre, Park Hospital, and Gandhi Hospital. The city's best schools such as Ramakrishna Senior Secondary School, EngMates | Top ..."/>
    <x v="2"/>
    <x v="0"/>
    <x v="7"/>
    <x v="2"/>
  </r>
  <r>
    <s v="Paras Dews"/>
    <s v="2 BHK Flat for sale in Delhi Cantonment, New Delhi"/>
    <n v="9000000"/>
    <s v="Delhi Cantonment, New Delhi"/>
    <n v="900"/>
    <n v="10000"/>
    <s v="Check out this 2 BHK Apartment for sale in Delhi Cantonment, Delhi. This property is posted by owner and thus there is no need to pay any broker amount. This 2 BHK Apartment is perfect for a modern-day lifestyle. Delhi Cantonment is a promising location in Delhi and this is one of the finest properties in the area. Buy this Apartment for sale now. It is located on floor 5. The total number of floors in this project is 8. The property's price is Rs 90.0 L. Residents in this property pay Rs 3000 towards maintenance. This property is a modern-day abode, with 900 Square feet built-up area. Educati..."/>
    <x v="2"/>
    <x v="0"/>
    <x v="7"/>
    <x v="4"/>
  </r>
  <r>
    <s v="Vikas Sheel Apartments"/>
    <s v="3 BHK Flat for sale in Sector 13 Rohini, New Delhi"/>
    <n v="18494000"/>
    <s v="Sector 13 Rohini, New Delhi"/>
    <n v="1400"/>
    <n v="13210"/>
    <s v="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4. The property's price is Rs 1.85 Cr. Residents in this property pay Rs 1500 towards maintenance. This property is a modern-day abode, with 1400 Square feet built-up area. The carpet-area is 1200 S..."/>
    <x v="2"/>
    <x v="1"/>
    <x v="7"/>
    <x v="2"/>
  </r>
  <r>
    <s v="Shiva Apartment"/>
    <s v="2 BHK Flat for sale in Sector 4 Rohini, New Delhi"/>
    <n v="10503000"/>
    <s v="Sector 4B, Sector 4 Rohini,New Delhi"/>
    <n v="900"/>
    <n v="11670"/>
    <s v="Wonderful DDA home in a stellar location. Freshened up with new paint in &amp; out, flooring in the living rooms, 200 Meters balcony , highly ventilated. and sun exposure. Has 3 Rooms including one study room for kids which again can be utilized for any other purpose.  Designer paint in 1 of the rooms with enough space for all your household needs along with  Kitchen &amp; Huge Drawing room._x000a_This lovely three bedroom for sale is only 1.05 Crores rupees without any extra brokerage &amp; could be your new home. This North West facing home is on the 3rd floor. This home is over 900 sqft. &amp; even comes with am..."/>
    <x v="2"/>
    <x v="1"/>
    <x v="7"/>
    <x v="4"/>
  </r>
  <r>
    <s v="DLF Capital Greens 1 and 2,DLE Industrial Area, Kirti Nagar,New Delhi"/>
    <s v="4 BHK Flat for sale in Kirti Nagar, New Delhi"/>
    <n v="65008500"/>
    <s v="DLF Capital Greens 1 and 2,DLE Industrial Area, Kirti Nagar,New Delhi"/>
    <n v="2850"/>
    <n v="22810"/>
    <s v="Looking for a 4 BHK Apartment for sale in Delhi? Your search ends here. Buy this 4 BHK property in Delhi's finest location, Moti Nagar. This is an owner listed property and there is no brokerage involved. It is on floor 14 out of 21 floors. This Apartment is available at a reasonable price of Rs 6.5 Cr. Maintenance charges in this property is Rs 0. The built up area of this property is 2850 Square feet. There are a number of reputed schools in the vicinity such as ISKCON Temple Punjabi bagh, TC Global - West Delhi (formerly The Chopras Group), and The Adarsh School. Medical facility is also cl..."/>
    <x v="0"/>
    <x v="0"/>
    <x v="7"/>
    <x v="0"/>
  </r>
  <r>
    <s v=" Shri Shyam Apartment,Uttam nagar west, Uttam Nagar,New Delhi"/>
    <s v="3 BHK Flat for sale in Uttam Nagar, New Delhi"/>
    <n v="4399200"/>
    <s v=" Shri Shyam Apartment,Uttam nagar west, Uttam Nagar,New Delhi"/>
    <n v="720"/>
    <n v="6110"/>
    <s v="3 BHK Apartment for sale in Uttam Nagar, Delhi with modern-day amenities. This is an owner listed property and thus there is no brokerage involved. The Apartment is in Uttam Nagar which is a promising investment destination in Delhi. This might be your chance to grab the best 3 BHK property for sale in Uttam Nagar. The property is on floor 0 and the total number of floors is 4. This 3 BHK Apartment is available at a reasonable price of Rs 44.0 L. Residents also need to pay maintenance charges of Rs 0. The built-up area is 720 Square feet. It enjoys a strategic location with many reputed and mu..."/>
    <x v="4"/>
    <x v="0"/>
    <x v="7"/>
    <x v="2"/>
  </r>
  <r>
    <s v="Ashtvinayaka residency,Mansa Ram Park, New Delhi"/>
    <s v="2 BHK Flat for sale in Mansa Ram Park, New Delhi"/>
    <n v="3200000"/>
    <s v="Ashtvinayaka residency,Mansa Ram Park, New Delhi"/>
    <n v="500"/>
    <n v="6400"/>
    <s v="2 BHK Apartment for sale in Uttam Nagar, Delhi with modern-day amenities. This is an owner listed property and thus there is no brokerage involved. The Apartment is in Uttam Nagar which is a promising investment destination in Delhi. This might be your chance to grab the best 2 BHK property for sale in Uttam Nagar. The property is on floor 4 and the total number of floors is 4. This 2 BHK Apartment is available at a reasonable price of Rs 34.0 L. The built-up area is 500 Square feet. This property has provision for 2 bathroom. This property is auspiciously built and is East-facing. Lift is pro..."/>
    <x v="4"/>
    <x v="0"/>
    <x v="7"/>
    <x v="4"/>
  </r>
  <r>
    <s v="Uttam nagar west, Uttam Nagar,New Delhi"/>
    <s v="3 BHK Flat for sale in Uttam Nagar, New Delhi"/>
    <n v="3802500"/>
    <s v="Uttam nagar west, Uttam Nagar,New Delhi"/>
    <n v="750"/>
    <n v="5070"/>
    <s v="Property for sale in Uttam Nagar, Delhi. This 3 BHK Apartment is located in Delhi's most promising location. This property is posted by owner and there is no brokerage involved. It is on floor 0. The total number of floors in this building is 4. This Apartment's price is Rs 38.0 L. Homebuyers will also need to pay Rs 0 towards maintenance. The built-up area is 750 Square feet. This Apartment is strategically located within close distance of famous healthcare centres such as Gandhi Hospital, Mata Roop Rani Maggo Hospital, and Aakash Healthcare Super Speciality Hospital. Schools like MBS Interna..."/>
    <x v="4"/>
    <x v="0"/>
    <x v="7"/>
    <x v="2"/>
  </r>
  <r>
    <s v="Mansa Ram Park, New Delhi"/>
    <s v="2 BHK Flat for sale in Mansa Ram Park, New Delhi"/>
    <n v="1650600"/>
    <s v="Mansa Ram Park, New Delhi"/>
    <n v="420"/>
    <n v="3930"/>
    <s v="One of the finest property in Uttam Nagar is now available for sale. This is a 2 BHK Apartment posted directly by owner. Make it yours now. It is on floor 2. It is a 4 storeyed building. The price of this Apartment is Rs 16.5 L. Other charges when you move into this property include maintenance, which is Rs 0. This Apartment is spacious with a built-up area of 420 Square feet. There are 2 bedrooms and 1 bathroom. This property ensures you are a quick distance away from the city's best schools such as Bal Bharati Public School–Dwarka (BBPS–Dwarka), Prudence School, and Kamal Model Sr. Sec. Scho..."/>
    <x v="4"/>
    <x v="0"/>
    <x v="7"/>
    <x v="4"/>
  </r>
  <r>
    <s v="apna awas,Kakraula Village, Sector 16B Dwarka,New Delhi"/>
    <s v="3 BHK Flat for sale in Sector 16B Dwarka, New Delhi"/>
    <n v="4995000"/>
    <s v="apna awas,Kakraula Village, Sector 16B Dwarka,New Delhi"/>
    <n v="900"/>
    <n v="5550"/>
    <s v="A 3 BHK Apartment for sale in Kakrola, Delhi. Posted by Owner, No brokerage involved. This beautifully designed 3 BHK unit with all the modern-day comforts is one of Kakrola's most desired properties. Contact now for more information. This 3 BHK unit is on floor 4. There are 5 floors in this property. The price of this Apartment is Rs 50.0 L. Maintenance charges come to Rs 1000. Each unit has a built-up area of 900 Square feet. There are 3 bedrooms. There is provision for 3 bathroom. The Apartment in Kakrola, Delhi has lift facility. It is a thoroughly secure premise with cctv facility. Regula..."/>
    <x v="2"/>
    <x v="1"/>
    <x v="7"/>
    <x v="2"/>
  </r>
  <r>
    <s v="Landmark apartment "/>
    <s v="3 BHK Flat for sale in Sewak Park, New Delhi"/>
    <n v="5501720"/>
    <s v="Sewak Park, New Delhi"/>
    <n v="802"/>
    <n v="6860"/>
    <s v="One of the finest property in Dwarka Mor is now available for sale. This is a 3 BHK Apartment posted directly by owner. Make it yours now. It is on floor 4. It is a 4 storeyed building. The price of this Apartment is Rs 55.0 L. Other charges when you move into this property include maintenance, which is Rs 0. This Apartment is spacious with a built-up area of 802 Square feet. This property ensures you are a quick distance away from the city's best schools such as Prudence School, Bal Bharati Public School–Dwarka (BBPS–Dwarka), and Sri Venkateshwar International School. It is also close to good..."/>
    <x v="2"/>
    <x v="0"/>
    <x v="7"/>
    <x v="2"/>
  </r>
  <r>
    <s v="Shanti Kunj Apartment"/>
    <s v="3 BHK Flat for sale in Sewak Park, New Delhi"/>
    <n v="6500000"/>
    <s v="Sewak Park, New Delhi"/>
    <n v="1000"/>
    <n v="6500"/>
    <s v="3 BHK Apartment for sale in Dwarka Mor, Delhi with modern-day amenities. This is an owner listed property and thus there is no brokerage involved. The Apartment is in Dwarka Mor which is a promising investment destination in Delhi. This might be your chance to grab the best 3 BHK property for sale in Dwarka Mor. The property is on floor 1 and the total number of floors is 4. This 3 BHK Apartment is available at a reasonable price of Rs 65.0 L. Residents also need to pay maintenance charges of Rs 0. The built-up area is 1000 Square feet. It enjoys a strategic location with many reputed and mult..."/>
    <x v="2"/>
    <x v="0"/>
    <x v="7"/>
    <x v="2"/>
  </r>
  <r>
    <s v="Vaikunth Apartment"/>
    <s v="3 BHK Flat for sale in Razapur Khurd, New Delhi"/>
    <n v="5003100"/>
    <s v="Mohan Garden, Razapur Khurd,New Delhi"/>
    <n v="765"/>
    <n v="6540"/>
    <s v="Property for sale in Mohan Garden, Delhi. This 3 BHK Apartment is located in Delhi's most promising location. This property is posted by owner and there is no brokerage involved. It is on floor 1. The total number of floors in this building is 4. This Apartment's price is Rs 50.0 L. Homebuyers will also need to pay Rs 1000 towards maintenance. The built-up area is 765 Square feet. The property has 3 bedrooms and 2 bathroom. This Apartment is strategically located within close distance of famous healthcare centres such as TARAK HOSPITAL INDIA PRIVATE LIMITED, Mata Roop Rani Maggo Hospital, and ..."/>
    <x v="4"/>
    <x v="0"/>
    <x v="7"/>
    <x v="2"/>
  </r>
  <r>
    <s v="Lks home makeing solutions,Uttam nagar west, Bindapur,New Delhi"/>
    <s v="3 BHK Flat for sale in Bindapur, New Delhi"/>
    <n v="2899000"/>
    <s v="Lks home makeing solutions,Uttam nagar west, Bindapur,New Delhi"/>
    <n v="650"/>
    <n v="4460"/>
    <s v="Property for sale in Uttam Nagar, Delhi. This 3 BHK Apartment is located in Delhi's most promising location. This property is posted by owner and there is no brokerage involved. It is on floor 2. The total number of floors in this building is 4. Homebuyers will also need to pay Rs 500 towards maintenance. This Apartment is a spacious unit, with carpet area of 600 Square feet and is ideal for families. The built-up area is 650 Square feet. The property has 3 bedrooms and 2 bathroom. This Apartment is strategically located within close distance of famous healthcare centres such as Gandhi Hospita..."/>
    <x v="4"/>
    <x v="1"/>
    <x v="7"/>
    <x v="2"/>
  </r>
  <r>
    <s v="CGHS Agroha Kunj Apartments"/>
    <s v="4 BHK Flat for sale in Sector 13 Rohini, New Delhi"/>
    <n v="21998000"/>
    <s v="Sector 13 Rohini, New Delhi"/>
    <n v="1700"/>
    <n v="12940"/>
    <s v="Check out this 4 BHK Apartment for sale in Rohini, Delhi. This property is posted by owner and thus there is no need to pay any broker amount. This 4 BHK Apartment is perfect for a modern-day lifestyle. Rohini is a promising location in Delhi and this is one of the finest properties in the area. Buy this Apartment for sale now. It is located on floor 1. The total number of floors in this project is 3. The property's price is Rs 2.2 Cr. Residents in this property pay Rs 1200 towards maintenance. This property is a modern-day abode, with 1700 Square feet built-up area. The carpet-area is 1450 Sq..."/>
    <x v="2"/>
    <x v="0"/>
    <x v="7"/>
    <x v="0"/>
  </r>
  <r>
    <s v="Shiva Apartment"/>
    <s v="3 BHK Flat for sale in Sector 4 Rohini, New Delhi"/>
    <n v="9804000"/>
    <s v="Sector 4B, Sector 4 Rohini,New Delhi"/>
    <n v="1200"/>
    <n v="8170"/>
    <s v="Best 3 BHK Apartment for modern-day lifestyle is now available for sale. No brokerage involved, Posted by Owner. Grab this 3 BHK property for sale in one of Delhi's top location, Rohini. It is situated on floor 0. The total number of floors in this Apartment is 4. The property price of this unit is Rs 98.0 L. The built-up area is 1200 Square feet. There are 3 bedrooms and 2 bathroom. This property enjoys a good view and is North-facing. Regular water supply is provided. This is a gated community. It is an ideal location for young families with kids, as this property is close to Vspk Internatio..."/>
    <x v="2"/>
    <x v="0"/>
    <x v="7"/>
    <x v="2"/>
  </r>
  <r>
    <s v="Sector 20 Rohini, New Delhi"/>
    <s v="2 BHK Flat for sale in Sector 20 Rohini, New Delhi"/>
    <n v="4146560"/>
    <s v="Sector 20 Rohini, New Delhi"/>
    <n v="589"/>
    <n v="7040"/>
    <s v="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3 and the total number of floors is 3. This 2 BHK Apartment is available at a reasonable price of Rs 41.5 L. The built-up area is 589 Square feet. This property has provision for 2 bathroom. It enjoys a strategic location with many reputed and multispeciality hospitals nea..."/>
    <x v="4"/>
    <x v="1"/>
    <x v="7"/>
    <x v="4"/>
  </r>
  <r>
    <s v="Agarwal Associates,Uttam nagar west, Uttam Nagar,New Delhi"/>
    <s v="2 BHK Flat for sale in Uttam Nagar, New Delhi"/>
    <n v="2398500"/>
    <s v="Agarwal Associates,Uttam nagar west, Uttam Nagar,New Delhi"/>
    <n v="450"/>
    <n v="5330"/>
    <s v="Check out this 2 BHK Apartment for sale in Uttam Nagar, Delhi. This property is posted by owner and thus there is no need to pay any broker amount. This 2 BHK Apartment is perfect for a modern-day lifestyle. Uttam Nagar is a promising location in Delhi and this is one of the finest properties in the area. Buy this Apartment for sale now. It is located on floor 0. The total number of floors in this project is 5. The property's price is Rs 24.0 L. Residents in this property pay Rs 0 towards maintenance. This property is a modern-day abode, with 450 Square feet built-up area. Educational institut..."/>
    <x v="4"/>
    <x v="0"/>
    <x v="7"/>
    <x v="4"/>
  </r>
  <r>
    <s v="Cyber Apartments,Uttam nagar west, Uttam Nagar,New Delhi"/>
    <s v="2 BHK Flat for sale in Uttam Nagar, New Delhi"/>
    <n v="2497500"/>
    <s v="Cyber Apartments,Uttam nagar west, Uttam Nagar,New Delhi"/>
    <n v="450"/>
    <n v="5550"/>
    <s v="Check out this 2 BHK Apartment for sale in Uttam Nagar, Delhi. This property is posted by owner and thus there is no need to pay any broker amount. This 2 BHK Apartment is perfect for a modern-day lifestyle. Uttam Nagar is a promising location in Delhi and this is one of the finest properties in the area. Buy this Apartment for sale now. It is located on floor 1. The total number of floors in this project is 4. The property's price is Rs 25.0 L. Residents in this property pay Rs 0 towards maintenance. This property is a modern-day abode, with 450 Square feet built-up area. Educational institut..."/>
    <x v="4"/>
    <x v="1"/>
    <x v="7"/>
    <x v="4"/>
  </r>
  <r>
    <s v="Sector 25 Rohini, New Delhi"/>
    <s v="2 BHK Flat for sale in Sector 25 Rohini, New Delhi"/>
    <n v="11001000"/>
    <s v="Sector 25 Rohini, New Delhi"/>
    <n v="950"/>
    <n v="11580"/>
    <s v="Best 2 BHK Apartment for modern-day lifestyle is now available for sale. No brokerage involved, Posted by Owner. Grab this 2 BHK property for sale in one of Delhi's top location, Rohini. It is situated on floor 3. The total number of floors in this Apartment is 4. The property price of this unit is Rs 1.1 Cr. Monthly maintenance costs Rs 0. The built-up area is 950 Square feet. It is an ideal location for young families with kids, as this property is close to Disha Enterprises, LET'S LEARN &amp; PLAY PLAYSCHOOL, ROHINI SECTOR 1, NEW DELHI, and Rathi Public School. Healthcare facility is also close..."/>
    <x v="2"/>
    <x v="0"/>
    <x v="7"/>
    <x v="4"/>
  </r>
  <r>
    <s v="Baba Banda Bahadur Apartment"/>
    <s v="2 BHK Flat for sale in Sector 14 Rohini, New Delhi"/>
    <n v="10998000"/>
    <s v="Sector 14 Rohini, New Delhi"/>
    <n v="900"/>
    <n v="12220"/>
    <s v="A 2 BHK Apartment for sale in Sector 14 Rohini, Delhi. Posted by Owner, No brokerage involved. This beautifully designed 2 BHK unit with all the modern-day comforts is one of Sector 14 Rohini's most desired properties. Contact now for more information. This 2 BHK unit is on floor 3. There are 3 floors in this property. The price of this Apartment is Rs 1.1 Cr. Maintenance charges come to Rs 0. Each unit has a built-up area of 900 Square feet. There are 2 bedrooms. This residential property is near Vspk International School, Remal Public School, and Adarsh Public School. It is also close to Max..."/>
    <x v="2"/>
    <x v="0"/>
    <x v="7"/>
    <x v="4"/>
  </r>
  <r>
    <s v="Sanskirti Apartment"/>
    <s v="1 BHK Flat for sale in Rohini Sector 28 , New Delhi"/>
    <n v="2800000"/>
    <s v="Rohini Sector 28 , New Delhi"/>
    <n v="500"/>
    <n v="5600"/>
    <s v="Looking for a 1 BHK Apartment for sale in Delhi? Your search ends here. Buy this 1 BHK property in Delhi's finest location, Rohini. This is an owner listed property and there is no brokerage involved. It is on floor 4 out of 4 floors. This Apartment is available at a reasonable price of Rs 28.0 L. Maintenance charges in this property is Rs 0. The built up area of this property is 500 Square feet. It is spacious for a family and this property has a carpet area of 450 Square feet. There are 1 bedroom and 1 bathroom. There are a number of reputed schools in the vicinity such as MATHSMATHESICS ACA..."/>
    <x v="4"/>
    <x v="1"/>
    <x v="7"/>
    <x v="5"/>
  </r>
  <r>
    <s v="Sweet Home Apartments"/>
    <s v="3 BHK Flat for sale in Sector 14 Rohini, New Delhi"/>
    <n v="17004000"/>
    <s v="Sector 14 Rohini, New Delhi"/>
    <n v="1200"/>
    <n v="14170"/>
    <s v="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3. The property's price is Rs 1.7 Cr. Residents in this property pay Rs 2000 towards maintenance. This property is a modern-day abode, with 1200 Square feet built-up area. The carpet-area is 1100 Sq..."/>
    <x v="2"/>
    <x v="1"/>
    <x v="7"/>
    <x v="2"/>
  </r>
  <r>
    <s v="Old Rajap,Uttam nagar west, Uttam Nagar,New Delhi"/>
    <s v="3 BHK Flat for sale in Uttam Nagar, New Delhi"/>
    <n v="5168000"/>
    <s v="Old Rajap,Uttam nagar west, Uttam Nagar,New Delhi"/>
    <n v="1600"/>
    <n v="3230"/>
    <s v="Check out this 3 BHK Apartment for sale in Uttam Nagar, Delhi. This property is posted by owner and thus there is no need to pay any broker amount. This 3 BHK Apartment is perfect for a modern-day lifestyle. Uttam Nagar is a promising location in Delhi and this is one of the finest properties in the area. Buy this Apartment for sale now. It is located on floor 1. The total number of floors in this project is 4. The property's price is Rs 51.7 L. Residents in this property pay Rs 0 towards maintenance. This property is a modern-day abode, with 1600 Square feet built-up area. Educational institu..."/>
    <x v="2"/>
    <x v="0"/>
    <x v="7"/>
    <x v="2"/>
  </r>
  <r>
    <s v="Sangam Apartments"/>
    <s v="2 BHK Flat for sale in Sector 25 Rohini, New Delhi"/>
    <n v="9495000"/>
    <s v="Sector 25 Rohini, New Delhi"/>
    <n v="900"/>
    <n v="10550"/>
    <s v="Property for sale in Rohini, Delhi. This 2 BHK Apartment is located in Delhi's most promising location. This property is posted by owner and there is no brokerage involved. It is on floor 0. The total number of floors in this building is 4. This Apartment's price is Rs 95.0 L. Homebuyers will also need to pay Rs 0 towards maintenance. The built-up area is 900 Square feet. This Apartment is strategically located within close distance of famous healthcare centres such as ADARSH HOSPITAL, Maternity n Child Health Care Centre, Shrivastava Nursing Home, and सार्थक हॉस्पिटल &amp; डाईग्नोस्टिक. Schools l..."/>
    <x v="2"/>
    <x v="1"/>
    <x v="7"/>
    <x v="4"/>
  </r>
  <r>
    <s v="Divya Jyoti Apartments,Sector 19 Rohini, New Delhi"/>
    <s v="3 BHK Flat for sale in Sector 19 Rohini, New Delhi"/>
    <n v="13002000"/>
    <s v="Divya Jyoti Apartments,Sector 19 Rohini, New Delhi"/>
    <n v="1100"/>
    <n v="11820"/>
    <s v="3 BHK Apartment for sale in Sector 19 Rohini, Delhi. This 3 BHK unit is available in Sector 19 Rohini and offers a premium lifestyle at the best price. This property is posted by owner and there is no brokerage involved. Contact now, for details. It is a desired purchase for any homebuyer in Sector 19 Rohini. It is on floor 2. The total number of floors is 4. The price of this Apartment is Rs 1.3 Cr. Residents in this project also pay monthly maintenance charges of Rs 0. The built-up area is 1100 Square feet. This property is at a walking distance from Max Super Speciality Hospital, Shalimar B..."/>
    <x v="2"/>
    <x v="0"/>
    <x v="7"/>
    <x v="2"/>
  </r>
  <r>
    <s v="Uttam Nagar,Om Vihar, Hastsal,New Delhi"/>
    <s v="1 BHK Flat for sale in Hastsal, New Delhi"/>
    <n v="1648800"/>
    <s v="Uttam Nagar,Om Vihar, Hastsal,New Delhi"/>
    <n v="360"/>
    <n v="4580"/>
    <s v="Looking for a good 1 BHK Apartment in Hastsal, Delhi? This property is in one of Delhi's most popular locations. This is a no brokerage property. The property is on floor 1. Total number of floors is 4. This Apartment is available for Rs 16.5 L. This modern unit has a built-up area of 360 Square feet. The carpet area of this Apartment is 360 Square feet. There are 1 bedroom and 1 bathroom. It is very close to some of city's best hospitals, such as, Eye7 Chaudhary Eye Centre, Aakash Healthcare: Super Speciality Hospital -Dwarka, and Saroj Super Speciality Hospital. Established schools, such as ..."/>
    <x v="5"/>
    <x v="1"/>
    <x v="7"/>
    <x v="5"/>
  </r>
  <r>
    <s v="Rama Apartment ,Sector 12 Dwarka, New Delhi"/>
    <s v="3 BHK Flat for sale in Sector 12 Dwarka, New Delhi"/>
    <n v="17500000"/>
    <s v="Rama Apartment ,Sector 12 Dwarka, New Delhi"/>
    <n v="1400"/>
    <n v="12500"/>
    <s v="Looking for a 3 BHK Apartment for sale in Delhi? Your search ends here. Buy this 3 BHK property in Delhi's finest location, Sector 12, Dwarka. This is an owner listed property and there is no brokerage involved. It is on floor 3 out of 7 floors. This Apartment is available at a reasonable price of Rs 1.75 Cr. The built up area of this property is 1400 Square feet. There are 3 bedrooms and 2 bathroom. There are a number of reputed schools in the vicinity such as Bal Bharati Public School–Dwarka (BBPS–Dwarka), Sri Venkateshwar International School, and MBS International School. Medical facility ..."/>
    <x v="2"/>
    <x v="1"/>
    <x v="7"/>
    <x v="2"/>
  </r>
  <r>
    <s v="Anil Suri Group Jhulelal Apartment"/>
    <s v="3 BHK Flat for sale in Pitampura, New Delhi"/>
    <n v="25002000"/>
    <s v="Shiva Enclave, Pitampura,New Delhi"/>
    <n v="1800"/>
    <n v="13890"/>
    <s v="Looking for a 3 BHK Apartment for sale in Delhi? Your search ends here. Buy this 3 BHK property in Delhi's finest location, Pitampura. This is an owner listed property and there is no brokerage involved. It is on floor 6 out of 7 floors. This Apartment is available at a reasonable price of Rs 2.5 Cr. Maintenance charges in this property is Rs 3500. The built up area of this property is 1800 Square feet. It is spacious for a family and this property has a carpet area of 1750 Square feet. There are 3 bedrooms and 3 bathroom. There are a number of reputed schools in the vicinity such as Remal Pub..."/>
    <x v="2"/>
    <x v="0"/>
    <x v="7"/>
    <x v="2"/>
  </r>
  <r>
    <s v="Classic Apartments,Sector 12 Dwarka, New Delhi"/>
    <s v="4 BHK Flat for sale in Sector 12 Dwarka, New Delhi"/>
    <n v="24990000"/>
    <s v="Classic Apartments,Sector 12 Dwarka, New Delhi"/>
    <n v="2100"/>
    <n v="11900"/>
    <s v="4 BHK Apartment for sale in Sector 12 Dwarka, Delhi. This 4 BHK unit is available in Sector 12 Dwarka and offers a premium lifestyle at the best price. This property is posted by owner and there is no brokerage involved. Contact now, for details. It is a desired purchase for any homebuyer in Sector 12 Dwarka. It is on floor 8. The total number of floors is 10. The price of this Apartment is Rs 2.5 Cr. Residents in this project also pay monthly maintenance charges of Rs 0. The built-up area is 2100 Square feet. This property is at a walking distance from Dr Lal PathLabs – Patient Service Centre..."/>
    <x v="0"/>
    <x v="0"/>
    <x v="7"/>
    <x v="0"/>
  </r>
  <r>
    <s v="Classic Apartments,Sector 12 Dwarka, New Delhi"/>
    <s v="5 BHK Flat for sale in Sector 12 Dwarka, New Delhi"/>
    <n v="50015000"/>
    <s v="Classic Apartments,Sector 12 Dwarka, New Delhi"/>
    <n v="3500"/>
    <n v="14290"/>
    <s v="Check out this 5 BHK Apartment for sale in Sector 12 Dwarka, Delhi. This property is posted by owner and thus there is no need to pay any broker amount. This 5 BHK Apartment is perfect for a modern-day lifestyle. Sector 12 Dwarka is a promising location in Delhi and this is one of the finest properties in the area. Buy this Apartment for sale now. It is located on floor 9. The total number of floors in this project is 10. The property's price is Rs 5.0 Cr. Residents in this property pay Rs 0 towards maintenance. This property is a modern-day abode, with 3500 Square feet built-up area. Educatio..."/>
    <x v="4"/>
    <x v="0"/>
    <x v="7"/>
    <x v="7"/>
  </r>
  <r>
    <s v="Sector 7F, Sector 7 Rohini,New Delhi"/>
    <s v="2 BHK Flat for sale in Sector 7 Rohini, New Delhi"/>
    <n v="9300000"/>
    <s v="Sector 7F, Sector 7 Rohini,New Delhi"/>
    <n v="1000"/>
    <n v="9300"/>
    <s v="2bhk (3rd floor) available for sale in rohini sector 7 dda prime flat locations_x000a_Private parking, terrace rights, modernized kitchen with gas connection, stove &amp; utensils, dish tv connection, geyser &amp; cooler amenities, woodwork &amp; cupboards, lights &amp; fans, almirahs_x000a__x000a_Enjoy a truly spacious airy and large 2bhk with 3 balconies. Private downstairs area for kids to play. Instant access to doctor and necessary shops. Ample private parking. Direct from buyer ( White payment also accepted). More About This Property Looking for a 2 BHK Apartment for sale in Delhi? Your search ends here. Buy this 2 BHK p..."/>
    <x v="2"/>
    <x v="1"/>
    <x v="7"/>
    <x v="4"/>
  </r>
  <r>
    <s v="gaur hous,Mangalpuri I, Palam,New Delhi"/>
    <s v="3 BHK Flat for sale in Palam, New Delhi"/>
    <n v="5702400"/>
    <s v="gaur hous,Mangalpuri I, Palam,New Delhi"/>
    <n v="990"/>
    <n v="5760"/>
    <s v="Best 3 BHK Apartment for modern-day lifestyle is now available for sale. No brokerage involved, Posted by Owner. Grab this 3 BHK property for sale in one of Delhi's top location, Palam. It is situated on floor 2. The total number of floors in this Apartment is 4. The property price of this unit is Rs 57.0 L. Monthly maintenance costs Rs 0. The built-up area is 990 Square feet. It is an ideal location for young families with kids, as this property is close to R D Rajpal public school, JBM Public School, and M.L. Khanna DAV Public School, Dwarka. Healthcare facility is also close at hand with Bh..."/>
    <x v="2"/>
    <x v="1"/>
    <x v="7"/>
    <x v="2"/>
  </r>
  <r>
    <s v="Om Vihar, Hastsal,New Delhi"/>
    <s v="2 BHK Flat for sale in Hastsal, New Delhi"/>
    <n v="2502000"/>
    <s v="Om Vihar, Hastsal,New Delhi"/>
    <n v="600"/>
    <n v="4170"/>
    <s v="A 2 BHK Apartment for sale in Hastsal, Delhi. Posted by Owner, No brokerage involved. This beautifully designed 2 BHK unit with all the modern-day comforts is one of Hastsal's most desired properties. Contact now for more information. This 2 BHK unit is on floor 3. There are 3 floors in this property. The price of this Apartment is Rs 25.0 L. Each unit has a built-up area of 600 Square feet. The carpet area is 500 Square feet. There are 2 bedrooms. There is provision for 2 bathroom. This residential property is near Ramakrishna Senior Secondary School, Kamal Model Sr. Sec. School, and Modern C..."/>
    <x v="4"/>
    <x v="0"/>
    <x v="7"/>
    <x v="4"/>
  </r>
  <r>
    <s v="S Block "/>
    <s v="2 BHK Flat for sale in Tilak Nagar, New Delhi"/>
    <n v="7000000"/>
    <s v="Old Mahavir Nagar, Tilak Nagar,New Delhi"/>
    <n v="1000"/>
    <n v="7000"/>
    <s v="Check out this 2 BHK Apartment for sale in Tilak Nagar, Delhi. This property is posted by owner and thus there is no need to pay any broker amount. This 2 BHK Apartment is perfect for a modern-day lifestyle. Tilak Nagar is a promising location in Delhi and this is one of the finest properties in the area. Buy this Apartment for sale now. It is located on floor 3. The total number of floors in this project is 3. The property's price is Rs 70.0 L. This property is a modern-day abode, with 1000 Square feet built-up area. It is a East-facing property. The unit has 2 bedrooms and 2 bathroom. Regula..."/>
    <x v="2"/>
    <x v="0"/>
    <x v="7"/>
    <x v="4"/>
  </r>
  <r>
    <s v="F-152/10,Chhattarpur, New Delhi"/>
    <s v="1 BHK Flat for sale in Chhattarpur, New Delhi"/>
    <n v="1998000"/>
    <s v="F-152/10,Chhattarpur, New Delhi"/>
    <n v="450"/>
    <n v="4440"/>
    <s v="Looking for a 1 BHK Apartment for sale in Delhi? Your search ends here. Buy this 1 BHK property in Delhi's finest location, Chhatarpur. This is an owner listed property and there is no brokerage involved. It is on floor 3 out of 3 floors. This Apartment is available at a reasonable price of Rs 20.0 L. Maintenance charges in this property is Rs 500. The built up area of this property is 450 Square feet. There are 1 bedroom and 1 bathroom. There are a number of reputed schools in the vicinity such as SWS Studio Music Academy &amp; Voice Recording IGNOU Road Saket, The Heritage School, and Sohan Rai ..."/>
    <x v="4"/>
    <x v="0"/>
    <x v="7"/>
    <x v="5"/>
  </r>
  <r>
    <s v="Alaknanda Apartment"/>
    <s v="3 BHK Flat for sale in Sewak Park, New Delhi"/>
    <n v="5103000"/>
    <s v="Sewak Park, New Delhi"/>
    <n v="900"/>
    <n v="5670"/>
    <s v="Looking for a good 3 BHK Apartment in Dwarka Mor, Delhi? This property is in one of Delhi's most popular locations. This is a no brokerage property. The property is on floor 2. Total number of floors is 3. Maintenance charges of this property is Rs 0. This Apartment is available for Rs 51.0 L. This modern unit has a built-up area of 900 Square feet. It is very close to some of city's best hospitals, such as, TARAK HOSPITAL INDIA PRIVATE LIMITED, Mata Roop Rani Maggo Hospital, and Gandhi Hospital. Established schools, such as Prudence School, Bal Bharati Public School–Dwarka (BBPS–Dwarka), and ..."/>
    <x v="2"/>
    <x v="0"/>
    <x v="7"/>
    <x v="2"/>
  </r>
  <r>
    <s v="Classic Apartment"/>
    <s v="4 BHK Flat for sale in Sector 12 Dwarka, New Delhi"/>
    <n v="24990000"/>
    <s v="Sector 12 Dwarka, New Delhi"/>
    <n v="2100"/>
    <n v="11900"/>
    <s v="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It is a very spacious property, spread over 1900 Square feet. The built-up area is 2100 Square feet. This property has provision f..."/>
    <x v="0"/>
    <x v="0"/>
    <x v="7"/>
    <x v="0"/>
  </r>
  <r>
    <s v="Classic Apartment"/>
    <s v="2 BHK Flat for sale in Sector 12 Dwarka, New Delhi"/>
    <n v="14001200"/>
    <s v="Sector 12 Dwarka, New Delhi"/>
    <n v="1420"/>
    <n v="9860"/>
    <s v="Check out this 2 BHK Apartment for sale in Sector 12, Dwarka, Delhi. This property is posted by owner and thus there is no need to pay any broker amount. This 2 BHK Apartment is perfect for a modern-day lifestyle. Sector 12, Dwarka is a promising location in Delhi and this is one of the finest properties in the area. Buy this Apartment for sale now. It is located on floor 6. The total number of floors in this project is 10. The property's price is Rs 1.4 Cr. This property is a modern-day abode, with 1420 Square feet built-up area. The carpet-area is 1220 Square feet. It is a North-East-facing ..."/>
    <x v="2"/>
    <x v="1"/>
    <x v="7"/>
    <x v="4"/>
  </r>
  <r>
    <s v="Gyandeep Apartments"/>
    <s v="3 BHK Flat for sale in Mayur Vihar Phase 1, New Delhi"/>
    <n v="32494500"/>
    <s v="Mayur Vihar Phase 1 Extension, Mayur Vihar Phase 1,New Delhi"/>
    <n v="1450"/>
    <n v="22410"/>
    <s v="Looking for a good 3 BHK Apartment in Mayur Vihar Phase 1, Delhi? This property is in one of Delhi's most popular locations. This is a no brokerage property. The property is on floor 0. Total number of floors is 7. Maintenance charges of this property is Rs 0. This Apartment is available for Rs 3.5 Cr. This modern unit has a built-up area of 1450 Square feet. There are 3 bedrooms and 2 bathroom. It is very close to some of city's best hospitals, such as, Dharamshila Narayana Superspeciality Hospital, Delhi, Kukreja Hospital, and Rajinder music store. Established schools, such as ASN Senior Sec..."/>
    <x v="2"/>
    <x v="0"/>
    <x v="7"/>
    <x v="2"/>
  </r>
  <r>
    <s v="Block KD Dakshini Pitampura"/>
    <s v="2 BHK Flat for sale in Pitampura, New Delhi"/>
    <n v="13995000"/>
    <s v="Dakshini Pitampura, Pitampura,New Delhi"/>
    <n v="900"/>
    <n v="15550"/>
    <s v="Check out this 2 BHK Apartment for sale in Pitampura, Delhi. This property is posted by owner and thus there is no need to pay any broker amount. This 2 BHK Apartment is perfect for a modern-day lifestyle. Pitampura is a promising location in Delhi and this is one of the finest properties in the area. Buy this Apartment for sale now. It is located on floor 1. The total number of floors in this project is 4. The property's price is Rs 1.4 Cr. Residents in this property pay Rs 1000 towards maintenance. This property is a modern-day abode, with 900 Square feet built-up area. The unit has 2 bedroo..."/>
    <x v="2"/>
    <x v="1"/>
    <x v="7"/>
    <x v="4"/>
  </r>
  <r>
    <s v="Sristhi Apartment"/>
    <s v="3 BHK Flat for sale in Uttam Nagar, New Delhi"/>
    <n v="3196000"/>
    <s v="Uttam nagar west, Uttam Nagar,New Delhi"/>
    <n v="850"/>
    <n v="3760"/>
    <s v="3 BHK Apartment for sale in Delhi. This property is in Uttam Nagar,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32.0 L. Monthly maintenance charges come to Rs 0. It is best suited for all kinds of families. Because this property is spacious, with a built-up area of 850 Square feet. Some of..."/>
    <x v="2"/>
    <x v="0"/>
    <x v="7"/>
    <x v="2"/>
  </r>
  <r>
    <s v="RBI colony, Paschim Vihar,New Delhi"/>
    <s v="3 BHK Flat for sale in Paschim Vihar, New Delhi"/>
    <n v="15500000"/>
    <s v="RBI colony, Paschim Vihar,New Delhi"/>
    <n v="1000"/>
    <n v="15500"/>
    <s v="Property for sale in Paschim Vihar, Delhi. This 3 BHK Apartment is located in Delhi's most promising location. This property is posted by owner and there is no brokerage involved. It is on floor 0. The total number of floors in this building is 3. This Apartment's price is Rs 1.55 Cr. Homebuyers will also need to pay Rs 0 towards maintenance. The built-up area is 1000 Square feet. This Apartment is strategically located within close distance of famous healthcare centres such as Park Hospital, Sri Balaji Action Medical Institute, and Action Cancer Hospital. Schools like ISKCON Temple Punjabi ba..."/>
    <x v="2"/>
    <x v="0"/>
    <x v="7"/>
    <x v="2"/>
  </r>
  <r>
    <s v="Mansa Ram Park, New Delhi"/>
    <s v="4 BHK Independent House for sale in Mansa Ram Park, New Delhi"/>
    <n v="13002000"/>
    <s v="Mansa Ram Park, New Delhi"/>
    <n v="660"/>
    <n v="19700"/>
    <s v="East facing corner building. 30 meters to the bus stop. 300 mts to the metro station.  Surrounded by trees, temples, open space. Sun light on all floors, air flow, mcd water connection, car parking. You can do commercial activity as well on the ground floor. All markets at walking distance. More About This Property Check out this 4 BHK Independent House for sale in Uttam Nagar, Delhi. This property is posted by owner and thus there is no need to pay any broker amount. This 4 BHK Independent House is perfect for a modern-day lifestyle. Uttam Nagar is a promising location in Delhi and this is on..."/>
    <x v="4"/>
    <x v="1"/>
    <x v="7"/>
    <x v="0"/>
  </r>
  <r>
    <s v="Adarsh Apartment"/>
    <s v="1 BHK Flat for sale in Dwarka Mor, New Delhi"/>
    <n v="1651500"/>
    <s v="Vipin Garden, Dwarka Mor,New Delhi"/>
    <n v="450"/>
    <n v="3670"/>
    <s v="1 BHK Apartment for sale in Nawada, Delhi with modern-day amenities. This is an owner listed property and thus there is no brokerage involved. The Apartment is in Nawada which is a promising investment destination in Delhi. This might be your chance to grab the best 1 BHK property for sale in Nawada. The property is on floor 1 and the total number of floors is 4. This 1 BHK Apartment is available at a reasonable price of Rs 16.5 L. Residents also need to pay maintenance charges of Rs 200. The built-up area is 450 Square feet. This property has provision for 1 bathroom. It enjoys a strategic lo..."/>
    <x v="4"/>
    <x v="1"/>
    <x v="7"/>
    <x v="5"/>
  </r>
  <r>
    <s v="Dilshad Colony New Simapuri, Dilshad Garden,New Delhi"/>
    <s v="2 BHK Flat for sale in Dilshad Garden, New Delhi"/>
    <n v="6195000"/>
    <s v="Dilshad Colony New Simapuri, Dilshad Garden,New Delhi"/>
    <n v="1050"/>
    <n v="5900"/>
    <s v="Looking for a good 2 BHK Apartment in Dilshad Garden, Delhi? This property is in one of Delhi's most popular locations. This is a no brokerage property. The property is on floor 1. Total number of floors is 2. Maintenance charges of this property is Rs 0. This Apartment is available for Rs 62.0 L. This modern unit has a built-up area of 1050 Square feet. The carpet area of this Apartment is 850 Square feet. There are 2 bedrooms and 2 bathroom. It is very close to some of city's best hospitals, such as, Karuna Hospital (24 Hours Open), Institute of Human Behaviour and Allied Sciences, and Rajiv..."/>
    <x v="2"/>
    <x v="1"/>
    <x v="7"/>
    <x v="4"/>
  </r>
  <r>
    <s v="Shri Shyam Apartments ,Uttam nagar west, Uttam Nagar,New Delhi"/>
    <s v="3 BHK Flat for sale in Uttam Nagar, New Delhi"/>
    <n v="4400000"/>
    <s v="Shri Shyam Apartments ,Uttam nagar west, Uttam Nagar,New Delhi"/>
    <n v="800"/>
    <n v="5500"/>
    <s v="One of the finest property in Uttam Nagar is now available for sale. This is a 3 BHK Apartment posted directly by owner. Make it yours now. It is on floor 1. It is a 4 storeyed building. The price of this Apartment is Rs 44.0 L. Other charges when you move into this property include maintenance, which is Rs 900. This Apartment is spacious with a built-up area of 800 Square feet. The carpet area is 750 Square feet. There are 3 bedrooms and 2 bathroom. This property ensures you are a quick distance away from the city's best schools such as Bal Bharati Public School–Dwarka (BBPS–Dwarka), MBS Inte..."/>
    <x v="3"/>
    <x v="1"/>
    <x v="7"/>
    <x v="2"/>
  </r>
  <r>
    <s v="A1 Birla chatterpur ,Chhattarpur Extension, Chhattarpur,New Delhi"/>
    <s v="2 BHK Flat for sale in Chhattarpur, New Delhi"/>
    <n v="3501000"/>
    <s v="A1 Birla chatterpur ,Chhattarpur Extension, Chhattarpur,New Delhi"/>
    <n v="900"/>
    <n v="3890"/>
    <s v="A 2 BHK Apartment for sale in Chhatarpur, Delhi. Posted by Owner, No brokerage involved. This beautifully designed 2 BHK unit with all the modern-day comforts is one of Chhatarpur's most desired properties. Contact now for more information. This 2 BHK unit is on floor 2. There are 4 floors in this property. The price of this Apartment is Rs 35.0 L. Maintenance charges come to Rs 500. Each unit has a built-up area of 900 Square feet. There are 2 bedrooms. There is provision for 2 bathroom. This residential property is near SWS Studio Music Academy &amp; Voice Recording IGNOU Road Saket, AKSHA Publi..."/>
    <x v="2"/>
    <x v="0"/>
    <x v="7"/>
    <x v="4"/>
  </r>
  <r>
    <s v="Classic Apartment"/>
    <s v="3 BHK Flat for sale in Sector 12 Dwarka, New Delhi"/>
    <n v="20994490"/>
    <s v="Sector 12 Dwarka, New Delhi"/>
    <n v="1853"/>
    <n v="11330"/>
    <s v="Best 3 BHK Apartment for modern-day lifestyle is now available for sale. No brokerage involved, Posted by Owner. Grab this 3 BHK property for sale in one of Delhi's top location, Sector 12, Dwarka. It is situated on floor 2. The total number of floors in this Apartment is 10. The property price of this unit is Rs 2.1 Cr. The carpet area of this unit is 1800 Square feet. The built-up area is 1853 Square feet. There are 3 bedrooms and 3 bathroom. This property enjoys a good view and is North-East-facing. It is an ideal location for young families with kids, as this property is close to Sri Venka..."/>
    <x v="2"/>
    <x v="0"/>
    <x v="7"/>
    <x v="2"/>
  </r>
  <r>
    <s v="Adarsh Nagar, Bindapur,New Delhi"/>
    <s v="4 BHK Independent House for sale in Bindapur, New Delhi"/>
    <n v="8001000"/>
    <s v="Adarsh Nagar, Bindapur,New Delhi"/>
    <n v="900"/>
    <n v="8890"/>
    <s v="4 BHK Independent House for sale in Bindapur, Delhi with modern-day amenities. This is an owner listed property and thus there is no brokerage involved. The Independent House is in Bindapur which is a promising investment destination in Delhi. This might be your chance to grab the best 4 BHK property for sale in Bindapur. This 4 BHK Independent House is available at a reasonable price of Rs 80.0 L. Residents also need to pay maintenance charges of Rs 0. The built-up area is 900 Square feet. It enjoys a strategic location with many reputed and multispeciality hospitals nearby like Aakash Health..."/>
    <x v="2"/>
    <x v="0"/>
    <x v="7"/>
    <x v="0"/>
  </r>
  <r>
    <s v="Mangalpuri I, Palam,New Delhi"/>
    <s v="3 BHK Flat for sale in Palam, New Delhi"/>
    <n v="5198400"/>
    <s v="Mangalpuri I, Palam,New Delhi"/>
    <n v="720"/>
    <n v="7220"/>
    <s v="Check out this 3 BHK Apartment for sale in Palam, Delhi. This property is posted by owner and thus there is no need to pay any broker amount. This 3 BHK Apartment is perfect for a modern-day lifestyle. Palam is a promising location in Delhi and this is one of the finest properties in the area. Buy this Apartment for sale now. It is located on floor 1. The total number of floors in this project is 4. The property's price is Rs 52.0 L. Residents in this property pay Rs 0 towards maintenance. This property is a modern-day abode, with 720 Square feet built-up area. Educational institutions are clo..."/>
    <x v="4"/>
    <x v="1"/>
    <x v="7"/>
    <x v="2"/>
  </r>
  <r>
    <s v="Mangalpuri I, Palam,New Delhi"/>
    <s v="3 BHK Flat for sale in Palam, New Delhi"/>
    <n v="5198400"/>
    <s v="Mangalpuri I, Palam,New Delhi"/>
    <n v="720"/>
    <n v="7220"/>
    <s v="Best 3 BHK Apartment for modern-day lifestyle is now available for sale. No brokerage involved, Posted by Owner. Grab this 3 BHK property for sale in one of Delhi's top location, Palam. It is situated on floor 2. The total number of floors in this Apartment is 4. The property price of this unit is Rs 52.0 L. Monthly maintenance costs Rs 0. The built-up area is 720 Square feet. It is an ideal location for young families with kids, as this property is close to R D Rajpal public school, JBM Public School, and M.L. Khanna DAV Public School, Dwarka. Healthcare facility is also close at hand with Bh..."/>
    <x v="4"/>
    <x v="1"/>
    <x v="7"/>
    <x v="2"/>
  </r>
  <r>
    <s v="Jai Shri Balaji New Manglapuri"/>
    <s v="3 BHK Flat for sale in Sultanpur, New Delhi"/>
    <n v="9016800"/>
    <s v="Manglapuri Village, Sultanpur,New Delhi"/>
    <n v="4420"/>
    <n v="2040"/>
    <s v="A 3 BHK Apartment for sale in Sultanpur, Delhi. Posted by Owner, No brokerage involved. This beautifully designed 3 BHK unit with all the modern-day comforts is one of Sultanpur's most desired properties. Contact now for more information. This 3 BHK unit is on floor 1. There are 4 floors in this property. Maintenance charges come to Rs 500. Each unit has a built-up area of 4420 Square feet. The carpet area is 1550 Square feet. This North-West-facing property has an excellent view. There are 3 bedrooms. There is provision for 2 bathroom. The Apartment in Sultanpur, Delhi has lift facility. It i..."/>
    <x v="3"/>
    <x v="0"/>
    <x v="7"/>
    <x v="2"/>
  </r>
  <r>
    <s v="DDA Janta Flats"/>
    <s v="1 BHK Flat for sale in Sector 17 Rohini, New Delhi"/>
    <n v="2400000"/>
    <s v="Sector 17 Rohini, New Delhi"/>
    <n v="300"/>
    <n v="8000"/>
    <s v="Best 1 BHK Apartment for modern-day lifestyle is now available for sale. No brokerage involved, Posted by Owner. Grab this 1 BHK property for sale in one of Delhi's top location, Rohini. It is situated on floor 0. The total number of floors in this Apartment is 4. The property price of this unit is Rs 24.0 L. Monthly maintenance costs Rs 10. The carpet area of this unit is 250 Square feet. The built-up area is 300 Square feet. There are 1 bedroom and 1 bathroom. It is an ideal location for young families with kids, as this property is close to Titiksha Public School, St. Angel's Sr. Sec. Schoo..."/>
    <x v="5"/>
    <x v="0"/>
    <x v="7"/>
    <x v="5"/>
  </r>
  <r>
    <s v="Mangalpuri I, Palam,New Delhi"/>
    <s v="3 BHK Flat for sale in Palam, New Delhi"/>
    <n v="5198400"/>
    <s v="Mangalpuri I, Palam,New Delhi"/>
    <n v="720"/>
    <n v="7220"/>
    <s v="Best 3 BHK Apartment for modern-day lifestyle is now available for sale. No brokerage involved, Posted by Owner. Grab this 3 BHK property for sale in one of Delhi's top location, Palam. It is situated on floor 3. The total number of floors in this Apartment is 4. The property price of this unit is Rs 52.0 L. Monthly maintenance costs Rs 0. The built-up area is 720 Square feet. It is an ideal location for young families with kids, as this property is close to R D Rajpal public school, JBM Public School, and M.L. Khanna DAV Public School, Dwarka. Healthcare facility is also close at hand with Bh..."/>
    <x v="4"/>
    <x v="1"/>
    <x v="7"/>
    <x v="2"/>
  </r>
  <r>
    <s v="A 108,Bagdola, Sector 8 Dwarka,New Delhi"/>
    <s v="2 BHK Flat for sale in Sector 8 Dwarka, New Delhi"/>
    <n v="8501760"/>
    <s v="A 108,Bagdola, Sector 8 Dwarka,New Delhi"/>
    <n v="648"/>
    <n v="13120"/>
    <s v="Check out this 2 BHK Apartment for sale in Sector 8, Dwarka, Delhi. This property is posted by owner and thus there is no need to pay any broker amount. This 2 BHK Apartment is perfect for a modern-day lifestyle. Sector 8, Dwarka is a promising location in Delhi and this is one of the finest properties in the area. Buy this Apartment for sale now. It is located on floor 4. The total number of floors in this project is 4. The property's price is Rs 85.0 L. Residents in this property pay Rs 1000 towards maintenance. This property is a modern-day abode, with 648 Square feet built-up area. The uni..."/>
    <x v="4"/>
    <x v="0"/>
    <x v="7"/>
    <x v="4"/>
  </r>
  <r>
    <s v="West Sant Nagar, Burari,New Delhi"/>
    <s v="2 BHK Flat for sale in Burari, New Delhi"/>
    <n v="2400300"/>
    <s v="West Sant Nagar, Burari,New Delhi"/>
    <n v="630"/>
    <n v="3810"/>
    <s v="2 BHK Apartment for sale in Burari, Delhi. This 2 BHK unit is available in Burari and offers a premium lifestyle at the best price. This property is posted by owner and there is no brokerage involved. Contact now, for details. It is a desired purchase for any homebuyer in Burari. It is on floor 2. The total number of floors is 3. Residents in this project also pay monthly maintenance charges of Rs 0. It is a good, spacious Apartment unit with carpet area of 625 Square feet. The built-up area is 630 Square feet. There are 2 bedrooms and 2 bathroom. This property is at a walking distance from Ka..."/>
    <x v="4"/>
    <x v="0"/>
    <x v="7"/>
    <x v="4"/>
  </r>
  <r>
    <s v="Classic Apartments CGHS,Sector 12 Dwarka, New Delhi"/>
    <s v="3 BHK Flat for sale in Sector 12 Dwarka, New Delhi"/>
    <n v="21505000"/>
    <s v="Classic Apartments CGHS,Sector 12 Dwarka, New Delhi"/>
    <n v="1700"/>
    <n v="12650"/>
    <s v="Looking for a good 3 BHK Apartment in Sector 12 Dwarka, Delhi? This property is in one of Delhi's most popular locations. This is a no brokerage property. The property is on floor 2. Total number of floors is 10. Maintenance charges of this property is Rs 0. This Apartment is available for Rs 2.15 Cr. This modern unit has a built-up area of 1700 Square feet. It is very close to some of city's best hospitals, such as, Dr Lal PathLabs – Patient Service Centre, Venkateshwar Hospital, and QI Spine Clinic. Established schools, such as Bal Bharati Public School–Dwarka (BBPS–Dwarka), Sri Venkateshwar..."/>
    <x v="2"/>
    <x v="0"/>
    <x v="7"/>
    <x v="2"/>
  </r>
  <r>
    <s v="Mata chowk,Rajpur Khurd Village, Chhattarpur,New Delhi"/>
    <s v="2 BHK Flat for sale in Chhattarpur, New Delhi"/>
    <n v="3198000"/>
    <s v="Mata chowk,Rajpur Khurd Village, Chhattarpur,New Delhi"/>
    <n v="650"/>
    <n v="4920"/>
    <s v="Looking for a 2 BHK Apartment for sale in Delhi? Your search ends here. Buy this 2 BHK property in Delhi's finest location, Chhatarpur. This is an owner listed property and there is no brokerage involved. It is on floor 2 out of 4 floors. This Apartment is available at a reasonable price of Rs 32.0 L. Maintenance charges in this property is Rs 1000. The built up area of this property is 650 Square feet. It is spacious for a family and this property has a carpet area of 580 Square feet. There are 2 bedrooms and 2 bathroom. There are a number of reputed schools in the vicinity such as SWS Studio..."/>
    <x v="4"/>
    <x v="0"/>
    <x v="7"/>
    <x v="4"/>
  </r>
  <r>
    <s v="Block AG1,AK Market, Vikaspuri,New Delhi"/>
    <s v="3 BHK Flat for sale in Vikaspuri, New Delhi"/>
    <n v="8503000"/>
    <s v="Block AG1,AK Market, Vikaspuri,New Delhi"/>
    <n v="1100"/>
    <n v="7730"/>
    <s v="Best 3 BHK Apartment for modern-day lifestyle is now available for sale. No brokerage involved, Posted by Owner. Grab this 3 BHK property for sale in one of Delhi's top location, Vikaspuri. It is situated on floor 2. The total number of floors in this Apartment is 3. The property price of this unit is Rs 85.0 L. Monthly maintenance costs Rs 500. The carpet area of this unit is 980 Square feet. The built-up area is 1100 Square feet. There are 3 bedrooms and 1 bathroom. It is an ideal location for young families with kids, as this property is close to Ramakrishna Senior Secondary School, EngMate..."/>
    <x v="2"/>
    <x v="0"/>
    <x v="7"/>
    <x v="2"/>
  </r>
  <r>
    <s v="CGHS Gayatri Apartments"/>
    <s v="3 BHK Flat for sale in Sector 9 Rohini, New Delhi"/>
    <n v="13500000"/>
    <s v="Sector 9 Rohini, New Delhi"/>
    <n v="2000"/>
    <n v="6750"/>
    <s v="Fully furnished property with all the amenities in the apartment. Negotiable price. Wanted full white party only.  More About This Property Looking for a good 3 BHK Apartment in Rohini, Delhi? This property is in one of Delhi's most popular locations. This is a no brokerage property. The property is on floor 3. Total number of floors is 3. Maintenance charges of this property is Rs 2000. This modern unit has a built-up area of 2000 Square feet. The carpet area of this Apartment is 1060 Square feet. This property has a good view and is North-facing. There are 3 bedrooms and 2 bathroom. This is ..."/>
    <x v="3"/>
    <x v="0"/>
    <x v="7"/>
    <x v="2"/>
  </r>
  <r>
    <s v="Classic Apartments CGHS,Sector 12 Dwarka, New Delhi"/>
    <s v="4 BHK Flat for sale in Sector 12 Dwarka, New Delhi"/>
    <n v="24990000"/>
    <s v="Classic Apartments CGHS,Sector 12 Dwarka, New Delhi"/>
    <n v="2100"/>
    <n v="11900"/>
    <s v="Looking for a good 4 BHK Apartment in Sector 12, Dwarka, Delhi? This property is in one of Delhi's most popular locations. This is a no brokerage property. The property is on floor 7. Total number of floors is 10. Maintenance charges of this property is Rs 0. This Apartment is available for Rs 2.5 Cr. This modern unit has a built-up area of 2100 Square feet. It is very close to some of city's best hospitals, such as, Dr Lal PathLabs – Patient Service Centre, Venkateshwar Hospital, and Medeor Hospital. Established schools, such as Bal Bharati Public School–Dwarka (BBPS–Dwarka), Sri Venkateshwar..."/>
    <x v="0"/>
    <x v="0"/>
    <x v="7"/>
    <x v="0"/>
  </r>
  <r>
    <s v="Classic Apartments CGHS,Sector 12 Dwarka, New Delhi"/>
    <s v="5 BHK Flat for sale in Sector 12 Dwarka, New Delhi"/>
    <n v="42490000"/>
    <s v="Classic Apartments CGHS,Sector 12 Dwarka, New Delhi"/>
    <n v="3500"/>
    <n v="12140"/>
    <s v="A 5 BHK Apartment for sale in Sector 12, Dwarka, Delhi. Posted by Owner, No brokerage involved. This beautifully designed 5 BHK unit with all the modern-day comforts is one of Sector 12, Dwarka's most desired properties. Contact now for more information. This 5 BHK unit is on floor 9. There are 10 floors in this property. The price of this Apartment is Rs 4.25 Cr. Maintenance charges come to Rs 0. Each unit has a built-up area of 3500 Square feet. There are 5 bedrooms. This residential property is near Bal Bharati Public School–Dwarka (BBPS–Dwarka), Sri Venkateshwar International School, and M..."/>
    <x v="5"/>
    <x v="0"/>
    <x v="7"/>
    <x v="7"/>
  </r>
  <r>
    <s v="Vijay Vihar Phase II, Sector 4 Rohini,New Delhi"/>
    <s v="2 BHK Flat for sale in Sector 4 Rohini, New Delhi"/>
    <n v="9002500"/>
    <s v="Vijay Vihar Phase II, Sector 4 Rohini,New Delhi"/>
    <n v="650"/>
    <n v="13850"/>
    <s v="Check out this 2 BHK Apartment for sale in Sector 4 Rohini, Delhi. This property is posted by owner and thus there is no need to pay any broker amount. This 2 BHK Apartment is perfect for a modern-day lifestyle. Sector 4 Rohini is a promising location in Delhi and this is one of the finest properties in the area. Buy this Apartment for sale now. It is located on floor 2. The total number of floors in this project is 3. The property's price is Rs 90.0 L. Residents in this property pay Rs 0 towards maintenance. This property is a modern-day abode, with 650 Square feet built-up area. Educational ..."/>
    <x v="4"/>
    <x v="1"/>
    <x v="7"/>
    <x v="4"/>
  </r>
  <r>
    <s v="DDA Flats Mayur Vihar Phase 1"/>
    <s v="2 BHK Flat for sale in Mayur Vihar Phase 1, New Delhi"/>
    <n v="11102960"/>
    <s v="Pocket 5, Mayur Vihar Phase 1,New Delhi"/>
    <n v="968"/>
    <n v="11470"/>
    <s v="Property for sale in Mayur Vihar Phase 1, Delhi. This 2 BHK Apartment is located in Delhi's most promising location. This property is posted by owner and there is no brokerage involved. It is on floor 1. The total number of floors in this building is 3. This Apartment's price is Rs 1.11 Cr. Homebuyers will also need to pay Rs 0 towards maintenance. This Apartment is a spacious unit, with carpet area of 968 Square feet and is ideal for families. The built-up area is 968 Square feet. The property has 2 bedrooms and 2 bathroom. This Apartment is strategically located within close distance of famo..."/>
    <x v="2"/>
    <x v="0"/>
    <x v="7"/>
    <x v="4"/>
  </r>
  <r>
    <s v="Classic Apartment"/>
    <s v="3 BHK Flat for sale in Sector 12 Dwarka, New Delhi"/>
    <n v="21497000"/>
    <s v="Sector 12 Dwarka, New Delhi"/>
    <n v="1850"/>
    <n v="11620"/>
    <s v="3 BHK Apartment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It is on floor 2. The total number of floors is 10. The price of this Apartment is Rs 2.15 Cr. The built-up area is 1850 Square feet. There are 3 bedrooms and 3 bathroom. The property is North-East-facing. This building is equipped with lift. This is a gated community. It is a thorough..."/>
    <x v="2"/>
    <x v="0"/>
    <x v="7"/>
    <x v="2"/>
  </r>
  <r>
    <s v="Savarkar Apartments"/>
    <s v="2 BHK Flat for sale in Patparganj, New Delhi"/>
    <n v="11002500"/>
    <s v="Block F, Patparganj,New Delhi"/>
    <n v="750"/>
    <n v="14670"/>
    <s v="A 2 BHK Apartment for sale in Patparganj, Delhi. Posted by Owner, No brokerage involved. This beautifully designed 2 BHK unit with all the modern-day comforts is one of Patparganj's most desired properties. Contact now for more information. This 2 BHK unit is on floor 2. There are 4 floors in this property. The price of this Apartment is Rs 1.1 Cr. Maintenance charges come to Rs 800. Each unit has a built-up area of 750 Square feet. There are 2 bedrooms. There is provision for 1 bathroom. This residential property is near Dr.Yogi Ravi, Central Board of Secondary Education of India, and Swiss S..."/>
    <x v="4"/>
    <x v="1"/>
    <x v="7"/>
    <x v="4"/>
  </r>
  <r>
    <s v="Sector 7B, Sector 7 Rohini,New Delhi"/>
    <s v="3 BHK Independent House for sale in Sector 7 Rohini, New Delhi"/>
    <n v="8502000"/>
    <s v="Sector 7B, Sector 7 Rohini,New Delhi"/>
    <n v="600"/>
    <n v="14170"/>
    <s v="3 BHK Independent House for sale in Sector 7 Rohini, Delhi with modern-day amenities. This is an owner listed property and thus there is no brokerage involved. The Independent House is in Sector 7 Rohini which is a promising investment destination in Delhi. This might be your chance to grab the best 3 BHK property for sale in Sector 7 Rohini. This 3 BHK Independent House is available at a reasonable price of Rs 85.0 L. Residents also need to pay maintenance charges of Rs 0. The built-up area is 600 Square feet. It enjoys a strategic location with many reputed and multispeciality hospitals near..."/>
    <x v="4"/>
    <x v="1"/>
    <x v="7"/>
    <x v="2"/>
  </r>
  <r>
    <s v="Nai Basti, Mehrauli,New Delhi"/>
    <s v="1 BHK Flat for sale in Mehrauli, New Delhi"/>
    <n v="1700000"/>
    <s v="Nai Basti, Mehrauli,New Delhi"/>
    <n v="1000"/>
    <n v="1700"/>
    <s v="Looking for a 1 BHK Apartment for sale in Delhi? Your search ends here. Buy this 1 BHK property in Delhi's finest location, Mehrauli. This is an owner listed property and there is no brokerage involved. It is on floor 2 out of 4 floors. This Apartment is available at a reasonable price of Rs 17.0 L. The built up area of this property is 1000 Square feet. There are 1 bedroom and 1 bathroom. There are a number of reputed schools in the vicinity such as Allaudin's Tomb and Madrasa, Ramanujan Sarvodaya Kanya Vidyalaya, and Saraswati Bal Mandir Sr Sec School. Medical facility is also close at hand ..."/>
    <x v="2"/>
    <x v="0"/>
    <x v="7"/>
    <x v="5"/>
  </r>
  <r>
    <s v="Gupta Properties,Mohan Garden, Razapur Khurd,New Delhi"/>
    <s v="2 BHK Flat for sale in Razapur Khurd, New Delhi"/>
    <n v="1749600"/>
    <s v="Gupta Properties,Mohan Garden, Razapur Khurd,New Delhi"/>
    <n v="540"/>
    <n v="3240"/>
    <s v="Best 2 BHK Apartment for modern-day lifestyle is now available for sale. No brokerage involved, Posted by Owner. Grab this 2 BHK property for sale in one of Delhi's top location, Mohan Garden. It is situated on floor 2. The total number of floors in this Apartment is 4. Monthly maintenance costs Rs 0. The built-up area is 540 Square feet. It is an ideal location for young families with kids, as this property is close to Kamal Model Sr. Sec. School, Spring Meadows Public School, and RP Memorial Public School. Healthcare facility is also close at hand with TARAK HOSPITAL INDIA PRIVATE LIMITED, M..."/>
    <x v="4"/>
    <x v="0"/>
    <x v="7"/>
    <x v="4"/>
  </r>
  <r>
    <s v="New Balaji Apartment"/>
    <s v="2 BHK Flat for sale in Chandra Park, New Delhi"/>
    <n v="4500000"/>
    <s v="Chandra Park, New Delhi"/>
    <n v="720"/>
    <n v="6250"/>
    <s v="Best Property In Chandra Park, Built Quality Top Notch , Auto Water Supply + Lift + Dedicated Covered Parking+ Common Big Roof More About This Property 2 BHK Apartment for sale in Kakrola, Delhi with modern-day amenities. This is an owner listed property and thus there is no brokerage involved. The Apartment is in Kakrola which is a promising investment destination in Delhi. This might be your chance to grab the best 2 BHK property for sale in Kakrola. The property is on floor 2 and the total number of floors is 4. This 2 BHK Apartment is available at a reasonable price of Rs 50.0 L. Residents..."/>
    <x v="4"/>
    <x v="1"/>
    <x v="7"/>
    <x v="4"/>
  </r>
  <r>
    <s v="Classic Apartment"/>
    <s v="4 BHK Flat for sale in Sector 12 Dwarka, New Delhi"/>
    <n v="25004500"/>
    <s v="Sector 12 Dwarka, New Delhi"/>
    <n v="2150"/>
    <n v="11630"/>
    <s v="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The built-up area is 2150 Square feet. This property has provision for 4 bathroom. It enjoys a strategic location with many repute..."/>
    <x v="0"/>
    <x v="0"/>
    <x v="7"/>
    <x v="0"/>
  </r>
  <r>
    <s v="Classic Apartment"/>
    <s v="3 BHK Flat for sale in Sector 12 Dwarka, New Delhi"/>
    <n v="21497000"/>
    <s v="Sector 12 Dwarka, New Delhi"/>
    <n v="1850"/>
    <n v="11620"/>
    <s v="Property for sale in Sector 12, Dwarka, Delhi. This 3 BHK Apartment is located in Delhi's most promising location. This property is posted by owner and there is no brokerage involved. It is on floor 2. The total number of floors in this building is 10. The built-up area is 1850 Square feet. The property has 3 bedrooms and 3 bathroom. This Apartment is strategically located within close distance of famous healthcare centres such as Venkateshwar Hospital, Dr Lal PathLabs – Patient Service Centre, and QI Spine Clinic. Schools like Sri Venkateshwar International School, Bal Bharati Public School–D..."/>
    <x v="2"/>
    <x v="0"/>
    <x v="7"/>
    <x v="2"/>
  </r>
  <r>
    <s v="Classic Apartment"/>
    <s v="4 BHK Flat for sale in Sector 12 Dwarka, New Delhi"/>
    <n v="31500000"/>
    <s v="Sector 12 Dwarka, New Delhi"/>
    <n v="2100"/>
    <n v="15000"/>
    <s v="A 4 BHK Apartment for sale in Sector 12, Dwarka, Delhi. Posted by Owner, No brokerage involved. This beautifully designed 4 BHK unit with all the modern-day comforts is one of Sector 12, Dwarka's most desired properties. Contact now for more information. This 4 BHK unit is on floor 7. There are 10 floors in this property. Each unit has a built-up area of 2100 Square feet. There are 4 bedrooms. There is provision for 4 bathroom. This residential property is near Sri Venkateshwar International School, Bal Bharati Public School–Dwarka (BBPS–Dwarka), and SAM International School. It is also close ..."/>
    <x v="0"/>
    <x v="0"/>
    <x v="7"/>
    <x v="0"/>
  </r>
  <r>
    <s v="Nai Basti, Mehrauli,New Delhi"/>
    <s v="3 BHK Flat for sale in Mehrauli, New Delhi"/>
    <n v="4499000"/>
    <s v="Nai Basti, Mehrauli,New Delhi"/>
    <n v="1100"/>
    <n v="4090"/>
    <s v="Check out this 3 BHK Apartment for sale in Mehrauli, Delhi. This property is posted by owner and thus there is no need to pay any broker amount. This 3 BHK Apartment is perfect for a modern-day lifestyle. Mehrauli is a promising location in Delhi and this is one of the finest properties in the area. Buy this Apartment for sale now. It is located on floor 3. The total number of floors in this project is 4. The property's price is Rs 45.0 L. Residents in this property pay Rs 1200 towards maintenance. This property is a modern-day abode, with 1100 Square feet built-up area. The unit has 3 bedroom..."/>
    <x v="2"/>
    <x v="0"/>
    <x v="7"/>
    <x v="2"/>
  </r>
  <r>
    <s v="The Gambhir s Residency"/>
    <s v="2 BHK Flat for sale in Dwarka Mor, New Delhi"/>
    <n v="4502400"/>
    <s v="Dwarka Mor, New Delhi"/>
    <n v="670"/>
    <n v="6720"/>
    <s v="A 2 BHK Apartment for sale in Sewak Park, Delhi. Posted by Owner, No brokerage involved. This beautifully designed 2 BHK unit with all the modern-day comforts is one of Sewak Park's most desired properties. Contact now for more information. This 2 BHK unit is on floor 2. There are 4 floors in this property. The price of this Apartment is Rs 45.0 L. Maintenance charges come to Rs 750. Each unit has a built-up area of 670 Square feet. The carpet area is 670 Square feet. There are 2 bedrooms. There is provision for 2 bathroom. This residential property is near Prudence School, Bal Bharati Public ..."/>
    <x v="4"/>
    <x v="0"/>
    <x v="7"/>
    <x v="4"/>
  </r>
  <r>
    <s v="Nai Basti, Mehrauli,New Delhi"/>
    <s v="3 BHK Flat for sale in Mehrauli, New Delhi"/>
    <n v="4301000"/>
    <s v="Nai Basti, Mehrauli,New Delhi"/>
    <n v="1100"/>
    <n v="3910"/>
    <s v="Property for sale in Mehrauli, Delhi. This 3 BHK Apartment is located in Delhi's most promising location. This property is posted by owner and there is no brokerage involved. It is on floor 3. The total number of floors in this building is 4. This Apartment's price is Rs 47.0 L. Homebuyers will also need to pay Rs 1000 towards maintenance. The built-up area is 1100 Square feet. The property has 3 bedrooms and 2 bathroom. This Apartment is strategically located within close distance of famous healthcare centres such as Fortis Flt. Lt. Rajan Dhall Hospital, Sitaram Bhartia Institute of Science a..."/>
    <x v="2"/>
    <x v="0"/>
    <x v="7"/>
    <x v="2"/>
  </r>
  <r>
    <s v="Classic Apartment"/>
    <s v="4 BHK Flat for sale in Sector 12 Dwarka, New Delhi"/>
    <n v="31500000"/>
    <s v="Sector 12 Dwarka, New Delhi"/>
    <n v="2100"/>
    <n v="15000"/>
    <s v="Check out this 4 BHK Apartment for sale in Sector 12, Dwarka, Delhi. This property is posted by owner and thus there is no need to pay any broker amount. This 4 BHK Apartment is perfect for a modern-day lifestyle. Sector 12, Dwarka is a promising location in Delhi and this is one of the finest properties in the area. Buy this Apartment for sale now. It is located on floor 7. The total number of floors in this project is 10. The property's price is Rs 3.15 Cr. This property is a modern-day abode, with 2100 Square feet built-up area. The unit has 4 bedrooms and 4 bathroom. Educational institutio..."/>
    <x v="0"/>
    <x v="0"/>
    <x v="7"/>
    <x v="0"/>
  </r>
  <r>
    <s v="Classic Apartment"/>
    <s v="4 BHK Flat for sale in Sector 12 Dwarka, New Delhi"/>
    <n v="31005000"/>
    <s v="Sector 12 Dwarka, New Delhi"/>
    <n v="2650"/>
    <n v="11700"/>
    <s v="Best 4 BHK Apartment for modern-day lifestyle is now available for sale. No brokerage involved, Posted by Owner. Grab this 4 BHK property for sale in one of Delhi's top location, Sector 12, Dwarka. It is situated on floor 4. The total number of floors in this Apartment is 11. The property price of this unit is Rs 3.1 Cr. The carpet area of this unit is 1850 Square feet. The built-up area is 2650 Square feet. There are 4 bedrooms and 4 bathroom. This property enjoys a good view and is North-East-facing. It is an ideal location for young families with kids, as this property is close to Sri Venka..."/>
    <x v="0"/>
    <x v="0"/>
    <x v="7"/>
    <x v="0"/>
  </r>
  <r>
    <s v="Classic Apartment"/>
    <s v="2 BHK Flat for sale in Sector 12 Dwarka, New Delhi"/>
    <n v="14001200"/>
    <s v="Sector 12 Dwarka, New Delhi"/>
    <n v="1420"/>
    <n v="9860"/>
    <s v="2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2 BHK property for sale in Sector 12, Dwarka. The property is on floor 4 and the total number of floors is 10. It is a very spacious property, spread over 1000 Square feet. The built-up area is 1420 Square feet. This property has provision for 2 bathroom. This property is auspiciously built and is North-East-f..."/>
    <x v="2"/>
    <x v="0"/>
    <x v="7"/>
    <x v="4"/>
  </r>
  <r>
    <s v="DDA housing scheme ,Palam Extension, Sector 7 Dwarka,New Delhi"/>
    <s v="2 BHK Flat for sale in Sector 7 Dwarka, New Delhi"/>
    <n v="8503000"/>
    <s v="DDA housing scheme ,Palam Extension, Sector 7 Dwarka,New Delhi"/>
    <n v="1100"/>
    <n v="7730"/>
    <s v="One of the finest property in Palam is now available for sale. This is a 2 BHK Apartment posted directly by owner. Make it yours now. It is on floor 3. It is a 4 storeyed building. The price of this Apartment is Rs 85.0 L. Other charges when you move into this property include maintenance, which is Rs 1500. This Apartment is spacious with a built-up area of 1100 Square feet. The carpet area is 910 Square feet. There are 2 bedrooms and 1 bathroom. This property ensures you are a quick distance away from the city's best schools such as R D Rajpal public school, MBS International School, and M.L...."/>
    <x v="2"/>
    <x v="0"/>
    <x v="7"/>
    <x v="4"/>
  </r>
  <r>
    <s v="Mangal Apartment"/>
    <s v="2 BHK Flat for sale in Dallupura, New Delhi"/>
    <n v="8500000"/>
    <s v="Dallupura, New Delhi"/>
    <n v="1000"/>
    <n v="8500"/>
    <s v="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2. The total number of floors is 3. The price of this Apartment is Rs 85.0 L. Residents in this project also pay monthly maintenance charges of Rs 1600. The built-up area is 1000 Square feet. There are 2 bedrooms and 2 bathroom. The property is East-facing. This is a ..."/>
    <x v="2"/>
    <x v="1"/>
    <x v="7"/>
    <x v="4"/>
  </r>
  <r>
    <s v="City Apartment"/>
    <s v="2 BHK Flat for sale in Dallupura, New Delhi"/>
    <n v="12000000"/>
    <s v="New Pragatesheel Apartment, Dallupura,New Delhi"/>
    <n v="1250"/>
    <n v="9600"/>
    <s v="It's 3rd floor 3 side open flat with big airy rooms.. More About This Property Looking for a good 2 BHK Apartment in Vasundhara Enclave, Delhi? This property is in one of Delhi's most popular locations. This is a no brokerage property. The property is on floor 3. Total number of floors is 3. This Apartment is available for Rs 1.2 Cr. This modern unit has a built-up area of 1250 Square feet. This property has a good view and is North-facing. There are 2 bedrooms and 2 bathroom. It also has a servant room. Lift is available in this Apartment. This is a gated community. Cctv facility is provided ..."/>
    <x v="2"/>
    <x v="1"/>
    <x v="7"/>
    <x v="4"/>
  </r>
  <r>
    <s v="Classic Apartment"/>
    <s v="5 BHK Flat for sale in Sector 12 Dwarka, New Delhi"/>
    <n v="50015000"/>
    <s v="Sector 12 Dwarka, New Delhi"/>
    <n v="3500"/>
    <n v="14290"/>
    <s v="Looking for a 5 BHK Apartment for sale in Delhi? Your search ends here. Buy this 5 BHK property in Delhi's finest location, Sector 12, Dwarka. This is an owner listed property and there is no brokerage involved. It is on floor 9 out of 10 floors. This Apartment is available at a reasonable price of Rs 5.0 Cr. The built up area of this property is 3500 Square feet. There are 5 bedrooms and 5 bathroom. There are a number of reputed schools in the vicinity such as Sri Venkateshwar International School, Bal Bharati Public School–Dwarka (BBPS–Dwarka), and SAM International School. Medical facility ..."/>
    <x v="2"/>
    <x v="0"/>
    <x v="7"/>
    <x v="7"/>
  </r>
  <r>
    <s v="Rwa santosh park ,Uttam nagar west, Bindapur,New Delhi"/>
    <s v="2 BHK Flat for sale in Bindapur, New Delhi"/>
    <n v="2102100"/>
    <s v="Rwa santosh park ,Uttam nagar west, Bindapur,New Delhi"/>
    <n v="455"/>
    <n v="4620"/>
    <s v="2 BHK Apartment for sale in Uttam Nagar, Delhi. This 2 BHK unit is available in Uttam Nagar and offers a premium lifestyle at the best price. This property is posted by owner and there is no brokerage involved. Contact now, for details. It is a desired purchase for any homebuyer in Uttam Nagar. It is on floor 0. The total number of floors is 5. The price of this Apartment is Rs 21.0 L. Residents in this project also pay monthly maintenance charges of Rs 300. The built-up area is 455 Square feet. There are 2 bedrooms and 1 bathroom. This property is at a walking distance from Gandhi Hospital, M..."/>
    <x v="4"/>
    <x v="0"/>
    <x v="7"/>
    <x v="4"/>
  </r>
  <r>
    <s v="Suvidha Apartment"/>
    <s v="3 BHK Flat for sale in Sector 13 Rohini, New Delhi"/>
    <n v="24003000"/>
    <s v="Sector 13 Rohini, New Delhi"/>
    <n v="1350"/>
    <n v="17780"/>
    <s v="3 BHK Apartment for sale in Sector 13 Rohini, Delhi. This 3 BHK unit is available in Sector 13 Rohini and offers a premium lifestyle at the best price. This property is posted by owner and there is no brokerage involved. Contact now, for details. It is a desired purchase for any homebuyer in Sector 13 Rohini. It is on floor 5. The total number of floors is 8. The price of this Apartment is Rs 2.4 Cr. The built-up area is 1350 Square feet. This property is at a walking distance from Saroj Medical Institute, Saroj Super Speciality Hospital, and Rajiv Gandhi Cancer Institute &amp; Research Centre. Th..."/>
    <x v="2"/>
    <x v="1"/>
    <x v="7"/>
    <x v="2"/>
  </r>
  <r>
    <s v="Aadi Apartment,Mahavir Vihar, Sector 1 Dwarka,New Delhi"/>
    <s v="2 BHK Flat for sale in Sector 1 Dwarka, New Delhi"/>
    <n v="9502860"/>
    <s v="Aadi Apartment,Mahavir Vihar, Sector 1 Dwarka,New Delhi"/>
    <n v="753"/>
    <n v="12620"/>
    <s v="2 BHK Apartment for sale in Sector 1, Dwarka, Delhi with modern-day amenities. This is an owner listed property and thus there is no brokerage involved. The Apartment is in Sector 1, Dwarka which is a promising investment destination in Delhi. This might be your chance to grab the best 2 BHK property for sale in Sector 1, Dwarka. The property is on floor 2 and the total number of floors is 3. This 2 BHK Apartment is available at a reasonable price of Rs 95.0 L. Residents also need to pay maintenance charges of Rs 0. The built-up area is 753 Square feet. It enjoys a strategic location with many..."/>
    <x v="4"/>
    <x v="0"/>
    <x v="7"/>
    <x v="4"/>
  </r>
  <r>
    <s v="Mahavir Enclave Part 1, Mahavir Enclave,New Delhi"/>
    <s v="2 BHK Flat for sale in Mahavir Enclave, New Delhi"/>
    <n v="8496000"/>
    <s v="Mahavir Enclave Part 1, Mahavir Enclave,New Delhi"/>
    <n v="900"/>
    <n v="9440"/>
    <s v="Check out this 2 BHK Apartment for sale in Mahavir Enclave, Delhi. This property is posted by owner and thus there is no need to pay any broker amount. This 2 BHK Apartment is perfect for a modern-day lifestyle. Mahavir Enclave is a promising location in Delhi and this is one of the finest properties in the area. Buy this Apartment for sale now. It is located on floor 0. The total number of floors in this project is 4. The property's price is Rs 85.0 L. Residents in this property pay Rs 0 towards maintenance. This property is a modern-day abode, with 900 Square feet built-up area. Educational ..."/>
    <x v="2"/>
    <x v="0"/>
    <x v="7"/>
    <x v="4"/>
  </r>
  <r>
    <s v="CGHS Agroha Kunj Apartments"/>
    <s v="2 BHK Flat for sale in Sector 13 Rohini, New Delhi"/>
    <n v="15002000"/>
    <s v="Sector 13 Rohini, New Delhi"/>
    <n v="1300"/>
    <n v="11540"/>
    <s v="One of the finest property in Rohini is now available for sale. This is a 2 BHK Apartment posted directly by owner. Make it yours now. It is on floor 2. It is a 3 storeyed building. The price of this Apartment is Rs 1.5 Cr. Other charges when you move into this property include maintenance, which is Rs 1200. This Apartment is spacious with a built-up area of 1300 Square feet. There are 2 bedrooms and 2 bathroom. This property ensures you are a quick distance away from the city's best schools such as Remal Public Senior Secondary School, Mount Abu Public School, and Titiksha Public School. It i..."/>
    <x v="2"/>
    <x v="1"/>
    <x v="7"/>
    <x v="4"/>
  </r>
  <r>
    <s v="Classic Apartment"/>
    <s v="4 BHK Flat for sale in Sector 12 Dwarka, New Delhi"/>
    <n v="30992500"/>
    <s v="Sector 12 Dwarka, New Delhi"/>
    <n v="2750"/>
    <n v="11270"/>
    <s v="A Luxurious Apartment For Sale_x000a_Dramatic in Scale and Breathtaking in Design, a Flat which promises you an exclusive living experience. Residence will represent a seamless blend of art and science that inspire a new definition of “Life well Lived”._x000a_Located At CLASSIC APARTMENTS SECTOR-12_x000a_LUXURY BEDROOM_x000a_A luxurious apartment with 4 bedrooms and 4 bathrooms. L shaped huge drawing &amp; dining area. A beautiful kitchen with modern facilities is connected to the dining area. Fully furnished flat with green lam company provided teak wood._x000a_LUXURY BEDROOM_x000a_Location advantages:-_x000a_Walking distance away to_x000a_Met..."/>
    <x v="0"/>
    <x v="0"/>
    <x v="7"/>
    <x v="0"/>
  </r>
  <r>
    <s v="Sewak Park, New Delhi"/>
    <s v="2 BHK Flat for sale in Sewak Park, New Delhi"/>
    <n v="3501000"/>
    <s v="Sewak Park, New Delhi"/>
    <n v="900"/>
    <n v="3890"/>
    <s v="A 2 BHK Apartment for sale in Dwarka Mor, Delhi. Posted by Owner, No brokerage involved. This beautifully designed 2 BHK unit with all the modern-day comforts is one of Dwarka Mor's most desired properties. Contact now for more information. This 2 BHK unit is on floor 7. There are 7 floors in this property. The price of this Apartment is Rs 35.0 L. Maintenance charges come to Rs 0. Each unit has a built-up area of 900 Square feet. There are 2 bedrooms. This residential property is near Prudence School, Bal Bharati Public School–Dwarka (BBPS–Dwarka), and Sri Venkateshwar International School. I..."/>
    <x v="2"/>
    <x v="1"/>
    <x v="7"/>
    <x v="4"/>
  </r>
  <r>
    <s v="Shalimar Apartment BW Block"/>
    <s v="3 BHK Flat for sale in Shalimar Bagh, New Delhi"/>
    <n v="31995000"/>
    <s v="West Shalimar Bagh, Shalimar Bagh,New Delhi"/>
    <n v="1350"/>
    <n v="23700"/>
    <s v="One of the finest property in Shalimar Bagh is now available for sale. This is a 3 BHK Apartment posted directly by owner. Make it yours now. The price of this Apartment is Rs 3.2 Cr. This Apartment is spacious with a built-up area of 1350 Square feet. There are 3 bedrooms and 2 bathroom. This property ensures you are a quick distance away from the city's best schools such as Abhinav Public School, Simran study circle, and Kulachi Hansraj Model School [Primary Wing]. It is also close to good and reputed hospitals like Fortis Hospital, Shalimar Bagh, Shanti Kumud Hospital- best hospital in adar..."/>
    <x v="2"/>
    <x v="0"/>
    <x v="7"/>
    <x v="2"/>
  </r>
  <r>
    <s v="Metro View Apartment"/>
    <s v="2 BHK Flat for sale in Sector 13 Dwarka, New Delhi"/>
    <n v="12996500"/>
    <s v="Sector 13 Dwarka, New Delhi"/>
    <n v="850"/>
    <n v="15290"/>
    <s v="Looking for a good 2 BHK Apartment in Sector 13, Dwarka, Delhi? This property is in one of Delhi's most popular locations. This is a no brokerage property. The property is on floor 0. Total number of floors is 4. This modern unit has a built-up area of 850 Square feet. There are 2 bedrooms and 2 bathroom. It is very close to some of city's best hospitals, such as, Dr Lal PathLabs – Patient Service Centre, Venkateshwar Hospital, and QI Spine Clinic. Established schools, such as Bal Bharati Public School–Dwarka (BBPS–Dwarka), Prudence School, and Sri Venkateshwar International School are also cl..."/>
    <x v="2"/>
    <x v="0"/>
    <x v="7"/>
    <x v="4"/>
  </r>
  <r>
    <s v="White House Apartments"/>
    <s v="3 BHK Flat for sale in Sector 10 Dwarka, New Delhi"/>
    <n v="16003000"/>
    <s v="Sector 10 Dwarka, New Delhi"/>
    <n v="1300"/>
    <n v="12310"/>
    <s v="3 BHK Apartment for sale in Sector 10, Dwarka, Delhi with modern-day amenities. This is an owner listed property and thus there is no brokerage involved. The Apartment is in Sector 10, Dwarka which is a promising investment destination in Delhi. This might be your chance to grab the best 3 BHK property for sale in Sector 10, Dwarka. The property is on floor 2 and the total number of floors is 3. This 3 BHK Apartment is available at a reasonable price of Rs 1.6 Cr. Residents also need to pay maintenance charges of Rs 1500. It is a very spacious property, spread over 1300 Square feet. The built-..."/>
    <x v="2"/>
    <x v="1"/>
    <x v="7"/>
    <x v="2"/>
  </r>
  <r>
    <s v=" RWA Chanderpriya Apartments"/>
    <s v="3 BHK Flat for sale in Sector 8 Rohini, New Delhi"/>
    <n v="15997000"/>
    <s v="Sector 8B, Sector 8 Rohini,New Delhi"/>
    <n v="1700"/>
    <n v="9410"/>
    <s v="3 bhk fully renovated 6 months ago in chanderpriya appartment More About This Property Looking for a good 3 BHK Apartment in Rohini, Delhi? This property is in one of Delhi's most popular locations. This is a no brokerage property. The property is on floor 1. Total number of floors is 3. This Apartment is available for Rs 1.6 Cr. This modern unit has a built-up area of 1700 Square feet. The carpet area of this Apartment is 1600 Square feet. This property has a good view and is East-facing. There are 3 bedrooms and 3 bathroom. This is a gated community. Cctv facility is provided to ensure safet..."/>
    <x v="2"/>
    <x v="0"/>
    <x v="7"/>
    <x v="2"/>
  </r>
  <r>
    <s v="Classic Apartment"/>
    <s v="4 BHK Flat for sale in Sector 12 Dwarka, New Delhi"/>
    <n v="25004500"/>
    <s v="Sector 12 Dwarka, New Delhi"/>
    <n v="2150"/>
    <n v="11630"/>
    <s v="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The built-up area is 2150 Square feet. This property has provision for 4 bathroom. This property is auspiciously built and is Nort..."/>
    <x v="0"/>
    <x v="0"/>
    <x v="7"/>
    <x v="0"/>
  </r>
  <r>
    <s v="Classic Apartment"/>
    <s v="4 BHK Flat for sale in Sector 12 Dwarka, New Delhi"/>
    <n v="31497500"/>
    <s v="Sector 12 Dwarka, New Delhi"/>
    <n v="2150"/>
    <n v="14650"/>
    <s v="Check out this 4 BHK Apartment for sale in Sector 12, Dwarka, Delhi. This property is posted by owner and thus there is no need to pay any broker amount. This 4 BHK Apartment is perfect for a modern-day lifestyle. Sector 12, Dwarka is a promising location in Delhi and this is one of the finest properties in the area. Buy this Apartment for sale now. It is located on floor 4. The total number of floors in this project is 10. The property's price is Rs 3.15 Cr. This property is a modern-day abode, with 2150 Square feet built-up area. The unit has 4 bedrooms and 4 bathroom. Educational institutio..."/>
    <x v="0"/>
    <x v="0"/>
    <x v="7"/>
    <x v="0"/>
  </r>
  <r>
    <s v="Shri Ganesh Apartments,Raj Nagar, Palam,New Delhi"/>
    <s v="3 BHK Flat for sale in Palam, New Delhi"/>
    <n v="5200000"/>
    <s v="Shri Ganesh Apartments,Raj Nagar, Palam,New Delhi"/>
    <n v="1000"/>
    <n v="5200"/>
    <s v="3 BHK Apartment for sale in Delhi. This property is in Raj Nag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52.0 L. It is best suited for all kinds of families. Because this property is spacious, with a built-up area of 1000 Square feet. It has 2 bathroom and 3 bedrooms. Some of the very..."/>
    <x v="2"/>
    <x v="0"/>
    <x v="7"/>
    <x v="2"/>
  </r>
  <r>
    <s v="Kiran Garden"/>
    <s v="3 BHK Flat for sale in Uttam Nagar, New Delhi"/>
    <n v="7002000"/>
    <s v="Uttam nagar west, Uttam Nagar,New Delhi"/>
    <n v="900"/>
    <n v="7780"/>
    <s v="3 BHK Apartment for sale in Delhi. This property is in Uttam Nagar,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70.0 L. Monthly maintenance charges come to Rs 0. It is best suited for all kinds of families. Because this property is spacious, with a built-up area of 900 Square feet. Some of..."/>
    <x v="2"/>
    <x v="1"/>
    <x v="7"/>
    <x v="2"/>
  </r>
  <r>
    <s v="Zaildar Enclave, Dwarka Mor,New Delhi"/>
    <s v="3 BHK Flat for sale in Dwarka Mor, New Delhi"/>
    <n v="3000000"/>
    <s v="Zaildar Enclave, Dwarka Mor,New Delhi"/>
    <n v="1000"/>
    <n v="3000"/>
    <s v="3 BHK Apartment for sale in Nawada, Delhi. This 3 BHK unit is available in Nawada and offers a premium lifestyle at the best price. This property is posted by owner and there is no brokerage involved. Contact now, for details. It is a desired purchase for any homebuyer in Nawada. It is on floor 3. The total number of floors is 5. The price of this Apartment is Rs 30.0 L. Residents in this project also pay monthly maintenance charges of Rs 10. It is a good, spacious Apartment unit with carpet area of 850 Square feet. The built-up area is 1000 Square feet. There are 3 bedrooms and 3 bathroom. Th..."/>
    <x v="2"/>
    <x v="0"/>
    <x v="7"/>
    <x v="2"/>
  </r>
  <r>
    <s v="DLF  Apartment"/>
    <s v="3 BHK Flat for sale in Moti Nagar, New Delhi"/>
    <n v="30007000"/>
    <s v="Moti Nagar, New Delhi"/>
    <n v="1622"/>
    <n v="18500"/>
    <s v="Looking for a 3 BHK Apartment for sale in Delhi? Your search ends here. Buy this 3 BHK property in Delhi's finest location, Moti Nagar. This is an owner listed property and there is no brokerage involved. It is on floor 22 out of 26 floors. This Apartment is available at a reasonable price of Rs 3.0 Cr. Maintenance charges in this property is Rs 16500. The built up area of this property is 1622 Square feet. There are 3 bedrooms and 3 bathroom. There are a number of reputed schools in the vicinity such as ISKCON Temple Punjabi bagh, TC Global - West Delhi (formerly The Chopras Group), and Hansr..."/>
    <x v="2"/>
    <x v="0"/>
    <x v="7"/>
    <x v="2"/>
  </r>
  <r>
    <s v="Uttam nagar west, Uttam Nagar,New Delhi"/>
    <s v="2 BHK Flat for sale in Uttam Nagar, New Delhi"/>
    <n v="3601000"/>
    <s v="Uttam nagar west, Uttam Nagar,New Delhi"/>
    <n v="650"/>
    <n v="5540"/>
    <s v="Best 2 BHK Apartment for modern-day lifestyle is now available for sale. No brokerage involved, Posted by Owner. Grab this 2 BHK property for sale in one of Delhi's top location, Uttam Nagar. It is situated on floor 2. The total number of floors in this Apartment is 4. The property price of this unit is Rs 36.0 L. Monthly maintenance costs Rs 0. The built-up area is 650 Square feet. It is an ideal location for young families with kids, as this property is close to MBS International School, Bal Bharati Public School–Dwarka (BBPS–Dwarka), and Ramakrishna Senior Secondary School. Healthcare facil..."/>
    <x v="4"/>
    <x v="1"/>
    <x v="7"/>
    <x v="4"/>
  </r>
  <r>
    <s v="Uttam nagar west, Uttam Nagar,New Delhi"/>
    <s v="3 BHK Flat for sale in Uttam Nagar, New Delhi"/>
    <n v="6003000"/>
    <s v="Uttam nagar west, Uttam Nagar,New Delhi"/>
    <n v="900"/>
    <n v="6670"/>
    <s v="Looking for a good 3 BHK Apartment in Uttam Nagar, Delhi? This property is in one of Delhi's most popular locations. This is a no brokerage property. The property is on floor 0. Total number of floors is 4. This Apartment is available for Rs 60.0 L. This modern unit has a built-up area of 900 Square feet. It is very close to some of city's best hospitals, such as, Eye7 Chaudhary Eye Centre, Aakash Healthcare: Super Speciality Hospital -Dwarka, and Medeor Hospital. Established schools, such as Adarsh Model School, Sarvodaya Kanya Vidyalaya Girls School, and Kids World are also close-by"/>
    <x v="2"/>
    <x v="0"/>
    <x v="7"/>
    <x v="2"/>
  </r>
  <r>
    <s v="Sector 7 Jasola Vihar RWA"/>
    <s v="3 BHK Flat for sale in Jasola, New Delhi"/>
    <n v="23004000"/>
    <s v="Pocket 7, Jasola,New Delhi"/>
    <n v="1800"/>
    <n v="12780"/>
    <s v="The property is located on ground floor and is 3 side open. Located right in front of the society gate very easy access. The apartment has its own dedicated entry no sharing entry. Price is negotiable. Owner listed property no brokerage involved.  More About This Property 3 BHK Apartment for sale in Jasola, Delhi with modern-day amenities. This is an owner listed property and thus there is no brokerage involved. The Apartment is in Jasola which is a promising investment destination in Delhi. This might be your chance to grab the best 3 BHK property for sale in Jasola. The property is on floor ..."/>
    <x v="2"/>
    <x v="0"/>
    <x v="7"/>
    <x v="2"/>
  </r>
  <r>
    <s v="Uttam nagar west, Uttam Nagar,New Delhi"/>
    <s v="3 BHK Flat for sale in Uttam Nagar, New Delhi"/>
    <n v="6003000"/>
    <s v="Uttam nagar west, Uttam Nagar,New Delhi"/>
    <n v="900"/>
    <n v="6670"/>
    <s v="Property for sale in Uttam Nagar, Delhi. This 3 BHK Apartment is located in Delhi's most promising location. This property is posted by owner and there is no brokerage involved. It is on floor 2. The total number of floors in this building is 4. This Apartment's price is Rs 60.0 L. The built-up area is 900 Square feet. This Apartment is strategically located within close distance of famous healthcare centres such as Eye7 Chaudhary Eye Centre, Aakash Healthcare: Super Speciality Hospital -Dwarka, and Medeor Hospital. Schools like Adarsh Model School, Sarvodaya Kanya Vidyalaya Girls School, and ..."/>
    <x v="2"/>
    <x v="0"/>
    <x v="7"/>
    <x v="2"/>
  </r>
  <r>
    <s v="Kakraula Village, Sector 16B Dwarka,New Delhi"/>
    <s v="1 BHK Flat for sale in Sector 16B Dwarka, New Delhi"/>
    <n v="1900000"/>
    <s v="Kakraula Village, Sector 16B Dwarka,New Delhi"/>
    <n v="1000"/>
    <n v="1900"/>
    <s v="Looking for a 1 BHK Apartment for sale in Delhi? Your search ends here. Buy this 1 BHK property in Delhi's finest location, Kakrola. This is an owner listed property and there is no brokerage involved. It is on floor 2 out of 5 floors. This Apartment is available at a reasonable price of Rs 19.0 L. Maintenance charges in this property is Rs 0. The built up area of this property is 1000 Square feet. There are a number of reputed schools in the vicinity such as SV Skill Centre, Uday public school, and Om Education. Medical facility is also close at hand with names like Venkateshwar Hospital, Tar..."/>
    <x v="2"/>
    <x v="1"/>
    <x v="7"/>
    <x v="5"/>
  </r>
  <r>
    <s v="Kakraula Village, Sector 16B Dwarka,New Delhi"/>
    <s v="1.5 BHK Flat for sale in Sector 16B Dwarka, New Delhi"/>
    <n v="1602000"/>
    <s v="Kakraula Village, Sector 16B Dwarka,New Delhi"/>
    <n v="450"/>
    <n v="3560"/>
    <s v="1.5 BHK Apartment for sale in Kakrola, Delhi with modern-day amenities. This is an owner listed property and thus there is no brokerage involved. The Apartment is in Kakrola which is a promising investment destination in Delhi. This might be your chance to grab the best 1.5 BHK property for sale in Kakrola. The property is on floor 0 and the total number of floors is 5. This 1.5 BHK Apartment is available at a reasonable price of Rs 16.0 L. Residents also need to pay maintenance charges of Rs 0. The built-up area is 450 Square feet. It enjoys a strategic location with many reputed and multispe..."/>
    <x v="4"/>
    <x v="1"/>
    <x v="7"/>
    <x v="10"/>
  </r>
  <r>
    <s v="Ganesh appertment,Nai Basti, Mehrauli,New Delhi"/>
    <s v="1 BHK Flat for sale in Mehrauli, New Delhi"/>
    <n v="1401300"/>
    <s v="Ganesh appertment,Nai Basti, Mehrauli,New Delhi"/>
    <n v="405"/>
    <n v="3460"/>
    <s v="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14.0 L. It is best suited for all kinds of families. Because this property is spacious, with a built-up area of 405 Square feet. It has 1 bathroom and 1 bedroom. Some of the very we..."/>
    <x v="4"/>
    <x v="1"/>
    <x v="7"/>
    <x v="5"/>
  </r>
  <r>
    <s v="Classic Apartment"/>
    <s v="4 BHK Flat for sale in Sector 12 Dwarka, New Delhi"/>
    <n v="24990000"/>
    <s v="Sector 12 Dwarka, New Delhi"/>
    <n v="2100"/>
    <n v="11900"/>
    <s v="Looking for a good 4 BHK Apartment in Sector 12, Dwarka, Delhi? This property is in one of Delhi's most popular locations. This is a no brokerage property. The property is on floor 7. Total number of floors is 10. This modern unit has a built-up area of 2100 Square feet. There are 4 bedrooms and 2 bathroom. It is very close to some of city's best hospitals, such as, Venkateshwar Hospital, Medeor Hospital, and Aakash Healthcare: Super Speciality Hospital -Dwarka. Established schools, such as SAM International School, Sachdeva Global School, and Sachdeva Public School are also close-by"/>
    <x v="0"/>
    <x v="0"/>
    <x v="7"/>
    <x v="0"/>
  </r>
  <r>
    <s v="Mehrauli, New Delhi"/>
    <s v="1 BHK Flat for sale in Mehrauli, New Delhi"/>
    <n v="1499850"/>
    <s v="Mehrauli, New Delhi"/>
    <n v="495"/>
    <n v="3030"/>
    <s v="Looking for a good 1 BHK Apartment in Mehrauli, Delhi? This property is in one of Delhi's most popular locations. This is a no brokerage property. The property is on floor 2. Total number of floors is 4. Maintenance charges of this property is Rs 0. This Apartment is available for Rs 15.0 L. This modern unit has a built-up area of 495 Square feet. It is very close to some of city's best hospitals, such as, Institute of Liver and Biliary Sciences, Fortis Flt. Lt. Rajan Dhall Hospital, and Vikas Hospital. Established schools, such as Bachpan Play School, Mehrauli, Dr Anjali Nagpal, and Sajjad Cl..."/>
    <x v="4"/>
    <x v="0"/>
    <x v="7"/>
    <x v="5"/>
  </r>
  <r>
    <s v=" Muskaan Apartment"/>
    <s v="2 BHK Flat for sale in Sector 17 Rohini, New Delhi"/>
    <n v="5999000"/>
    <s v="Sector 17 Rohini, New Delhi"/>
    <n v="700"/>
    <n v="8570"/>
    <s v="Property for sale in Rohini, Delhi. This 2 BHK Apartment is located in Delhi's most promising location. This property is posted by owner and there is no brokerage involved. It is on floor 0. The total number of floors in this building is 3. This Apartment's price is Rs 55.0 L. Homebuyers will also need to pay Rs 100 towards maintenance. This Apartment is a spacious unit, with carpet area of 650 Square feet and is ideal for families. The built-up area is 700 Square feet. The property has 2 bedrooms and 2 bathroom. This Apartment is strategically located within close distance of famous healthcar..."/>
    <x v="4"/>
    <x v="0"/>
    <x v="7"/>
    <x v="4"/>
  </r>
  <r>
    <s v="Classic Apartments CGHS,Sector 12 Dwarka, New Delhi"/>
    <s v="2 BHK Flat for sale in Sector 12 Dwarka, New Delhi"/>
    <n v="14000000"/>
    <s v="Classic Apartments CGHS,Sector 12 Dwarka, New Delhi"/>
    <n v="1400"/>
    <n v="10000"/>
    <s v="2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2 BHK property for sale in Sector 12 Dwarka. The property is on floor 4 and the total number of floors is 11. This 2 BHK Apartment is available at a reasonable price of Rs 1.4 Cr. Residents also need to pay maintenance charges of Rs 0. The built-up area is 1400 Square feet. It enjoys a strategic location with ma..."/>
    <x v="2"/>
    <x v="0"/>
    <x v="7"/>
    <x v="4"/>
  </r>
  <r>
    <s v="Chhattarpur Extension, Chhattarpur,New Delhi"/>
    <s v="2 BHK Flat for sale in Chhattarpur, New Delhi"/>
    <n v="2501550"/>
    <s v="Chhattarpur Extension, Chhattarpur,New Delhi"/>
    <n v="765"/>
    <n v="3270"/>
    <s v="2 BHK Apartment for sale in Chhatarpur, Delhi. This 2 BHK unit is available in Chhatarpur and offers a premium lifestyle at the best price. This property is posted by owner and there is no brokerage involved. Contact now, for details. It is a desired purchase for any homebuyer in Chhatarpur. It is on floor 1. The total number of floors is 3. The price of this Apartment is Rs 25.0 L. Residents in this project also pay monthly maintenance charges of Rs 800. It is a good, spacious Apartment unit with carpet area of 720 Square feet. The built-up area is 765 Square feet. There are 2 bedrooms and 2 ..."/>
    <x v="4"/>
    <x v="0"/>
    <x v="7"/>
    <x v="4"/>
  </r>
  <r>
    <s v="Monika Apartment"/>
    <s v="2 BHK Flat for sale in Nangli Sakrawati, New Delhi"/>
    <n v="2198200"/>
    <s v="Anand Vihar, Nangli Sakrawati,New Delhi"/>
    <n v="580"/>
    <n v="3790"/>
    <s v="Best 2 BHK Apartment for modern-day lifestyle is now available for sale. No brokerage involved, Posted by Owner. Grab this 2 BHK property for sale in one of Delhi's top location, Nangli Sakrawati. It is situated on floor 2. The total number of floors in this Apartment is 3. The property price of this unit is Rs 22.0 L. Monthly maintenance costs Rs 0. The built-up area is 580 Square feet. There are 2 bedrooms and 1 bathroom. It is an ideal location for young families with kids, as this property is close to Satyawati Public Secondary School, Satyawati Public School, and Holy World School. Health..."/>
    <x v="4"/>
    <x v="0"/>
    <x v="7"/>
    <x v="4"/>
  </r>
  <r>
    <s v="CGHS Celestial Heights"/>
    <s v="4 BHK Flat for sale in Sector 2 Dwarka, New Delhi"/>
    <n v="40000000"/>
    <s v="Sector 2 Dwarka, New Delhi"/>
    <n v="4000"/>
    <n v="10000"/>
    <s v="This is a very spacious, well ventilated 4bhk apartment situated on the main road. It has 4 bathrooms &amp; balconies attached to all 4 rooms. Also a vast private terrace (with roof rights) More About This Property A 4 BHK Apartment for sale in Sector 2, Dwarka, Delhi. Posted by Owner, No brokerage involved. This beautifully designed 4 BHK unit with all the modern-day comforts is one of Sector 2, Dwarka's most desired properties. Contact now for more information. This 4 BHK unit is on floor 8. There are 8 floors in this property. The price of this Apartment is Rs 4.0 Cr. Each unit has a built-up a..."/>
    <x v="3"/>
    <x v="0"/>
    <x v="7"/>
    <x v="0"/>
  </r>
  <r>
    <s v="Sector 24 Rohini, New Delhi"/>
    <s v="2 BHK Flat for sale in Sector 24 Rohini, New Delhi"/>
    <n v="3200000"/>
    <s v="Sector 24 Rohini, New Delhi"/>
    <n v="400"/>
    <n v="8000"/>
    <s v="2 BHK Apartment for sale in Sector 24 Rohini, Delhi with modern-day amenities. This is an owner listed property and thus there is no brokerage involved. The Apartment is in Sector 24 Rohini which is a promising investment destination in Delhi. This might be your chance to grab the best 2 BHK property for sale in Sector 24 Rohini. The property is on floor 0 and the total number of floors is 4. This 2 BHK Apartment is available at a reasonable price of Rs 32.0 L. Residents also need to pay maintenance charges of Rs 0. The built-up area is 400 Square feet. This property has provision for 1 bathro..."/>
    <x v="4"/>
    <x v="1"/>
    <x v="7"/>
    <x v="4"/>
  </r>
  <r>
    <s v=" Manav Vihar Apartments"/>
    <s v="2 BHK Flat for sale in Sector 15 Rohini, New Delhi"/>
    <n v="13497000"/>
    <s v="Sector 15B, Sector 15 Rohini,New Delhi"/>
    <n v="1100"/>
    <n v="12270"/>
    <s v="2 BHK Apartment for sale in Sector 15 Rohini, Delhi with modern-day amenities. This is an owner listed property and thus there is no brokerage involved. The Apartment is in Sector 15 Rohini which is a promising investment destination in Delhi. This might be your chance to grab the best 2 BHK property for sale in Sector 15 Rohini. The property is on floor 0 and the total number of floors is 3. This 2 BHK Apartment is available at a reasonable price of Rs 1.35 Cr. Residents also need to pay maintenance charges of Rs 0. The built-up area is 1100 Square feet. It enjoys a strategic location with ma..."/>
    <x v="2"/>
    <x v="1"/>
    <x v="7"/>
    <x v="4"/>
  </r>
  <r>
    <s v="Earth buildtech ,Nai Basti, Mehrauli,New Delhi"/>
    <s v="2 BHK Flat for sale in Mehrauli, New Delhi"/>
    <n v="4495500"/>
    <s v="Earth buildtech ,Nai Basti, Mehrauli,New Delhi"/>
    <n v="810"/>
    <n v="5550"/>
    <s v="2 BHK Apartment for sale in Delhi. This property is in Mehraul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It is best suited for all kinds of families. Because this property is spacious, with a built-up area of 810 Square feet. The carpet area is 750 Square feet. It has 2 bathroom and 2 bedrooms. Some of the very well-k..."/>
    <x v="2"/>
    <x v="0"/>
    <x v="7"/>
    <x v="4"/>
  </r>
  <r>
    <s v="Kalkaji,Block K, Kalkaji Extension,New Delhi"/>
    <s v="4 BHK Flat for sale in Kalkaji Extension, New Delhi"/>
    <n v="16000000"/>
    <s v="Kalkaji,Block K, Kalkaji Extension,New Delhi"/>
    <n v="2000"/>
    <n v="8000"/>
    <s v="Best 4 BHK Apartment for modern-day lifestyle is now available for sale. No brokerage involved, Posted by Owner. Grab this 4 BHK property for sale in one of Delhi's top location, Kalkaji. It is situated on floor 3. The total number of floors in this Apartment is 3. The property price of this unit is Rs 1.6 Cr. The built-up area is 2000 Square feet. There are 4 bedrooms and 4 bathroom. This property enjoys a good view and is South-East-facing. It is a safe premise with cctv facility. Other amenities include provisions for Garden, Sports Facility. Regular water supply is provided. It has a dedic..."/>
    <x v="2"/>
    <x v="0"/>
    <x v="7"/>
    <x v="0"/>
  </r>
  <r>
    <s v="Radhe Krishna Apartment,Sector 3 Dwarka, New Delhi"/>
    <s v="1 BHK Flat for sale in Sector 3 Dwarka, New Delhi"/>
    <n v="2000000"/>
    <s v="Radhe Krishna Apartment,Sector 3 Dwarka, New Delhi"/>
    <n v="320"/>
    <n v="6250"/>
    <s v="Property for sale in Sector 3, Dwarka, Delhi. This 1 BHK Apartment is located in Delhi's most promising location. This property is posted by owner and there is no brokerage involved. It is on floor 2. The total number of floors in this building is 5. This Apartment's price is Rs 20.0 L. Homebuyers will also need to pay Rs 0 towards maintenance. The built-up area is 320 Square feet. This Apartment is strategically located within close distance of famous healthcare centres such as Venkateshwar Hospital, Medeor Hospital, and Aakash Healthcare: Super Speciality Hospital -Dwarka. Schools like delhi..."/>
    <x v="5"/>
    <x v="1"/>
    <x v="7"/>
    <x v="5"/>
  </r>
  <r>
    <s v="Sector 17 Dwarka, New Delhi"/>
    <s v="2 BHK Flat for sale in Sector 17 Dwarka, New Delhi"/>
    <n v="11001600"/>
    <s v="Sector 17 Dwarka, New Delhi"/>
    <n v="720"/>
    <n v="15280"/>
    <s v="Looking for a 2 BHK Apartment for sale in Delhi? Your search ends here. Buy this 2 BHK property in Delhi's finest location, Sector 17, Dwarka. This is an owner listed property and there is no brokerage involved. It is on floor 4 out of 4 floors. This Apartment is available at a reasonable price of Rs 1.1 Cr. Maintenance charges in this property is Rs 0. The built up area of this property is 720 Square feet. There are a number of reputed schools in the vicinity such as Play School, Nitin School, and govt coed senior secondary school sec 17,dwarka. Medical facility is also close at hand with nam..."/>
    <x v="4"/>
    <x v="1"/>
    <x v="7"/>
    <x v="4"/>
  </r>
  <r>
    <s v="DDA Janta Flat"/>
    <s v="1 BHK Flat for sale in Sector 16B Dwarka, New Delhi"/>
    <n v="1599750"/>
    <s v="Sector 16B Dwarka, New Delhi"/>
    <n v="225"/>
    <n v="7110"/>
    <s v="1 BHK Apartment for sale in Sector 16 B, Dwarka, Delhi. This 1 BHK unit is available in Sector 16 B, Dwarka and offers a premium lifestyle at the best price. This property is posted by owner and there is no brokerage involved. Contact now, for details. It is a desired purchase for any homebuyer in Sector 16 B, Dwarka. It is on floor 1. The total number of floors is 4. The price of this Apartment is Rs 16.0 L. Residents in this project also pay monthly maintenance charges of Rs 0. The built-up area is 225 Square feet. This property is at a walking distance from Venkateshwar Hospital, Medeor Hos..."/>
    <x v="5"/>
    <x v="0"/>
    <x v="7"/>
    <x v="5"/>
  </r>
  <r>
    <s v="Sector 17 Dwarka, New Delhi"/>
    <s v="2 BHK Flat for sale in Sector 17 Dwarka, New Delhi"/>
    <n v="9000000"/>
    <s v="Sector 17 Dwarka, New Delhi"/>
    <n v="720"/>
    <n v="12500"/>
    <s v="2 BHK Apartment for sale in Sector 17, Dwarka, Delhi with modern-day amenities. This is an owner listed property and thus there is no brokerage involved. The Apartment is in Sector 17, Dwarka which is a promising investment destination in Delhi. This might be your chance to grab the best 2 BHK property for sale in Sector 17, Dwarka. The property is on floor 3 and the total number of floors is 4. This 2 BHK Apartment is available at a reasonable price of Rs 90.0 L. Residents also need to pay maintenance charges of Rs 0. The built-up area is 720 Square feet. It enjoys a strategic location with m..."/>
    <x v="4"/>
    <x v="1"/>
    <x v="7"/>
    <x v="4"/>
  </r>
  <r>
    <s v="Pocket 7, Jasola,New Delhi"/>
    <s v="2 BHK Flat for sale in Jasola, New Delhi"/>
    <n v="15000000"/>
    <s v="Pocket 7, Jasola,New Delhi"/>
    <n v="1200"/>
    <n v="12500"/>
    <s v="2 BHK Apartment for sale in Jasola, Delhi with modern-day amenities. This is an owner listed property and thus there is no brokerage involved. The Apartment is in Jasola which is a promising investment destination in Delhi. This might be your chance to grab the best 2 BHK property for sale in Jasola. The property is on floor 3 and the total number of floors is 3. This 2 BHK Apartment is available at a reasonable price of Rs 1.5 Cr. Residents also need to pay maintenance charges of Rs 500. The built-up area is 1200 Square feet. This property has provision for 2 bathroom. It enjoys a strategic l..."/>
    <x v="2"/>
    <x v="1"/>
    <x v="7"/>
    <x v="4"/>
  </r>
  <r>
    <s v="Rwa santosh park uttam nagar,Uttam nagar west, Bindapur,New Delhi"/>
    <s v="2 BHK Flat for sale in Bindapur, New Delhi"/>
    <n v="3199590"/>
    <s v="Rwa santosh park uttam nagar,Uttam nagar west, Bindapur,New Delhi"/>
    <n v="657"/>
    <n v="4870"/>
    <s v="A 2 BHK Apartment for sale in Uttam Nagar, Delhi. Posted by Owner, No brokerage involved. This beautifully designed 2 BHK unit with all the modern-day comforts is one of Uttam Nagar's most desired properties. Contact now for more information. This 2 BHK unit is on floor 1. There are 4 floors in this property. The price of this Apartment is Rs 32.0 L. Maintenance charges come to Rs 300. Each unit has a built-up area of 657 Square feet. There are 2 bedrooms. There is provision for 1 bathroom. This residential property is near MC Bharti Public School, Govt. Childrens School, and Sarvodaya Kanya V..."/>
    <x v="4"/>
    <x v="1"/>
    <x v="7"/>
    <x v="4"/>
  </r>
  <r>
    <s v="Soochana Apartments"/>
    <s v="2 BHK Flat for sale in Dallupura, New Delhi"/>
    <n v="9996000"/>
    <s v="Dallupura, New Delhi"/>
    <n v="1050"/>
    <n v="9520"/>
    <s v="Best 2 BHK Apartment for modern-day lifestyle is now available for sale. No brokerage involved, Posted by Owner. Grab this 2 BHK property for sale in one of Delhi's top location, Vasundhara Enclave. It is situated on floor 1. The total number of floors in this Apartment is 3. The property price of this unit is Rs 1.1 Cr. Monthly maintenance costs Rs 2000. The carpet area of this unit is 960 Square feet. The built-up area is 1050 Square feet. There are 2 bedrooms and 2 bathroom. It is an ideal location for young families with kids, as this property is close to St Eleen School, Pathways World Sc..."/>
    <x v="2"/>
    <x v="0"/>
    <x v="7"/>
    <x v="4"/>
  </r>
  <r>
    <s v="Shree Awas Apartment"/>
    <s v="2 BHK Flat for sale in Sector 18 Dwarka, New Delhi"/>
    <n v="12498900"/>
    <s v="Sector 18B Dwarka, Sector 18 Dwarka,New Delhi"/>
    <n v="915"/>
    <n v="13660"/>
    <s v="One of the finest property in Sector 18, Dwarka is now available for sale. This is a 2 BHK Apartment posted directly by owner. Make it yours now. It is on floor 0. It is a 1 storeyed building. The price of this Apartment is Rs 1.25 Cr. Other charges when you move into this property include maintenance, which is Rs 300. This Apartment is spacious with a built-up area of 915 Square feet. There are 2 bedrooms and 2 bathroom. This property ensures you are a quick distance away from the city's best schools such as Sachdeva Global School, Jagriti Swimming Academy Delhi, and IIHMR. It is also close t..."/>
    <x v="2"/>
    <x v="1"/>
    <x v="7"/>
    <x v="4"/>
  </r>
  <r>
    <s v="Shree Awas Apartment"/>
    <s v="2 BHK Flat for sale in Sector 18 Dwarka, New Delhi"/>
    <n v="12498900"/>
    <s v="Sector 18B Dwarka, Sector 18 Dwarka,New Delhi"/>
    <n v="915"/>
    <n v="13660"/>
    <s v="Best 2 BHK Apartment for modern-day lifestyle is now available for sale. No brokerage involved, Posted by Owner. Grab this 2 BHK property for sale in one of Delhi's top location, Sector 18, Dwarka. It is situated on floor 1. The total number of floors in this Apartment is 1. The property price of this unit is Rs 1.25 Cr. Monthly maintenance costs Rs 300. The built-up area is 915 Square feet. There are 2 bedrooms and 2 bathroom. It is an ideal location for young families with kids, as this property is close to Sachdeva Global School, Jagriti Swimming Academy Delhi, and IIHMR. Healthcare facilit..."/>
    <x v="2"/>
    <x v="1"/>
    <x v="7"/>
    <x v="4"/>
  </r>
  <r>
    <s v="Homes Hans Vihar Apartment"/>
    <s v="3 BHK Flat for sale in Sector 13 Rohini, New Delhi"/>
    <n v="24000000"/>
    <s v="Sector 13 Rohini, New Delhi"/>
    <n v="1200"/>
    <n v="20000"/>
    <s v="Property for sale in Rohini, Delhi. This 3 BHK Apartment is located in Delhi's most promising location. This property is posted by owner and there is no brokerage involved. It is on floor 0. The total number of floors in this building is 4. This Apartment's price is Rs 2.4 Cr. Homebuyers will also need to pay Rs 1500 towards maintenance. The built-up area is 1200 Square feet. The property has 3 bedrooms and 2 bathroom. This Apartment is strategically located within close distance of famous healthcare centres such as Max Super Speciality Hospital, Shalimar Bagh, Dr. Baba Saheb Ambedkar Hospital..."/>
    <x v="2"/>
    <x v="1"/>
    <x v="7"/>
    <x v="2"/>
  </r>
  <r>
    <s v="Sai Heritage ,Sector 15 Dwarka, New Delhi"/>
    <s v="3 BHK Flat for sale in Sector 15 Dwarka, New Delhi"/>
    <n v="7501000"/>
    <s v="Sai Heritage ,Sector 15 Dwarka, New Delhi"/>
    <n v="1300"/>
    <n v="5770"/>
    <s v="Property for sale in Sector 15, Dwarka, Delhi. This 3 BHK Apartment is located in Delhi's most promising location. This property is posted by owner and there is no brokerage involved. It is on floor 1. The total number of floors in this building is 4. This Apartment's price is Rs 75.0 L. This Apartment is a spacious unit, with carpet area of 1100 Square feet and is ideal for families. The built-up area is 1300 Square feet. The property has 3 bedrooms and 3 bathroom. This Apartment is strategically located within close distance of famous healthcare centres such as TARAK HOSPITAL INDIA PRIVATE L..."/>
    <x v="2"/>
    <x v="1"/>
    <x v="7"/>
    <x v="2"/>
  </r>
  <r>
    <s v="Triveni Apartments"/>
    <s v="3 BHK Flat for sale in Mayur Vihar, New Delhi"/>
    <n v="11000610"/>
    <s v="Part 1, Mayur Vihar,New Delhi"/>
    <n v="729"/>
    <n v="15090"/>
    <s v="3 BHK Apartment for sale in Delhi. This property is in Mayur Vihar, which is a coveted investment location. This tastefully designed 3 BHK unit is among Delhi's best properties. No brokerage to be paid for this property. This 3 BHK property is posted directly by Owner. Contact now for more details. This property in Delhi is on floor 2. The total number of floors in this Apartment is 4. The price of the Apartment is Rs 1.1 Cr. Monthly maintenance charges come to Rs 0. It is best suited for all kinds of families. Because this property is spacious, with a built-up area of 729 Square feet. Some of..."/>
    <x v="4"/>
    <x v="1"/>
    <x v="7"/>
    <x v="2"/>
  </r>
  <r>
    <s v="Sector 23 Rohini , New Delhi"/>
    <s v="2 BHK Flat for sale in Sector 23 Rohini , New Delhi"/>
    <n v="5799840"/>
    <s v="Sector 23 Rohini , New Delhi"/>
    <n v="688"/>
    <n v="8430"/>
    <s v="Property for sale in Rohini, Delhi. This 2 BHK Apartment is located in Delhi's most promising location. This property is posted by owner and there is no brokerage involved. It is on floor 0. The total number of floors in this building is 3. This Apartment's price is Rs 58.0 L. The built-up area is 688 Square feet. The property has 2 bedrooms and 2 bathroom. This unit enjoys a good view and is a West facing property. Other amenities include Garden, Intercom. Regular water supply is available. This is a gated community. This Apartment is strategically located within close distance of famous heal..."/>
    <x v="4"/>
    <x v="0"/>
    <x v="7"/>
    <x v="4"/>
  </r>
  <r>
    <s v="Block 12, Ashok Nagar,New Delhi"/>
    <s v="2 BHK Flat for sale in Ashok Nagar, New Delhi"/>
    <n v="9500000"/>
    <s v="Block 12, Ashok Nagar,New Delhi"/>
    <n v="1000"/>
    <n v="9500"/>
    <s v="Looking for a good 2 BHK Apartment in Ashok Nagar, Delhi? This property is in one of Delhi's most popular locations. This is a no brokerage property. The property is on floor 3. Total number of floors is 3. Maintenance charges of this property is Rs 0. This Apartment is available for Rs 95.0 L. This modern unit has a built-up area of 1000 Square feet. It is very close to some of city's best hospitals, such as, Deen Dayal Upadhyay Hospital, Kukreja Hospital and Heart Centre, and Sanjay Gandhi Memorial Hospital. Established schools, such as MCD SCHOOL, Kalpvriksh. NGO, and S.N. Modern School are..."/>
    <x v="2"/>
    <x v="0"/>
    <x v="7"/>
    <x v="4"/>
  </r>
  <r>
    <s v="RS Builders,New Sarup Nagar, Bhalswa,New Delhi"/>
    <s v="2 BHK Flat for sale in Bhalswa, New Delhi"/>
    <n v="1891500"/>
    <s v="RS Builders,New Sarup Nagar, Bhalswa,New Delhi"/>
    <n v="650"/>
    <n v="2910"/>
    <s v="A 2 BHK Apartment for sale in Bhalswa, Delhi. Posted by Owner, No brokerage involved. This beautifully designed 2 BHK unit with all the modern-day comforts is one of Bhalswa's most desired properties. Contact now for more information. This 2 BHK unit is on floor 1. There are 4 floors in this property. The price of this Apartment is Rs 18.9 L. Each unit has a built-up area of 650 Square feet. The carpet area is 576 Square feet. This East-facing property has an excellent view. There are 2 bedrooms. There is provision for 1 bathroom. This residential property is near Nagar Nigam Prathmik Vidyalay..."/>
    <x v="4"/>
    <x v="1"/>
    <x v="7"/>
    <x v="4"/>
  </r>
  <r>
    <s v="Raj Nagar, Palam,New Delhi"/>
    <s v="2 BHK Flat for sale in Palam, New Delhi"/>
    <n v="4002000"/>
    <s v="Raj Nagar, Palam,New Delhi"/>
    <n v="600"/>
    <n v="6670"/>
    <s v="Property for sale in Raj Nagar, Delhi. This 2 BHK Apartment is located in Delhi's most promising location. This property is posted by owner and there is no brokerage involved. It is on floor 1. The total number of floors in this building is 4. This Apartment's price is Rs 40.0 L. Homebuyers will also need to pay Rs 500 towards maintenance. This Apartment is a spacious unit, with carpet area of 600 Square feet and is ideal for families. The built-up area is 600 Square feet. The property has 2 bedrooms and 1 bathroom. This Apartment is strategically located within close distance of famous health..."/>
    <x v="4"/>
    <x v="1"/>
    <x v="7"/>
    <x v="4"/>
  </r>
  <r>
    <s v="Vrindavan apartment vipin garden ,Vipin Garden, Dwarka Mor,New Delhi"/>
    <s v="3 BHK Flat for sale in Dwarka Mor, New Delhi"/>
    <n v="4503000"/>
    <s v="Vrindavan apartment vipin garden ,Vipin Garden, Dwarka Mor,New Delhi"/>
    <n v="950"/>
    <n v="4740"/>
    <s v="3 BHK Apartment for sale in Nawada, Delhi with modern-day amenities. This is an owner listed property and thus there is no brokerage involved. The Apartment is in Nawada which is a promising investment destination in Delhi. This might be your chance to grab the best 3 BHK property for sale in Nawada. The property is on floor 1 and the total number of floors is 4. This 3 BHK Apartment is available at a reasonable price of Rs 45.0 L. Residents also need to pay maintenance charges of Rs 1000. It is a very spacious property, spread over 800 Square feet. The built-up area is 950 Square feet. This p..."/>
    <x v="2"/>
    <x v="1"/>
    <x v="7"/>
    <x v="2"/>
  </r>
  <r>
    <s v="Part 1, Mayur Vihar,New Delhi"/>
    <s v="2 BHK Flat for sale in Mayur Vihar, New Delhi"/>
    <n v="9202200"/>
    <s v="Part 1, Mayur Vihar,New Delhi"/>
    <n v="980"/>
    <n v="9390"/>
    <s v="2 BHK Apartment for sale in Delhi. This property is in Mayur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92.0 L. Monthly maintenance charges come to Rs 0. It is best suited for all kinds of families. Because this property is spacious, with a built-up area of 980 Square feet. Some of..."/>
    <x v="2"/>
    <x v="0"/>
    <x v="7"/>
    <x v="4"/>
  </r>
  <r>
    <s v="Tagore Garden, Tagore Garden Extension,New Delhi"/>
    <s v="3 BHK Flat for sale in Tagore Garden Extension, New Delhi"/>
    <n v="24996000"/>
    <s v="Tagore Garden, Tagore Garden Extension,New Delhi"/>
    <n v="1200"/>
    <n v="20830"/>
    <s v="3 BHK Apartment for sale in Tagore Garden Extension, Delhi. This 3 BHK unit is available in Tagore Garden Extension and offers a premium lifestyle at the best price. This property is posted by owner and there is no brokerage involved. Contact now, for details. It is a desired purchase for any homebuyer in Tagore Garden Extension. It is on floor 3. The total number of floors is 4. Residents in this project also pay monthly maintenance charges of Rs 0. The built-up area is 1200 Square feet. There are 3 bedrooms and 2 bathroom. The property is East-facing. This building is equipped with lift. Thi..."/>
    <x v="2"/>
    <x v="1"/>
    <x v="7"/>
    <x v="2"/>
  </r>
  <r>
    <s v="Sector 15C, Sector 15 Rohini,New Delhi"/>
    <s v="2 BHK Flat for sale in Sector 15 Rohini, New Delhi"/>
    <n v="12496000"/>
    <s v="Sector 15C, Sector 15 Rohini,New Delhi"/>
    <n v="1100"/>
    <n v="11360"/>
    <s v="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3. The price of the Apartment is Rs 1.25 Cr. Monthly maintenance charges come to Rs 1200. It is best suited for all kinds of families. Because this property is spacious, with a built-up area of 1100 Square feet. This is..."/>
    <x v="2"/>
    <x v="0"/>
    <x v="7"/>
    <x v="4"/>
  </r>
  <r>
    <s v="DDA LIG FLATS"/>
    <s v="1 BHK Flat for sale in Bharthal, New Delhi"/>
    <n v="2800000"/>
    <s v="Bharthal, New Delhi"/>
    <n v="350"/>
    <n v="8000"/>
    <s v="Looking for a good 1 BHK Apartment in Sector 26, Dwarka, Delhi? This property is in one of Delhi's most popular locations. This is a no brokerage property. The property is on floor 3. Total number of floors is 5. Maintenance charges of this property is Rs 0. This Apartment is available for Rs 28.0 L. This modern unit has a built-up area of 350 Square feet. It is very close to some of city's best hospitals, such as, Sarva Srishti Healthcare, Now My Bright Future, and SDMC HEALTH CENTRE BIJWASAN. Established schools, such as EduCrafters Institute, Avid Archery Club, and Delhi nagar nigum school ..."/>
    <x v="5"/>
    <x v="0"/>
    <x v="7"/>
    <x v="5"/>
  </r>
  <r>
    <s v="DDA LIG FLATS"/>
    <s v="1 BHK Flat for sale in Bharthal, New Delhi"/>
    <n v="2800000"/>
    <s v="Bharthal, New Delhi"/>
    <n v="350"/>
    <n v="8000"/>
    <s v="One of the finest property in Sector 26, Dwarka is now available for sale. This is a 1 BHK Apartment posted directly by owner. Make it yours now. It is on floor 2. It is a 5 storeyed building. The price of this Apartment is Rs 28.0 L. Other charges when you move into this property include maintenance, which is Rs 0. This Apartment is spacious with a built-up area of 350 Square feet. This property ensures you are a quick distance away from the city's best schools such as EduCrafters Institute, Avid Archery Club, and Delhi nagar nigum school. It is also close to good and reputed hospitals like S..."/>
    <x v="5"/>
    <x v="1"/>
    <x v="7"/>
    <x v="5"/>
  </r>
  <r>
    <s v="Sector 23 Rohini , New Delhi"/>
    <s v="2 BHK Flat for sale in Sector 23 Rohini , New Delhi"/>
    <n v="6997500"/>
    <s v="Sector 23 Rohini , New Delhi"/>
    <n v="750"/>
    <n v="9330"/>
    <s v="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1 and the total number of floors is 1. This 2 BHK Apartment is available at a reasonable price of Rs 70.0 L. The built-up area is 750 Square feet. This property has provision for 2 bathroom. It enjoys a strategic location with many reputed and multispeciality hospitals nea..."/>
    <x v="4"/>
    <x v="1"/>
    <x v="7"/>
    <x v="4"/>
  </r>
  <r>
    <s v="Fatehpur Beri, New Delhi"/>
    <s v="1 BHK Flat for sale in Fatehpur Beri, New Delhi"/>
    <n v="1498500"/>
    <s v="Fatehpur Beri, New Delhi"/>
    <n v="450"/>
    <n v="3330"/>
    <s v="Check out this 1 BHK Apartment for sale in Fatehpur Beri, Delhi. This property is posted by owner and thus there is no need to pay any broker amount. This 1 BHK Apartment is perfect for a modern-day lifestyle. Fatehpur Beri is a promising location in Delhi and this is one of the finest properties in the area. Buy this Apartment for sale now. It is located on floor 1. The total number of floors in this project is 5. The property's price is Rs 15.0 L. Residents in this property pay Rs 0 towards maintenance. This property is a modern-day abode, with 450 Square feet built-up area. Educational inst..."/>
    <x v="4"/>
    <x v="0"/>
    <x v="7"/>
    <x v="5"/>
  </r>
  <r>
    <s v="Fatehpur Beri, New Delhi"/>
    <s v="1 BHK Flat for sale in Fatehpur Beri, New Delhi"/>
    <n v="1498500"/>
    <s v="Fatehpur Beri, New Delhi"/>
    <n v="450"/>
    <n v="3330"/>
    <s v="1 BHK Apartment for sale in Delhi. This property is in Fatehpur Beri,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The price of the Apartment is Rs 15.0 L. Monthly maintenance charges come to Rs 0. It is best suited for all kinds of families. Because this property is spacious, with a built-up area of 450 Square feet. Some ..."/>
    <x v="4"/>
    <x v="1"/>
    <x v="7"/>
    <x v="5"/>
  </r>
  <r>
    <s v="Ramesh Park, Laxmi Nagar,New Delhi"/>
    <s v="10 BHK Independent House for sale in Laxmi Nagar, New Delhi"/>
    <n v="26000000"/>
    <s v="Ramesh Park, Laxmi Nagar,New Delhi"/>
    <n v="5000"/>
    <n v="5200"/>
    <s v="10 BHK Independent House for sale in Delhi. This property is in Laxmi Nagar, which is a coveted investment location. This tastefully designed 10 BHK unit is among Delhi's best properties. No brokerage to be paid for this property. This 10 BHK property is posted directly by Owner. Contact now for more details. The price of the Independent House is Rs 2.6 Cr. Monthly maintenance charges come to Rs 0. It is best suited for all kinds of families. Because this property is spacious, with a built-up area of 5000 Square feet. Some of the very well-known and reputed speciality hospitals like Indraprast..."/>
    <x v="3"/>
    <x v="0"/>
    <x v="7"/>
    <x v="1"/>
  </r>
  <r>
    <s v="NIrman Vihar, Preet Vihar,New Delhi"/>
    <s v="3 BHK Villa for sale in Preet Vihar, New Delhi"/>
    <n v="24492300"/>
    <s v="NIrman Vihar, Preet Vihar,New Delhi"/>
    <n v="1605"/>
    <n v="15260"/>
    <s v="3 BHK Villa for sale in Preet Vihar, Delhi. This 3 BHK unit is available in Preet Vihar and offers a premium lifestyle at the best price. This property is posted by owner and there is no brokerage involved. Contact now, for details. It is a desired purchase for any homebuyer in Preet Vihar. The price of this Villa is Rs 2.45 Cr. Residents in this project also pay monthly maintenance charges of Rs 2500. It is a good, spacious Villa unit with carpet area of 1500 Square feet. The built-up area is 1605 Square feet. There are 3 bedrooms and 2 bathroom. This property is at a walking distance from In..."/>
    <x v="2"/>
    <x v="0"/>
    <x v="7"/>
    <x v="2"/>
  </r>
  <r>
    <s v="Sun City Apartment"/>
    <s v="3 BHK Flat for sale in Sector 15 Rohini, New Delhi"/>
    <n v="13500000"/>
    <s v="Sector 15C, Sector 15 Rohini,New Delhi"/>
    <n v="1200"/>
    <n v="11250"/>
    <s v="Property is located in Rohini sector-15 Near Relaxo Showroom. All the basic amenities like banks, gym, hospital and post office is on a walking distance. Full of greenery, ample of parking space and gated society with guards at the entry. Two beautiful temples near by. Mig flat fully extended with big balcony and flat is fully ventlated with airy feel in it._x000a_Sizes of rooms 1 bed room 10*12 sq feet, second bedroom 10*13 and third bedroom 10*10 sq feet. Not only this one Pooja room 6*6 sq feet kitchen size 10*6 sq feet, drawing room 20*10 sq feet one small store in the balcony for your extra thi..."/>
    <x v="2"/>
    <x v="0"/>
    <x v="7"/>
    <x v="2"/>
  </r>
  <r>
    <s v="Jamia Nagar, New Delhi"/>
    <s v="5 BHK Villa for sale in Jamia Nagar, New Delhi"/>
    <n v="79990000"/>
    <s v="Jamia Nagar, New Delhi"/>
    <n v="1900"/>
    <n v="42100"/>
    <s v="Property for sale in Jamia Nagar, Delhi. This 5 BHK Villa is located in Delhi's most promising location. This property is posted by owner and there is no brokerage involved. This Villa's price is Rs 8.0 Cr. This Villa is a spacious unit, with carpet area of 1850 Square feet and is ideal for families. The built-up area is 1900 Square feet. The property has 5 bedrooms and 6 bathroom. This Villa is strategically located within close distance of famous healthcare centres such as Indraprastha Apollo Hospital, Holy Family Hospital, and Alshifa Multispeciality Hospital. Schools like CMS (Centre for M..."/>
    <x v="2"/>
    <x v="0"/>
    <x v="7"/>
    <x v="7"/>
  </r>
  <r>
    <s v="mohan garden,Mohan Garden, Razapur Khurd,New Delhi"/>
    <s v="2 BHK Flat for sale in Razapur Khurd, New Delhi"/>
    <n v="2902500"/>
    <s v="mohan garden,Mohan Garden, Razapur Khurd,New Delhi"/>
    <n v="675"/>
    <n v="4300"/>
    <s v="2 BHK Apartment for sale in Mohan Garden, Delhi. This 2 BHK unit is available in Mohan Garden and offers a premium lifestyle at the best price. This property is posted by owner and there is no brokerage involved. Contact now, for details. It is a desired purchase for any homebuyer in Mohan Garden. It is on floor 2. The total number of floors is 4. The price of this Apartment is Rs 29.0 L. The built-up area is 675 Square feet. This property is at a walking distance from Stars Dental Clinic NABH Accredited {on CGHS panel}, Tarak Hospital India Private Limited, and PUHC Mohan Garden. The city's b..."/>
    <x v="4"/>
    <x v="1"/>
    <x v="7"/>
    <x v="4"/>
  </r>
  <r>
    <s v="DDA Flats"/>
    <s v="2 BHK Flat for sale in Kondli, New Delhi"/>
    <n v="8000000"/>
    <s v="Kondli, New Delhi"/>
    <n v="1000"/>
    <n v="8000"/>
    <s v="Best 2 BHK Apartment for modern-day lifestyle is now available for sale. No brokerage involved, Posted by Owner. Grab this 2 BHK property for sale in one of Delhi's top location, Kondli. It is situated on floor 2. The total number of floors in this Apartment is 3. The property price of this unit is Rs 80.0 L. The built-up area is 1000 Square feet. It is an ideal location for young families with kids, as this property is close to Father Agnel School, St Eleen School, and Vanasthali Public School. Healthcare facility is also close at hand with Max Super Speciality Hospital, Patparganj, Max Super..."/>
    <x v="2"/>
    <x v="1"/>
    <x v="7"/>
    <x v="4"/>
  </r>
  <r>
    <s v="CGHS Welcome ,Sewak Park, New Delhi"/>
    <s v="4 BHK Flat for sale in Sewak Park, New Delhi"/>
    <n v="28200000"/>
    <s v="CGHS Welcome ,Sewak Park, New Delhi"/>
    <n v="2500"/>
    <n v="11280"/>
    <s v="Looking for a good 4 BHK Apartment in Dwarka Mor, Delhi? This property is in one of Delhi's most popular locations. This is a no brokerage property. The property is on floor 6. Total number of floors is 10. This Apartment is available for Rs 2.82 Cr. This modern unit has a built-up area of 2500 Square feet. It is very close to some of city's best hospitals, such as, Venkateshwar Hospital, Medeor Hospital, and Aakash Healthcare: Super Speciality Hospital -Dwarka. Established schools, such as Akademia Online Test Center, Masoom Duniya, and Iksana Pre-School &amp; Daycare are also close-by"/>
    <x v="0"/>
    <x v="0"/>
    <x v="7"/>
    <x v="0"/>
  </r>
  <r>
    <s v="Naraina Vihar, Naraina,New Delhi"/>
    <s v="5 BHK Independent House for sale in Naraina, New Delhi"/>
    <n v="92502000"/>
    <s v="Naraina Vihar, Naraina,New Delhi"/>
    <n v="1800"/>
    <n v="51390"/>
    <s v="One of the finest property in Naraina is now available for sale. This is a 5 BHK Independent House posted directly by owner. Make it yours now. The price of this Independent House is Rs 9.25 Cr. Other charges when you move into this property include maintenance, which is Rs 0. This Independent House is spacious with a built-up area of 1800 Square feet. There are 5 bedrooms and 3 bathroom. This property ensures you are a quick distance away from the city's best schools such as A to Z Training Institute, Gyan Mandir Public School, and Tagore Public School. It is also close to good and reputed ho..."/>
    <x v="2"/>
    <x v="0"/>
    <x v="7"/>
    <x v="7"/>
  </r>
  <r>
    <s v="Studio Apartment"/>
    <s v="2 BHK Flat for sale in Sector 16B Dwarka, New Delhi"/>
    <n v="4504000"/>
    <s v="Sector 16B Dwarka, New Delhi"/>
    <n v="800"/>
    <n v="5630"/>
    <s v="One of the finest property in Sector 16 B, Dwarka is now available for sale. This is a 2 BHK Apartment posted directly by owner. Make it yours now. It is on floor 2. It is a 4 storeyed building. The price of this Apartment is Rs 45.0 L. Other charges when you move into this property include maintenance, which is Rs 150. This Apartment is spacious with a built-up area of 800 Square feet. The carpet area is 750 Square feet. There are 2 bedrooms and 2 bathroom. This property ensures you are a quick distance away from the city's best schools such as CRPF Public School Dwarka, Presidium, and ITBP P..."/>
    <x v="3"/>
    <x v="1"/>
    <x v="7"/>
    <x v="4"/>
  </r>
  <r>
    <s v="Wazirabad, New Delhi"/>
    <s v="2 BHK Flat for sale in Wazirabad, New Delhi"/>
    <n v="2500900"/>
    <s v="Wazirabad, New Delhi"/>
    <n v="445"/>
    <n v="5620"/>
    <s v="Looking for a 2 BHK Apartment for sale in Delhi? Your search ends here. Buy this 2 BHK property in Delhi's finest location, Wazirabad. This is an owner listed property and there is no brokerage involved. It is on floor 2 out of 2 floors. This Apartment is available at a reasonable price of Rs 25.0 L. The built up area of this property is 445 Square feet. It is spacious for a family and this property has a carpet area of 400 Square feet. There are 2 bedrooms and 2 bathroom. There are a number of reputed schools in the vicinity such as Bhim Rao Ambedkar College, Navjyoti Model School, and Rama P..."/>
    <x v="4"/>
    <x v="1"/>
    <x v="7"/>
    <x v="4"/>
  </r>
  <r>
    <s v="Jhulelal Apartment,Gadaipur, DLF Farms,New Delhi"/>
    <s v="3 BHK Flat for sale in DLF Farms, New Delhi"/>
    <n v="4600000"/>
    <s v="Jhulelal Apartment,Gadaipur, DLF Farms,New Delhi"/>
    <n v="1150"/>
    <n v="4000"/>
    <s v="Looking for a 3 BHK Apartment for sale in Delhi? Your search ends here. Buy this 3 BHK property in Delhi's finest location, DLF FARMS. This is an owner listed property and there is no brokerage involved. It is on floor 2 out of 4 floors. This Apartment is available at a reasonable price of Rs 46.0 L. Maintenance charges in this property is Rs 1300. The built up area of this property is 1150 Square feet. There are 3 bedrooms and 3 bathroom. There are a number of reputed schools in the vicinity such as Beeya's Riding Facility, K S M senior secondary school, and VIP Gurjar Boys School. Medical fa..."/>
    <x v="2"/>
    <x v="0"/>
    <x v="7"/>
    <x v="2"/>
  </r>
  <r>
    <s v="CGHS Janki Apartment"/>
    <s v="2 BHK Flat for sale in Sector 22 Dwarka, New Delhi"/>
    <n v="12694000"/>
    <s v="Sector 22 Dwarka, New Delhi"/>
    <n v="1100"/>
    <n v="11540"/>
    <s v="2 BHK Apartment for sale in Sector 22, Dwarka, Delhi with modern-day amenities. This is an owner listed property and thus there is no brokerage involved. The Apartment is in Sector 22, Dwarka which is a promising investment destination in Delhi. This might be your chance to grab the best 2 BHK property for sale in Sector 22, Dwarka. The property is on floor 8 and the total number of floors is 8. This 2 BHK Apartment is available at a reasonable price of Rs 1.27 Cr. The built-up area is 1100 Square feet. This property has provision for 2 bathroom. It enjoys a strategic location with many repute..."/>
    <x v="2"/>
    <x v="0"/>
    <x v="7"/>
    <x v="4"/>
  </r>
  <r>
    <s v="New Kanjanjunga,Sector 23 Dwarka, New Delhi"/>
    <s v="3 BHK Flat for sale in Sector 23 Dwarka, New Delhi"/>
    <n v="14495000"/>
    <s v="New Kanjanjunga,Sector 23 Dwarka, New Delhi"/>
    <n v="1300"/>
    <n v="11150"/>
    <s v="A 3 BHK Apartment for sale in Sector 23, Dwarka, Delhi. Posted by Owner, No brokerage involved. This beautifully designed 3 BHK unit with all the modern-day comforts is one of Sector 23, Dwarka's most desired properties. Contact now for more information. This 3 BHK unit is on floor 4. There are 8 floors in this property. The price of this Apartment is Rs 1.45 Cr. Each unit has a built-up area of 1300 Square feet. There are 3 bedrooms. There is provision for 2 bathroom. This residential property is near Prudence Schools - Top &amp; Best CBSE School in Delhi, R D Rajpal public school, and Delhi Inte..."/>
    <x v="2"/>
    <x v="1"/>
    <x v="7"/>
    <x v="2"/>
  </r>
  <r>
    <s v="CGHS DGS Apartment ,Ranjit Vihar-I, Sector 22 Dwarka,New Delhi"/>
    <s v="2 BHK Flat for sale in Sector 22 Dwarka, New Delhi"/>
    <n v="10998000"/>
    <s v="CGHS DGS Apartment ,Ranjit Vihar-I, Sector 22 Dwarka,New Delhi"/>
    <n v="900"/>
    <n v="12220"/>
    <s v="2 BHK Apartment for sale in Sector 22, Dwarka, Delhi. This 2 BHK unit is available in Sector 22, Dwarka and offers a premium lifestyle at the best price. This property is posted by owner and there is no brokerage involved. Contact now, for details. It is a desired purchase for any homebuyer in Sector 22, Dwarka. It is on floor 6. The total number of floors is 10. The price of this Apartment is Rs 1.1 Cr. The built-up area is 900 Square feet. There are 2 bedrooms and 2 bathroom. This property is at a walking distance from Sri Vaidya Ayurveda Kerla Panchkarma Hospital-Best Ayurvedic Treatment &amp; ..."/>
    <x v="2"/>
    <x v="0"/>
    <x v="7"/>
    <x v="4"/>
  </r>
  <r>
    <s v="CGHS Green Valley Apartments"/>
    <s v="3 BHK Flat for sale in Sector 22 Dwarka, New Delhi"/>
    <n v="15495000"/>
    <s v="Ranjit Vihar-I, Sector 22 Dwarka,New Delhi"/>
    <n v="1500"/>
    <n v="10330"/>
    <s v="Check out this 3 BHK Apartment for sale in Sector 22, Dwarka, Delhi. This property is posted by owner and thus there is no need to pay any broker amount. This 3 BHK Apartment is perfect for a modern-day lifestyle. Sector 22, Dwarka is a promising location in Delhi and this is one of the finest properties in the area. Buy this Apartment for sale now. It is located on floor 3. The total number of floors in this project is 8. The property's price is Rs 1.55 Cr. This property is a modern-day abode, with 1500 Square feet built-up area. The unit has 3 bedrooms and 2 bathroom. Educational institution..."/>
    <x v="2"/>
    <x v="1"/>
    <x v="7"/>
    <x v="2"/>
  </r>
  <r>
    <s v="Mohan Garden, Razapur Khurd,New Delhi"/>
    <s v="8 BHK Independent House for sale in Razapur Khurd, New Delhi"/>
    <n v="9495000"/>
    <s v="Mohan Garden, Razapur Khurd,New Delhi"/>
    <n v="900"/>
    <n v="10550"/>
    <s v="Best 8 BHK Independent House for modern-day lifestyle is now available for sale. No brokerage involved, Posted by Owner. Grab this 8 BHK property for sale in one of Delhi's top location, Razapur Khurd. The property price of this unit is Rs 95.0 L. Monthly maintenance costs Rs 0. The built-up area is 900 Square feet. It is an ideal location for young families with kids, as this property is close to Sainik Harsh Convent School, Gold Field Public School, and Extramind Institute. Healthcare facility is also close at hand with Stars Dental Clinic NABH Accredited {on CGHS panel}, Tarak Hospital Indi..."/>
    <x v="2"/>
    <x v="0"/>
    <x v="7"/>
    <x v="9"/>
  </r>
  <r>
    <s v="Standalon,Mangalpuri I, Palam,New Delhi"/>
    <s v="2 BHK Flat for sale in Palam, New Delhi"/>
    <n v="3301650"/>
    <s v="Standalon,Mangalpuri I, Palam,New Delhi"/>
    <n v="495"/>
    <n v="6670"/>
    <s v="Check out this 2 BHK Apartment for sale in Palam, Delhi. This property is posted by owner and thus there is no need to pay any broker amount. This 2 BHK Apartment is perfect for a modern-day lifestyle. Palam is a promising location in Delhi and this is one of the finest properties in the area. Buy this Apartment for sale now. It is located on floor 3. The total number of floors in this project is 4. The property's price is Rs 33.0 L. Residents in this property pay Rs 0 towards maintenance. This property is a modern-day abode, with 495 Square feet built-up area. Educational institutions are clo..."/>
    <x v="4"/>
    <x v="1"/>
    <x v="7"/>
    <x v="4"/>
  </r>
  <r>
    <s v="Classic Apartment"/>
    <s v="3 BHK Flat for sale in Sector 12 Dwarka, New Delhi"/>
    <n v="17998200"/>
    <s v="Sector 12 Dwarka, New Delhi"/>
    <n v="1620"/>
    <n v="11110"/>
    <s v="3 BHK Apartment for sale in Delhi. This property is in Sector 12, Dwarka, which is a coveted investment location. This tastefully designed 3 BHK unit is among Delhi's best properties. No brokerage to be paid for this property. This 3 BHK property is posted directly by Owner. Contact now for more details. This property in Delhi is on floor 9. The total number of floors in this Apartment is 10. The price of the Apartment is Rs 1.8 Cr. It is best suited for all kinds of families. Because this property is spacious, with a built-up area of 1620 Square feet. The carpet area is 1400 Square feet. It h..."/>
    <x v="2"/>
    <x v="0"/>
    <x v="7"/>
    <x v="2"/>
  </r>
  <r>
    <s v="Classic Apartment"/>
    <s v="3 BHK Flat for sale in Sector 12 Dwarka, New Delhi"/>
    <n v="21497000"/>
    <s v="Sector 12 Dwarka, New Delhi"/>
    <n v="1850"/>
    <n v="11620"/>
    <s v="3 BHK Apartment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It is on floor 2. The total number of floors is 10. The price of this Apartment is Rs 2.15 Cr. It is a good, spacious Apartment unit with carpet area of 1600 Square feet. The built-up area is 1850 Square feet. There are 3 bedrooms and 3 bathroom. This property is at a walking distance ..."/>
    <x v="2"/>
    <x v="0"/>
    <x v="7"/>
    <x v="2"/>
  </r>
  <r>
    <s v="DLF Capital Greens 1 and 2,DLE Industrial Area, Kirti Nagar,New Delhi"/>
    <s v="3 BHK Flat for sale in Kirti Nagar, New Delhi"/>
    <n v="29495720"/>
    <s v="DLF Capital Greens 1 and 2,DLE Industrial Area, Kirti Nagar,New Delhi"/>
    <n v="1579"/>
    <n v="18680"/>
    <s v="Check out this 3 BHK Apartment for sale in Moti Nagar, Delhi. This property is posted by owner and thus there is no need to pay any broker amount. This 3 BHK Apartment is perfect for a modern-day lifestyle. Moti Nagar is a promising location in Delhi and this is one of the finest properties in the area. Buy this Apartment for sale now. It is located on floor 21. The total number of floors in this project is 25. The property's price is Rs 2.95 Cr. Residents in this property pay Rs 0 towards maintenance. This property is a modern-day abode, with 1579 Square feet built-up area. Educational instit..."/>
    <x v="2"/>
    <x v="0"/>
    <x v="7"/>
    <x v="2"/>
  </r>
  <r>
    <s v="DLF Capital Greens 1 and 2,DLE Industrial Area, Kirti Nagar,New Delhi"/>
    <s v="3 BHK Flat for sale in Kirti Nagar, New Delhi"/>
    <n v="29006230"/>
    <s v="DLF Capital Greens 1 and 2,DLE Industrial Area, Kirti Nagar,New Delhi"/>
    <n v="1579"/>
    <n v="18370"/>
    <s v="Property for sale in Moti Nagar, Delhi. This 3 BHK Apartment is located in Delhi's most promising location. This property is posted by owner and there is no brokerage involved. It is on floor 21. The total number of floors in this building is 25. This Apartment's price is Rs 2.9 Cr. Homebuyers will also need to pay Rs 0 towards maintenance. The built-up area is 1579 Square feet. This Apartment is strategically located within close distance of famous healthcare centres such as Kalra Hospital, Maharaja Agrasen Hospital, and Acharya Shree Bhikshu Hospital. Schools like Govt. Boys Sr. Sec. School,..."/>
    <x v="2"/>
    <x v="1"/>
    <x v="7"/>
    <x v="2"/>
  </r>
  <r>
    <s v="Uttam nagar west, Uttam Nagar,New Delhi"/>
    <s v="3 BHK Flat for sale in Uttam Nagar, New Delhi"/>
    <n v="6000000"/>
    <s v="Uttam nagar west, Uttam Nagar,New Delhi"/>
    <n v="1000"/>
    <n v="6000"/>
    <s v="Looking for a 3 BHK Apartment for sale in Delhi? Your search ends here. Buy this 3 BHK property in Delhi's finest location, Uttam Nagar. This is an owner listed property and there is no brokerage involved. It is on floor 2 out of 3 floors. This Apartment is available at a reasonable price of Rs 60.0 L. Maintenance charges in this property is Rs 0. The built up area of this property is 1000 Square feet. There are a number of reputed schools in the vicinity such as MBS International School, Bal Bharati Public School–Dwarka (BBPS–Dwarka), and Ramakrishna Senior Secondary School. Medical facility ..."/>
    <x v="2"/>
    <x v="0"/>
    <x v="7"/>
    <x v="2"/>
  </r>
  <r>
    <s v="CGHS Mahavir ,Ranjit Vihar-I, Sector 22 Dwarka,New Delhi"/>
    <s v="4 BHK Flat for sale in Sector 22 Dwarka, New Delhi"/>
    <n v="28996000"/>
    <s v="CGHS Mahavir ,Ranjit Vihar-I, Sector 22 Dwarka,New Delhi"/>
    <n v="2200"/>
    <n v="13180"/>
    <s v="4 BHK Apartment for sale in Sector 22, Dwarka, Delhi with modern-day amenities. This is an owner listed property and thus there is no brokerage involved. The Apartment is in Sector 22, Dwarka which is a promising investment destination in Delhi. This might be your chance to grab the best 4 BHK property for sale in Sector 22, Dwarka. The property is on floor 6 and the total number of floors is 10. This 4 BHK Apartment is available at a reasonable price of Rs 2.9 Cr. The built-up area is 2200 Square feet. This property has provision for 3 bathroom. It enjoys a strategic location with many repute..."/>
    <x v="0"/>
    <x v="0"/>
    <x v="7"/>
    <x v="0"/>
  </r>
  <r>
    <s v="Classic Apartment"/>
    <s v="2 BHK Flat for sale in Sector 12 Dwarka, New Delhi"/>
    <n v="14001200"/>
    <s v="Sector 12 Dwarka, New Delhi"/>
    <n v="1420"/>
    <n v="9860"/>
    <s v="2 BHK Apartment for sale in Delhi. This property is in Sector 12, Dwarka, which is a coveted investment location. This tastefully designed 2 BHK unit is among Delhi's best properties. No brokerage to be paid for this property. This 2 BHK property is posted directly by Owner. Contact now for more details. This property in Delhi is on floor 6. The total number of floors in this Apartment is 10. It is best suited for all kinds of families. Because this property is spacious, with a built-up area of 1420 Square feet. The carpet area is 1000 Square feet. It has 2 bathroom and 2 bedrooms. Some of the..."/>
    <x v="2"/>
    <x v="0"/>
    <x v="7"/>
    <x v="4"/>
  </r>
  <r>
    <s v="Kamal Pur, Burari,New Delhi"/>
    <s v="2 BHK Flat for sale in Burari, New Delhi"/>
    <n v="2402550"/>
    <s v="Kamal Pur, Burari,New Delhi"/>
    <n v="855"/>
    <n v="2810"/>
    <s v="2 BHK Apartment for sale in Delhi. This property is in Burar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28.0 L. Monthly maintenance charges come to Rs 300. It is best suited for all kinds of families. Because this property is spacious, with a built-up area of 855 Square feet. The carpet..."/>
    <x v="2"/>
    <x v="0"/>
    <x v="7"/>
    <x v="4"/>
  </r>
  <r>
    <s v="New Seelampur, Shahdara,New Delhi"/>
    <s v="2 BHK Flat for sale in Shahdara, New Delhi"/>
    <n v="2201700"/>
    <s v="New Seelampur, Shahdara,New Delhi"/>
    <n v="895"/>
    <n v="2460"/>
    <s v="2 BHK Apartment for sale in Delhi. This property is in Shahdar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22.0 L. Monthly maintenance charges come to Rs 0. It is best suited for all kinds of families. Because this property is spacious, with a built-up area of 895 Square feet. Some of th..."/>
    <x v="2"/>
    <x v="0"/>
    <x v="7"/>
    <x v="4"/>
  </r>
  <r>
    <s v="Una Enclave, Mayur Vihar Phase 1,New Delhi"/>
    <s v="3 BHK Flat for sale in Mayur Vihar Phase 1, New Delhi"/>
    <n v="13222500"/>
    <s v="Una Enclave, Mayur Vihar Phase 1,New Delhi"/>
    <n v="1075"/>
    <n v="12300"/>
    <s v="Best 3 BHK Apartment for modern-day lifestyle is now available for sale. No brokerage involved, Posted by Owner. Grab this 3 BHK property for sale in one of Delhi's top location, Mayur Vihar Phase 1. It is situated on floor 2. The total number of floors in this Apartment is 2. Monthly maintenance costs Rs 1050. The carpet area of this unit is 900 Square feet. The built-up area is 1075 Square feet. There are 3 bedrooms and 2 bathroom. It is an ideal location for young families with kids, as this property is close to Dr.Yogi Ravi, Central Board of Secondary Education of India, and ASN Senior Sec..."/>
    <x v="2"/>
    <x v="0"/>
    <x v="7"/>
    <x v="2"/>
  </r>
  <r>
    <s v="Vikaspuri Luxury Homes"/>
    <s v="1 BHK Flat for sale in Vikaspuri, New Delhi"/>
    <n v="4500000"/>
    <s v="Block C, Vikaspuri,New Delhi"/>
    <n v="600"/>
    <n v="7500"/>
    <s v="Looking for a 1 BHK Apartment for sale in Delhi? Your search ends here. Buy this 1 BHK property in Delhi's finest location, Vikaspuri. This is an owner listed property and there is no brokerage involved. It is on floor 2 out of 2 floors. This Apartment is available at a reasonable price of Rs 45.0 L. Maintenance charges in this property is Rs 0. The built up area of this property is 600 Square feet. There are 1 bedroom and 1 bathroom. There are a number of reputed schools in the vicinity such as St Cecilias Public School, Oxford Senior Secondary School, and Oxford Public School. Medical facili..."/>
    <x v="4"/>
    <x v="1"/>
    <x v="7"/>
    <x v="5"/>
  </r>
  <r>
    <s v="Mayur Vihar DDA Flats,Part 1, Mayur Vihar,New Delhi"/>
    <s v="3 BHK Flat for sale in Mayur Vihar, New Delhi"/>
    <n v="16995000"/>
    <s v="Mayur Vihar DDA Flats,Part 1, Mayur Vihar,New Delhi"/>
    <n v="1500"/>
    <n v="11330"/>
    <s v="3 BHK Apartment for sale in Mayur Vihar, Delhi with modern-day amenities. This is an owner listed property and thus there is no brokerage involved. The Apartment is in Mayur Vihar which is a promising investment destination in Delhi. This might be your chance to grab the best 3 BHK property for sale in Mayur Vihar. The property is on floor 1 and the total number of floors is 4. This 3 BHK Apartment is available at a reasonable price of Rs 1.7 Cr. Residents also need to pay maintenance charges of Rs 0. The built-up area is 1500 Square feet. It enjoys a strategic location with many reputed and m..."/>
    <x v="2"/>
    <x v="0"/>
    <x v="7"/>
    <x v="2"/>
  </r>
  <r>
    <s v=" Swami Dayanand"/>
    <s v="3 BHK Flat for sale in Sector 6 Dwarka, New Delhi"/>
    <n v="21998000"/>
    <s v="Sector 6 Dwarka, New Delhi"/>
    <n v="1700"/>
    <n v="12940"/>
    <s v="Property for sale in Sector 6, Dwarka, Delhi. This 3 BHK Apartment is located in Delhi's most promising location. This property is posted by owner and there is no brokerage involved. It is on floor 1. The total number of floors in this building is 8. This Apartment's price is Rs 2.2 Cr. Homebuyers will also need to pay Rs 2000 towards maintenance. This Apartment is a spacious unit, with carpet area of 1648 Square feet and is ideal for families. The built-up area is 1700 Square feet. The property has 3 bedrooms and 3 bathroom. This Apartment is strategically located within close distance of fam..."/>
    <x v="2"/>
    <x v="0"/>
    <x v="7"/>
    <x v="2"/>
  </r>
  <r>
    <s v="Classic Apartment"/>
    <s v="4 BHK Flat for sale in Sector 12 Dwarka, New Delhi"/>
    <n v="25004500"/>
    <s v="Sector 12 Dwarka, New Delhi"/>
    <n v="2150"/>
    <n v="11630"/>
    <s v="4 BHK Apartment for sale in Delhi. This property is in Sector 12, Dwarka, which is a coveted investment location. This tastefully designed 4 BHK unit is among Delhi's best properties. No brokerage to be paid for this property. This 4 BHK property is posted directly by Owner. Contact now for more details. This property in Delhi is on floor 8. The total number of floors in this Apartment is 10. It is best suited for all kinds of families. Because this property is spacious, with a built-up area of 2150 Square feet. This is a North-East facing property. It has 4 bathroom and 4 bedrooms. This prope..."/>
    <x v="0"/>
    <x v="0"/>
    <x v="7"/>
    <x v="0"/>
  </r>
  <r>
    <s v="Sector 25 Rohini, New Delhi"/>
    <s v="2 BHK Independent House for sale in Sector 25 Rohini, New Delhi"/>
    <n v="4198950"/>
    <s v="Sector 25 Rohini, New Delhi"/>
    <n v="315"/>
    <n v="13330"/>
    <s v="Check out this 2 BHK Independent House for sale in Rohini, Delhi. This property is posted by owner and thus there is no need to pay any broker amount. This 2 BHK Independent House is perfect for a modern-day lifestyle. Rohini is a promising location in Delhi and this is one of the finest properties in the area. Buy this Independent House for sale now. The property's price is Rs 42.0 L. Residents in this property pay Rs 0 towards maintenance. This property is a modern-day abode, with 315 Square feet built-up area. Educational institutions are closeby with schools such as Titiksha Public School,..."/>
    <x v="5"/>
    <x v="0"/>
    <x v="7"/>
    <x v="4"/>
  </r>
  <r>
    <s v="Deoasis Silver Arch"/>
    <s v="3 BHK Flat for sale in Sector 16B Dwarka, New Delhi"/>
    <n v="8196000"/>
    <s v="Kakraula Village, Sector 16B Dwarka,New Delhi"/>
    <n v="1200"/>
    <n v="6830"/>
    <s v="corner flat located on 2nd floor with full ventilation, close to market ,mall &amp; sec 14 metro More About This Property Looking for a 3 BHK Apartment for sale in Delhi? Your search ends here. Buy this 3 BHK property in Delhi's finest location, Kakrola. This is an owner listed property and there is no brokerage involved. It is on floor 2 out of 4 floors. This Apartment is available at a reasonable price of Rs 82.0 L. Maintenance charges in this property is Rs 1500. The built up area of this property is 1200 Square feet. It is spacious for a family and this property has a carpet area of 1100 Squar..."/>
    <x v="2"/>
    <x v="1"/>
    <x v="7"/>
    <x v="2"/>
  </r>
  <r>
    <s v="Bindapur, New Delhi"/>
    <s v="2 BHK Independent House for sale in Bindapur, New Delhi"/>
    <n v="9002000"/>
    <s v="Bindapur, New Delhi"/>
    <n v="700"/>
    <n v="12860"/>
    <s v="A 2 BHK Independent House for sale in Bindapur, Delhi. Posted by Owner, No brokerage involved. This beautifully designed 2 BHK unit with all the modern-day comforts is one of Bindapur's most desired properties. Contact now for more information. The price of this Independent House is Rs 90.0 L. Maintenance charges come to Rs 0. Each unit has a built-up area of 700 Square feet. There are 2 bedrooms. There is provision for 2 bathroom. This residential property is near MBS International School, Ramakrishna Senior Secondary School, and M.L. Khanna DAV Public School, Dwarka. It is also close to Gand..."/>
    <x v="4"/>
    <x v="1"/>
    <x v="7"/>
    <x v="4"/>
  </r>
  <r>
    <s v="Vikal Apartment,IP Extension, Patparganj,New Delhi"/>
    <s v="3 BHK Flat for sale in Patparganj, New Delhi"/>
    <n v="9801000"/>
    <s v="Vikal Apartment,IP Extension, Patparganj,New Delhi"/>
    <n v="1100"/>
    <n v="8910"/>
    <s v="Looking for a good 3 BHK Apartment in Indraprastha Extension, Delhi? This property is in one of Delhi's most popular locations. This is a no brokerage property. The property is on floor 1. Total number of floors is 4. Maintenance charges of this property is Rs 2000. This Apartment is available for Rs 98.0 L. This modern unit has a built-up area of 1100 Square feet. There are 3 bedrooms and 2 bathroom. It is very close to some of city's best hospitals, such as, Metro Hospital &amp; Cancer Institute: Best Cancer Hospital in Delhi Ncr, India, Centre for Sight Eye Hospital, and Max Super Speciality Ho..."/>
    <x v="2"/>
    <x v="0"/>
    <x v="7"/>
    <x v="2"/>
  </r>
  <r>
    <s v="DDA MIG Flats"/>
    <s v="2 BHK Flat for sale in Shalimar Bagh, New Delhi"/>
    <n v="15900000"/>
    <s v="West Shalimar Bagh, Shalimar Bagh,New Delhi"/>
    <n v="1250"/>
    <n v="12720"/>
    <s v="2 BHK Apartment for sale in Shalimar Bagh, Delhi. This 2 BHK unit is available in Shalimar Bagh and offers a premium lifestyle at the best price. This property is posted by owner and there is no brokerage involved. Contact now, for details. It is a desired purchase for any homebuyer in Shalimar Bagh. It is on floor 1. The total number of floors is 4. The price of this Apartment is Rs 1.59 Cr. Residents in this project also pay monthly maintenance charges of Rs 0. The built-up area is 1250 Square feet. This property is at a walking distance from Fortis Hospital, Shalimar Bagh, Shanti Kumud Hosp..."/>
    <x v="2"/>
    <x v="0"/>
    <x v="7"/>
    <x v="4"/>
  </r>
  <r>
    <s v="Sai Kripa Apartment"/>
    <s v="2 BHK Flat for sale in Mehrauli, New Delhi"/>
    <n v="2603000"/>
    <s v="Mehrauli, New Delhi"/>
    <n v="950"/>
    <n v="2740"/>
    <s v="Looking for a 2 BHK Apartment for sale in Delhi? Your search ends here. Buy this 2 BHK property in Delhi's finest location, Mehrauli. This is an owner listed property and there is no brokerage involved. It is on floor 0 out of 4 floors. This Apartment is available at a reasonable price of Rs 26.0 L. Maintenance charges in this property is Rs 0. The built up area of this property is 950 Square feet. There are a number of reputed schools in the vicinity such as Saraswati Bal Mandir Sr Sec School, SWS Studio Music Academy &amp; Voice Recording IGNOU Road Saket, and Allaudin's Tomb and Madrasa. Medica..."/>
    <x v="2"/>
    <x v="1"/>
    <x v="7"/>
    <x v="4"/>
  </r>
  <r>
    <s v="Atulya Apartments,Sector 18B Dwarka, Sector 18 Dwarka,New Delhi"/>
    <s v="3 BHK Flat for sale in Sector 18 Dwarka, New Delhi"/>
    <n v="15008000"/>
    <s v="Atulya Apartments,Sector 18B Dwarka, Sector 18 Dwarka,New Delhi"/>
    <n v="1600"/>
    <n v="9380"/>
    <s v="3 BHK Apartment for sale in Sector 18B Dwarka, Delhi with modern-day amenities. This is an owner listed property and thus there is no brokerage involved. The Apartment is in Sector 18B Dwarka which is a promising investment destination in Delhi. This might be your chance to grab the best 3 BHK property for sale in Sector 18B Dwarka. The property is on floor 3 and the total number of floors is 11. This 3 BHK Apartment is available at a reasonable price of Rs 1.5 Cr. Residents also need to pay maintenance charges of Rs 0. The built-up area is 1600 Square feet. It enjoys a strategic location with..."/>
    <x v="2"/>
    <x v="0"/>
    <x v="7"/>
    <x v="2"/>
  </r>
  <r>
    <s v="hari nagar nanakpura,Block WZ, Hari Nagar,New Delhi"/>
    <s v="3 BHK Flat for sale in Hari Nagar, New Delhi"/>
    <n v="9500000"/>
    <s v="hari nagar nanakpura,Block WZ, Hari Nagar,New Delhi"/>
    <n v="1000"/>
    <n v="9500"/>
    <s v="three side flat_x000a_every room has attached washroom_x000a_front facing park_x000a_have separate parking_x000a_24/7 water/electricity_x000a_ _x000a_  More About This Property Looking for a 3 BHK Apartment for sale in Delhi? Your search ends here. Buy this 3 BHK property in Delhi's finest location, Hari Nagar. This is an owner listed property and there is no brokerage involved. It is on floor 3 out of 4 floors. Maintenance charges in this property is Rs 1000. The built up area of this property is 1000 Square feet. It is spacious for a family and this property has a carpet area of 950 Square feet. This property is North-West fac..."/>
    <x v="2"/>
    <x v="0"/>
    <x v="7"/>
    <x v="2"/>
  </r>
  <r>
    <s v="DLF Capital Greens"/>
    <s v="3 BHK Flat for sale in Kirti Nagar, New Delhi"/>
    <n v="19992000"/>
    <s v="DLE Industrial Area, Kirti Nagar,New Delhi"/>
    <n v="1700"/>
    <n v="11760"/>
    <s v="Check out this 3 BHK Apartment for sale in Moti Nagar, Delhi. This property is posted by owner and thus there is no need to pay any broker amount. This 3 BHK Apartment is perfect for a modern-day lifestyle. Moti Nagar is a promising location in Delhi and this is one of the finest properties in the area. Buy this Apartment for sale now. It is located on floor 1. The total number of floors in this project is 4. The property's price is Rs 2.5 Cr. Residents in this property pay Rs 0 towards maintenance. This property is a modern-day abode, with 1700 Square feet built-up area. The unit has 3 bedroo..."/>
    <x v="2"/>
    <x v="0"/>
    <x v="7"/>
    <x v="2"/>
  </r>
  <r>
    <s v="Number- J4/3,Khirki Extension, New Delhi"/>
    <s v="2 BHK Flat for sale in Khirki Extension, New Delhi"/>
    <n v="3000000"/>
    <s v="Number- J4/3,Khirki Extension, New Delhi"/>
    <n v="800"/>
    <n v="3750"/>
    <s v="Check out this 2 BHK Apartment for sale in Malviya Nagar, Delhi. This property is posted by owner and thus there is no need to pay any broker amount. This 2 BHK Apartment is perfect for a modern-day lifestyle. Malviya Nagar is a promising location in Delhi and this is one of the finest properties in the area. Buy this Apartment for sale now. It is located on floor 1. The total number of floors in this project is 4. Residents in this property pay Rs 500 towards maintenance. This property is a modern-day abode, with 800 Square feet built-up area. The unit has 2 bedrooms and 2 bathroom. Education..."/>
    <x v="2"/>
    <x v="1"/>
    <x v="7"/>
    <x v="4"/>
  </r>
  <r>
    <s v="Classic Apartment"/>
    <s v="2 BHK Flat for sale in Sector 12 Dwarka, New Delhi"/>
    <n v="14001200"/>
    <s v="Sector 12 Dwarka, New Delhi"/>
    <n v="1420"/>
    <n v="9860"/>
    <s v="2 BHK SEMI-FURNISHED FLAT ON SALE IN DWARKA SECTOR 12. THIS IS SEMI-FURNISHED FLAT AT THE 6TH FLOOR OF 11 FLOOR BUILDING. THIS APARTMENT IS PRESENT IN A SOCIETY NAMED CLASSIC APARTMENTS. THIE SOCIETY HAS A SECURITY PERSONEL, CCTVS, PARK, LIFT, KIDS PLAY AREA, AND JOGGING AREA IN ITS BOUNDARY. SOCIETY 5 MIN AWAY FROM DWARKA SECTOR 12 METRO STATION. SCHOOL AND HOSPITAL IS JUST 10 TO 15 MIN AWAY FROM THE PLACE. More About This Property Best 2 BHK Apartment for modern-day lifestyle is now available for sale. No brokerage involved, Posted by Owner. Grab this 2 BHK property for sale in one of Delhi'..."/>
    <x v="2"/>
    <x v="0"/>
    <x v="7"/>
    <x v="4"/>
  </r>
  <r>
    <s v="Ashoka Apartments"/>
    <s v="3 BHK Flat for sale in Budh Vihar, New Delhi"/>
    <n v="7696500"/>
    <s v="Budh Vihar Phase II, Budh Vihar,New Delhi"/>
    <n v="1050"/>
    <n v="7330"/>
    <s v="3 BHK Apartment for sale in Budh Vihar, Delhi. This 3 BHK unit is available in Budh Vihar and offers a premium lifestyle at the best price. This property is posted by owner and there is no brokerage involved. Contact now, for details. It is a desired purchase for any homebuyer in Budh Vihar. It is on floor 0. The total number of floors is 4. The price of this Apartment is Rs 77.0 L. Residents in this project also pay monthly maintenance charges of Rs 500. It is a good, spacious Apartment unit with carpet area of 950 Square feet. The built-up area is 1050 Square feet. There are 3 bedrooms and 2..."/>
    <x v="2"/>
    <x v="0"/>
    <x v="7"/>
    <x v="2"/>
  </r>
  <r>
    <s v="Modern Apartments"/>
    <s v="3 BHK Flat for sale in Sector 15 Rohini, New Delhi"/>
    <n v="19005000"/>
    <s v="Sector 15 Rohini, New Delhi"/>
    <n v="1500"/>
    <n v="12670"/>
    <s v="Feel free to contact for video of the property._x000a_Semi Furnished, Park Facing well maintained 3BHK with 3 Washrooms with Pooja Room and Store Room._x000a__x000a_Inclusions: _x000a_Full Size Almira with all rooms_x000a_4 A/Cs_x000a_Fans and Lights_x000a_Modular Kitchen with Stove and Chimney_x000a_RO Water_x000a_UPVC Windows_x000a_Bar Table and Cabinet_x000a_Piped Gas Line_x000a_24Hr Electricity_x000a_Power Backup_x000a_Park and Children Play Area_x000a_Open Gym_x000a_24Hr Security_x000a_TV Cabinet_x000a_Home Theatre More About This Property One of the finest property in Rohini is now available for sale. This is a 3 BHK Apartment posted directly by owner. Make it yours now. It is on floor 3. It i..."/>
    <x v="2"/>
    <x v="0"/>
    <x v="7"/>
    <x v="2"/>
  </r>
  <r>
    <s v="DDA MIG Flats"/>
    <s v="2 BHK Flat for sale in Mayur Vihar Phase 3, New Delhi"/>
    <n v="12500000"/>
    <s v="Gharoli Dairy Farm, Mayur Vihar Phase 3,New Delhi"/>
    <n v="1000"/>
    <n v="12500"/>
    <s v="Looking for a 2 BHK Apartment for sale in Delhi? Your search ends here. Buy this 2 BHK property in Delhi's finest location, Mayur Vihar Phase III. This is an owner listed property and there is no brokerage involved. It is on floor 1 out of 4 floors. This Apartment is available at a reasonable price of Rs 1.25 Cr. Maintenance charges in this property is Rs 0. The built up area of this property is 1000 Square feet. There are a number of reputed schools in the vicinity such as Father Agnel School, St Eleen School, and Vanasthali Public School. Medical facility is also close at hand with names lik..."/>
    <x v="2"/>
    <x v="1"/>
    <x v="7"/>
    <x v="4"/>
  </r>
  <r>
    <s v="Kakraula Village, Sector 16B Dwarka,New Delhi"/>
    <s v="3 BHK Flat for sale in Sector 16B Dwarka, New Delhi"/>
    <n v="5000000"/>
    <s v="Kakraula Village, Sector 16B Dwarka,New Delhi"/>
    <n v="1000"/>
    <n v="5000"/>
    <s v="Check out this 3 BHK Apartment for sale in Kakrola, Delhi. This property is posted by owner and thus there is no need to pay any broker amount. This 3 BHK Apartment is perfect for a modern-day lifestyle. Kakrola is a promising location in Delhi and this is one of the finest properties in the area. Buy this Apartment for sale now. It is located on floor 0. The total number of floors in this project is 5. The property's price is Rs 50.0 L. Residents in this property pay Rs 0 towards maintenance. This property is a modern-day abode, with 1000 Square feet built-up area. Educational institutions ar..."/>
    <x v="2"/>
    <x v="0"/>
    <x v="7"/>
    <x v="2"/>
  </r>
  <r>
    <s v="Dwarkadheesh Apartment"/>
    <s v="2 BHK Flat for sale in Sector 12 Dwarka, New Delhi"/>
    <n v="12000000"/>
    <s v="Sector 12 Dwarka, New Delhi"/>
    <n v="1000"/>
    <n v="12000"/>
    <s v="Check out this 2 BHK Apartment for sale in Sector 12, Dwarka, Delhi. This property is posted by owner and thus there is no need to pay any broker amount. This 2 BHK Apartment is perfect for a modern-day lifestyle. Sector 12, Dwarka is a promising location in Delhi and this is one of the finest properties in the area. Buy this Apartment for sale now. It is located on floor 2. The total number of floors in this project is 4. The property's price is Rs 1.2 Cr. Residents in this property pay Rs 500 towards maintenance. This property is a modern-day abode, with 1000 Square feet built-up area. The c..."/>
    <x v="2"/>
    <x v="0"/>
    <x v="7"/>
    <x v="4"/>
  </r>
  <r>
    <s v="Netaji Subhash Apartments"/>
    <s v="3 BHK Flat for sale in Sector 13 Dwarka, New Delhi"/>
    <n v="15498000"/>
    <s v="Sector 13 Dwarka, New Delhi"/>
    <n v="1800"/>
    <n v="8610"/>
    <s v="Property for sale in Sector 13 Dwarka, Delhi. This 3 BHK Apartment is located in Delhi's most promising location. This property is posted by owner and there is no brokerage involved. It is on floor 1. The total number of floors in this building is 4. This Apartment's price is Rs 1.55 Cr. Homebuyers will also need to pay Rs 0 towards maintenance. The built-up area is 1800 Square feet. This Apartment is strategically located within close distance of famous healthcare centres such as Venkateshwar Hospital, Medeor Hospital, and Aakash Healthcare: Super Speciality Hospital -Dwarka. Schools like PRA..."/>
    <x v="2"/>
    <x v="0"/>
    <x v="7"/>
    <x v="2"/>
  </r>
  <r>
    <s v="DDA Om Apartment"/>
    <s v="1 BHK Flat for sale in Sector 14 Dwarka, New Delhi"/>
    <n v="7000600"/>
    <s v="Sector 14 Dwarka, New Delhi"/>
    <n v="580"/>
    <n v="12070"/>
    <s v="A 1 BHK Apartment for sale in Sector 14, Dwarka, Delhi. Posted by Owner, No brokerage involved. This beautifully designed 1 BHK unit with all the modern-day comforts is one of Sector 14, Dwarka's most desired properties. Contact now for more information. This 1 BHK unit is on floor 0. There are 3 floors in this property. The price of this Apartment is Rs 70.0 L. Each unit has a built-up area of 580 Square feet. The carpet area is 500 Square feet. There are 1 bedroom. There is provision for 1 bathroom. This residential property is near Aziz Sultanpuri, CCAT-Center for Civil Aviation Training-ba..."/>
    <x v="4"/>
    <x v="1"/>
    <x v="7"/>
    <x v="5"/>
  </r>
  <r>
    <s v="Himgiri Enclave"/>
    <s v="2 BHK Flat for sale in Burari, New Delhi"/>
    <n v="2998800"/>
    <s v="West Sant Nagar, Burari,New Delhi"/>
    <n v="630"/>
    <n v="4760"/>
    <s v="One of the finest property in Burari is now available for sale. This is a 2 BHK Apartment posted directly by owner. Make it yours now. It is on floor 2. It is a 4 storeyed building. The price of this Apartment is Rs 30.0 L. This Apartment is spacious with a built-up area of 630 Square feet. There are 2 bedrooms and 2 bathroom. This property ensures you are a quick distance away from the city's best schools such as Jawahar Public School, Natkhat The Play School, and M. D. Public School. It is also close to good and reputed hospitals like Lotus Hospital, Guru Gobind Singh Hospital (GGSH) Pvt. Lt..."/>
    <x v="4"/>
    <x v="1"/>
    <x v="7"/>
    <x v="4"/>
  </r>
  <r>
    <s v="ATULYA APARTMENTS,Sector 18A Dwarka, Sector 18 Dwarka,New Delhi"/>
    <s v="3 BHK Flat for sale in Sector 18 Dwarka, New Delhi"/>
    <n v="17496000"/>
    <s v="ATULYA APARTMENTS,Sector 18A Dwarka, Sector 18 Dwarka,New Delhi"/>
    <n v="1800"/>
    <n v="9720"/>
    <s v="A 3 BHK Apartment for sale in Sector 18, Dwarka, Delhi. Posted by Owner, No brokerage involved. This beautifully designed 3 BHK unit with all the modern-day comforts is one of Sector 18, Dwarka's most desired properties. Contact now for more information. This 3 BHK unit is on floor 2. There are 10 floors in this property. The price of this Apartment is Rs 1.75 Cr. Each unit has a built-up area of 1800 Square feet. The carpet area is 1600 Square feet. This North-East-facing property has an excellent view. There are 3 bedrooms. There is provision for 2 bathroom. This residential property is near..."/>
    <x v="2"/>
    <x v="0"/>
    <x v="7"/>
    <x v="2"/>
  </r>
  <r>
    <s v="Mahavir Enclave Part 1, Mahavir Enclave,New Delhi"/>
    <s v="2 BHK Flat for sale in Mahavir Enclave, New Delhi"/>
    <n v="3701100"/>
    <s v="Mahavir Enclave Part 1, Mahavir Enclave,New Delhi"/>
    <n v="730"/>
    <n v="5070"/>
    <s v="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7.0 L. Residents in this project also pay monthly maintenance charges of Rs 0. It is a good, spacious Apartment unit with carpet area of 700 Square feet. The built-up area is 730 Square feet. There are 2 be..."/>
    <x v="4"/>
    <x v="1"/>
    <x v="7"/>
    <x v="4"/>
  </r>
  <r>
    <s v="Mangla Apartments"/>
    <s v="3 BHK Flat for sale in Kalkaji, New Delhi"/>
    <n v="19494000"/>
    <s v="Block E, Kalkaji,New Delhi"/>
    <n v="1800"/>
    <n v="10830"/>
    <s v="Looking for a 3 BHK Apartment for sale in Delhi? Your search ends here. Buy this 3 BHK property in Delhi's finest location, Kalkaji. This is an owner listed property and there is no brokerage involved. It is on floor 2 out of 3 floors. This Apartment is available at a reasonable price of Rs 1.95 Cr. Maintenance charges in this property is Rs 1000. The built up area of this property is 1800 Square feet. There are 3 bedrooms and 2 bathroom. There are a number of reputed schools in the vicinity such as Minnie Miracles Play School n day care, Guru Hari Krishan Public School, and Baba Global School..."/>
    <x v="2"/>
    <x v="0"/>
    <x v="7"/>
    <x v="2"/>
  </r>
  <r>
    <s v="The New Priyadarshani Appartment"/>
    <s v="4 BHK Flat for sale in Sector 5 Dwarka, New Delhi"/>
    <n v="16000000"/>
    <s v="Sector 5 Dwarka, New Delhi"/>
    <n v="1000"/>
    <n v="16000"/>
    <s v="Best 4 BHK Apartment for modern-day lifestyle is now available for sale. No brokerage involved, Posted by Owner. Grab this 4 BHK property for sale in one of Delhi's top location, Sector 5, Dwarka. It is situated on floor 2. The total number of floors in this Apartment is 4. Monthly maintenance costs Rs 1500. The built-up area is 1000 Square feet. There are 4 bedrooms and 2 bathroom. It is an ideal location for young families with kids, as this property is close to Shahid Anushuya Prasad Govt Sr Sec School,dr Ambedkar Nagar Sector-5,new Delhi-62, Kendriye vidyalay, and BGS International Public ..."/>
    <x v="2"/>
    <x v="0"/>
    <x v="7"/>
    <x v="0"/>
  </r>
  <r>
    <s v="Vaishali Apartments"/>
    <s v="3 BHK Flat for sale in Kalkaji, New Delhi"/>
    <n v="16497000"/>
    <s v="Block E, Kalkaji,New Delhi"/>
    <n v="1350"/>
    <n v="12220"/>
    <s v="A 3 BHK Apartment for sale in Kalkaji, Delhi. Posted by Owner, No brokerage involved. This beautifully designed 3 BHK unit with all the modern-day comforts is one of Kalkaji's most desired properties. Contact now for more information. This 3 BHK unit is on floor 0. There are 3 floors in this property. The price of this Apartment is Rs 1.65 Cr. Maintenance charges come to Rs 0. Each unit has a built-up area of 1350 Square feet. There are 3 bedrooms. This residential property is near Minnie Miracles Play School n day care, Baba Global School for English, and ashok memorial p. sc. It is also clos..."/>
    <x v="2"/>
    <x v="0"/>
    <x v="7"/>
    <x v="2"/>
  </r>
  <r>
    <s v="Block E, Rajouri Garden,New Delhi"/>
    <s v="6 BHK Independent House for sale in Rajouri Garden, New Delhi"/>
    <n v="90000000"/>
    <s v="Block E, Rajouri Garden,New Delhi"/>
    <n v="4500"/>
    <n v="20000"/>
    <s v="Looking for a good 6 BHK Independent House in Rajouri Garden, Delhi? This property is in one of Delhi's most popular locations. This is a no brokerage property. Maintenance charges of this property is Rs 0. This Independent House is available for Rs 9.0 Cr. This modern unit has a built-up area of 4500 Square feet. It is very close to some of city's best hospitals, such as, Deen Dayal Upadhyay Hospital, Kukreja Hospital and Heart Centre, and Kalra Hospital. Established schools, such as A to Z Training Institute, Ridhi Sidhi The Learning Curve, and Kidz Castle International Play School are also ..."/>
    <x v="3"/>
    <x v="0"/>
    <x v="7"/>
    <x v="6"/>
  </r>
  <r>
    <s v="Harnanda,Mohan Garden, Razapur Khurd,New Delhi"/>
    <s v="2 BHK Flat for sale in Razapur Khurd, New Delhi"/>
    <n v="2600000"/>
    <s v="Harnanda,Mohan Garden, Razapur Khurd,New Delhi"/>
    <n v="650"/>
    <n v="4000"/>
    <s v="A 2 BHK Apartment for sale in Mohan Garden, Delhi. Posted by Owner, No brokerage involved. This beautifully designed 2 BHK unit with all the modern-day comforts is one of Mohan Garden's most desired properties. Contact now for more information. This 2 BHK unit is on floor 1. There are 4 floors in this property. The price of this Apartment is Rs 26.0 L. Each unit has a built-up area of 650 Square feet. There are 2 bedrooms. This residential property is near Gold Field Public School, Sainik Harsh Convent School, and Extramind Institute. It is also close to Stars Dental Clinic NABH Accredited {on..."/>
    <x v="4"/>
    <x v="1"/>
    <x v="7"/>
    <x v="4"/>
  </r>
  <r>
    <s v="B4 Block, Safdarjung Enclave,New Delhi"/>
    <s v="5 BHK Villa for sale in Safdarjung Enclave, New Delhi"/>
    <n v="184995900"/>
    <s v="B4 Block, Safdarjung Enclave,New Delhi"/>
    <n v="2430"/>
    <n v="76130"/>
    <s v="Property for sale in Safdarjung Enclave, Delhi. This 5 BHK Villa is located in Delhi's most promising location. This property is posted by owner and there is no brokerage involved. This Villa's price is Rs 80.5 L. Homebuyers will also need to pay Rs 0 towards maintenance. The built-up area is 2430 Square feet. The property has 5 bedrooms and 5 bathroom. This Villa is strategically located within close distance of famous healthcare centres such as Safdarjung Hospital, AIIMS New Delhi, and Sharp Sight Centre South Delhi. Schools like Delhi Public School, Banyan Day Care, and Second School - Smar..."/>
    <x v="0"/>
    <x v="0"/>
    <x v="7"/>
    <x v="7"/>
  </r>
  <r>
    <s v="Lado sarai ,Kutub Golf Course, Lado Sarai,New Delhi"/>
    <s v="2 BHK Flat for sale in Lado Sarai, New Delhi"/>
    <n v="3997500"/>
    <s v="Lado sarai ,Kutub Golf Course, Lado Sarai,New Delhi"/>
    <n v="650"/>
    <n v="6150"/>
    <s v="2 BHK Apartment for sale in Lado Sarai, Delhi with modern-day amenities. This is an owner listed property and thus there is no brokerage involved. The Apartment is in Lado Sarai which is a promising investment destination in Delhi. This might be your chance to grab the best 2 BHK property for sale in Lado Sarai. The property is on floor 1 and the total number of floors is 5. This 2 BHK Apartment is available at a reasonable price of Rs 40.0 L. Residents also need to pay maintenance charges of Rs 1000. It is a very spacious property, spread over 645 Square feet. The built-up area is 650 Square ..."/>
    <x v="4"/>
    <x v="0"/>
    <x v="7"/>
    <x v="4"/>
  </r>
  <r>
    <s v="DDA Akshardham Apartments"/>
    <s v="3 BHK Flat for sale in Sector 19 Dwarka, New Delhi"/>
    <n v="10800000"/>
    <s v="Sector 19 Dwarka, New Delhi"/>
    <n v="1000"/>
    <n v="10800"/>
    <s v="A 3 BHK Apartment for sale in Sector 19, Dwarka, Delhi. Posted by Owner, No brokerage involved. This beautifully designed 3 BHK unit with all the modern-day comforts is one of Sector 19, Dwarka's most desired properties. Contact now for more information. This 3 BHK unit is on floor 3. There are 3 floors in this property. The price of this Apartment is Rs 1.08 Cr. Maintenance charges come to Rs 0. Each unit has a built-up area of 1000 Square feet. There are 3 bedrooms. This residential property is near Mothers Valley School, St. Mary's School, and Ambrahi Extn Dwarka. It is also close to Venkat..."/>
    <x v="2"/>
    <x v="1"/>
    <x v="7"/>
    <x v="2"/>
  </r>
  <r>
    <s v="Mangal Apartment"/>
    <s v="2 BHK Flat for sale in Dallupura, New Delhi"/>
    <n v="8998500"/>
    <s v="Dallupura, New Delhi"/>
    <n v="1050"/>
    <n v="8570"/>
    <s v="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2. The total number of floors is 4. The price of this Apartment is Rs 90.0 L. Residents in this project also pay monthly maintenance charges of Rs 1600. It is a good, spacious Apartment unit with carpet area of 900 Square feet. The built-up area is 1050 Square feet. T..."/>
    <x v="2"/>
    <x v="1"/>
    <x v="7"/>
    <x v="4"/>
  </r>
  <r>
    <s v="Dakshini Pitampura, Pitampura,New Delhi"/>
    <s v="5 BHK Independent House for sale in Pitampura, New Delhi"/>
    <n v="199992100"/>
    <s v="Dakshini Pitampura, Pitampura,New Delhi"/>
    <n v="2734"/>
    <n v="73150"/>
    <s v="5 BHK Independent House for sale in Delhi. This property is in Pitampura, which is a coveted investment location. This tastefully designed 5 BHK unit is among Delhi's best properties. No brokerage to be paid for this property. This 5 BHK property is posted directly by Owner. Contact now for more details. The price of the Independent House is Rs 20.0 Cr. Monthly maintenance charges come to Rs 0. It is best suited for all kinds of families. Because this property is spacious, with a built-up area of 2734 Square feet. The carpet area is 2734 Square feet. It has 5 bathroom and 5 bedrooms. Some of t..."/>
    <x v="0"/>
    <x v="0"/>
    <x v="7"/>
    <x v="7"/>
  </r>
  <r>
    <s v="DDA Freedom Fighters Enclave"/>
    <s v="3 BHK Flat for sale in Said-Ul-Ajaib, New Delhi"/>
    <n v="6597450"/>
    <s v="Freedom Fighter Vihar, Said-Ul-Ajaib,New Delhi"/>
    <n v="1215"/>
    <n v="5430"/>
    <s v="Two Sides opened, both sides Balconies, Very near to Metro station, Market, Schools &amp; Hospitals near by._x000a_Each rooms &amp; aeras well ventilated &amp; with natural lighting._x000a_24*7 Water, IGL gass pipe lines etc...... More About This Property A 3 BHK Apartment for sale in Sainik Farm, Delhi. Posted by Owner, No brokerage involved. This beautifully designed 3 BHK unit with all the modern-day comforts is one of Sainik Farm's most desired properties. Contact now for more information. This 3 BHK unit is on floor 2. There are 4 floors in this property. The price of this Apartment is Rs 66.0 L. Each unit has a..."/>
    <x v="2"/>
    <x v="0"/>
    <x v="7"/>
    <x v="2"/>
  </r>
  <r>
    <s v="R W S,Mehrauli, New Delhi"/>
    <s v="3 BHK Flat for sale in Mehrauli, New Delhi"/>
    <n v="4550000"/>
    <s v="R W S,Mehrauli, New Delhi"/>
    <n v="1000"/>
    <n v="4550"/>
    <s v="Looking for a 3 BHK Apartment for sale in Delhi? Your search ends here. Buy this 3 BHK property in Delhi's finest location, Mehrauli. This is an owner listed property and there is no brokerage involved. It is on floor 1 out of 4 floors. This Apartment is available at a reasonable price of Rs 45.5 L. Maintenance charges in this property is Rs 0. The built up area of this property is 1000 Square feet. There are a number of reputed schools in the vicinity such as Bachpan Play School, Mehrauli, Dr Anjali Nagpal, and Sajjad Classes. Medical facility is also close at hand with names like Institute o..."/>
    <x v="2"/>
    <x v="1"/>
    <x v="7"/>
    <x v="2"/>
  </r>
  <r>
    <s v="Maansorov,Sector 5 Dwarka, New Delhi"/>
    <s v="2 BHK Flat for sale in Sector 5 Dwarka, New Delhi"/>
    <n v="3800000"/>
    <s v="Maansorov,Sector 5 Dwarka, New Delhi"/>
    <n v="800"/>
    <n v="4750"/>
    <s v="A2z fully furnished with front facing_x000a_All appliances with warranty _x000a_Vastu approved _x000a_2 bedroom _x000a_2 washroom_x000a_1 balcony_x000a_Moduler kitchen_x000a_Fall celling _x000a_King size bed with 2 side tables_x000a_1 Split AC Daikin_x000a_Chimney _x000a_2 AC under wall piping done_x000a_Wallpaper with plastic paint_x000a_1 Big sliding Wardrobe_x000a_1 mandir_x000a_1 wall mount hydraulic bed_x000a_Fridge_x000a_43 inch Tv_x000a_Bar counter_x000a_Dressing Area_x000a_Wall-mount Ironing table_x000a_5 seater sofa set with table_x000a_2 side lamp_x000a_Wooden shoe Rack_x000a_Decorative Item_x000a_Internet fiber connectivity _x000a_TV panel_x000a_Wall clock_x000a_Rugs for floors _x000a_Designer fan havel fans _x000a_41 cobe lights syska _x000a_Curtains with road _x000a_Ch..."/>
    <x v="0"/>
    <x v="0"/>
    <x v="7"/>
    <x v="4"/>
  </r>
  <r>
    <s v="Kholi Jaina Apartment,Sector 13 Rohini, New Delhi"/>
    <s v="2 BHK Flat for sale in Sector 13 Rohini, New Delhi"/>
    <n v="11197200"/>
    <s v="Kholi Jaina Apartment,Sector 13 Rohini, New Delhi"/>
    <n v="645"/>
    <n v="17360"/>
    <s v="One of the finest property in Sector 13 Rohini is now available for sale. This is a 2 BHK Apartment posted directly by owner. Make it yours now. It is on floor 0. It is a 2 storeyed building. The price of this Apartment is Rs 1.12 Cr. Other charges when you move into this property include maintenance, which is Rs 0. This Apartment is spacious with a built-up area of 645 Square feet. This property ensures you are a quick distance away from the city's best schools such as Vspk International School, Adarsh Public School, and Degree Programs Top Universities And Distance Education. It is also clos..."/>
    <x v="4"/>
    <x v="1"/>
    <x v="7"/>
    <x v="4"/>
  </r>
  <r>
    <s v="Maansarovar,Madhu Vihar, New Delhi"/>
    <s v="2 BHK Flat for sale in Madhu Vihar, New Delhi"/>
    <n v="3700000"/>
    <s v="Maansarovar,Madhu Vihar, New Delhi"/>
    <n v="2500"/>
    <n v="1480"/>
    <s v="2 BHK Apartment for sale in Madhu Vihar, Delhi with modern-day amenities. This is an owner listed property and thus there is no brokerage involved. The Apartment is in Madhu Vihar which is a promising investment destination in Delhi. This might be your chance to grab the best 2 BHK property for sale in Madhu Vihar. The property is on floor 4 and the total number of floors is 4. This 2 BHK Apartment is available at a reasonable price of Rs 37.0 L. Residents also need to pay maintenance charges of Rs 500. The built-up area is 2500 Square feet. This property has provision for 2 bathroom. It enjoy..."/>
    <x v="0"/>
    <x v="0"/>
    <x v="7"/>
    <x v="4"/>
  </r>
  <r>
    <s v="New Friends Colony, New Delhi"/>
    <s v="7 BHK Independent House for sale in New Friends Colony, New Delhi"/>
    <n v="135000000"/>
    <s v="New Friends Colony, New Delhi"/>
    <n v="12000"/>
    <n v="11250"/>
    <s v="A 7 BHK Independent House for sale in New Friends Colony, Delhi. Posted by Owner, No brokerage involved. This beautifully designed 7 BHK unit with all the modern-day comforts is one of New Friends Colony's most desired properties. Contact now for more information. This 7 BHK unit is on floor 1. There are 3 floors in this property. The price of this Independent House is Rs 13.5 Cr. Each unit has a built-up area of 12000 Square feet. There are 7 bedrooms. This residential property is near Aman Paly Way School, South Delhi MCD School, and South Delhi M.C.D School. It is also close to Holy Family ..."/>
    <x v="3"/>
    <x v="0"/>
    <x v="7"/>
    <x v="3"/>
  </r>
  <r>
    <s v="Nai Basti, Mehrauli,New Delhi"/>
    <s v="1 BHK Flat for sale in Mehrauli, New Delhi"/>
    <n v="1548000"/>
    <s v="Nai Basti, Mehrauli,New Delhi"/>
    <n v="900"/>
    <n v="1720"/>
    <s v="Check out this 1 BHK Apartment for sale in Mehrauli, Delhi. This property is posted by owner and thus there is no need to pay any broker amount. This 1 BHK Apartment is perfect for a modern-day lifestyle. Mehrauli is a promising location in Delhi and this is one of the finest properties in the area. Buy this Apartment for sale now. It is located on floor 1. The total number of floors in this project is 4. The property's price is Rs 15.5 L. Residents in this property pay Rs 1000 towards maintenance. This property is a modern-day abode, with 900 Square feet built-up area. The carpet-area is 400 ..."/>
    <x v="2"/>
    <x v="0"/>
    <x v="7"/>
    <x v="5"/>
  </r>
  <r>
    <s v="Kalyan Vihar, New Delhi"/>
    <s v="5 BHK Villa for sale in Kalyan Vihar, New Delhi"/>
    <n v="35000000"/>
    <s v="Kalyan Vihar, New Delhi"/>
    <n v="2000"/>
    <n v="17500"/>
    <s v="One of the finest property in Kalyan Vihar is now available for sale. This is a 5 BHK Villa posted directly by owner. Make it yours now. The price of this Villa is Rs 3.5 Cr. This Villa is spacious with a built-up area of 2000 Square feet. This property ensures you are a quick distance away from the city's best schools such as Mother's Pride Kalyan Vihar, Govt Sarvodaya Vidyalaya, and Govt. Sr. Sec.School.kalyan Vihar. It is also close to good and reputed hospitals like North DMC Medical College &amp; Hindu Rao Hospital, RBIPMT HOSPITAL, and RichFeel Trichology Center"/>
    <x v="1"/>
    <x v="0"/>
    <x v="7"/>
    <x v="7"/>
  </r>
  <r>
    <s v="Luxmi Devi Apartment"/>
    <s v="3 BHK Flat for sale in Model Town, New Delhi"/>
    <n v="19992960"/>
    <s v="Model Town, New Delhi"/>
    <n v="2403"/>
    <n v="8320"/>
    <s v="3 BHK Apartment for sale in Model Town, Delhi with modern-day amenities. This is an owner listed property and thus there is no brokerage involved. The Apartment is in Model Town which is a promising investment destination in Delhi. This might be your chance to grab the best 3 BHK property for sale in Model Town. The property is on floor 3 and the total number of floors is 3. This 3 BHK Apartment is available at a reasonable price of Rs 2.0 Cr. The built-up area is 2403 Square feet. It enjoys a strategic location with many reputed and multispeciality hospitals nearby like Fortis Healthcare Limi..."/>
    <x v="0"/>
    <x v="0"/>
    <x v="7"/>
    <x v="2"/>
  </r>
  <r>
    <s v="noor nagar,Noor Nagar, Jamia Nagar,New Delhi"/>
    <s v="2 BHK Flat for sale in Jamia Nagar, New Delhi"/>
    <n v="2497800"/>
    <s v="noor nagar,Noor Nagar, Jamia Nagar,New Delhi"/>
    <n v="460"/>
    <n v="5430"/>
    <s v="Best 2 BHK Apartment for modern-day lifestyle is now available for sale. No brokerage involved, Posted by Owner. Grab this 2 BHK property for sale in one of Delhi's top location, Okhla. It is situated on floor 3. The total number of floors in this Apartment is 5. The property price of this unit is Rs 27.0 L. Monthly maintenance costs Rs 0. The built-up area is 460 Square feet. There are 2 bedrooms and 1 bathroom. This property enjoys a good view and is East-facing. This property also enjoys power backup facility. Regular water supply is provided. It is an ideal location for young families with..."/>
    <x v="4"/>
    <x v="1"/>
    <x v="7"/>
    <x v="4"/>
  </r>
  <r>
    <s v="Kailash Colony, Greater Kailash,New Delhi"/>
    <s v="10 BHK Independent House for sale in Greater Kailash, New Delhi"/>
    <n v="105004800"/>
    <s v="Kailash Colony, Greater Kailash,New Delhi"/>
    <n v="5760"/>
    <n v="18230"/>
    <s v="Property for sale in Greater Kailash, Delhi. This 10 BHK Independent House is located in Delhi's most promising location. This property is posted by owner and there is no brokerage involved. This Independent House's price is Rs 10.5 Cr. Homebuyers will also need to pay Rs 0 towards maintenance. The built-up area is 5760 Square feet. The property has 10 bedrooms and 9 bathroom. This Independent House is strategically located within close distance of famous healthcare centres such as Apollo Spectra Hospitals, Apollo Cradle Royale, and Moolchand Medcity. Schools like Passerine FITT Lounge, The EB..."/>
    <x v="3"/>
    <x v="0"/>
    <x v="7"/>
    <x v="1"/>
  </r>
  <r>
    <s v="Shalimar Bagh, New Delhi"/>
    <s v="2 BHK Flat for sale in Shalimar Bagh, New Delhi"/>
    <n v="11997000"/>
    <s v="Shalimar Bagh, New Delhi"/>
    <n v="900"/>
    <n v="13330"/>
    <s v="Check out this 2 BHK Apartment for sale in Shalimar Bagh, Delhi. This property is posted by owner and thus there is no need to pay any broker amount. This 2 BHK Apartment is perfect for a modern-day lifestyle. Shalimar Bagh is a promising location in Delhi and this is one of the finest properties in the area. Buy this Apartment for sale now. It is located on floor 1. The total number of floors in this project is 4. The property's price is Rs 1.2 Cr. Residents in this property pay Rs 0 towards maintenance. This property is a modern-day abode, with 900 Square feet built-up area. The unit has 2 b..."/>
    <x v="2"/>
    <x v="1"/>
    <x v="7"/>
    <x v="4"/>
  </r>
  <r>
    <s v="Flats Mayur Vihar Phase 1"/>
    <s v="2 BHK Flat for sale in Mayur Vihar Phase 1, New Delhi"/>
    <n v="9002000"/>
    <s v="Pocket 5, Mayur Vihar Phase 1,New Delhi"/>
    <n v="700"/>
    <n v="12860"/>
    <s v="Check out this 2 BHK Apartment for sale in Mayur Vihar Phase 1, Delhi. This property is posted by owner and thus there is no need to pay any broker amount. This 2 BHK Apartment is perfect for a modern-day lifestyle. Mayur Vihar Phase 1 is a promising location in Delhi and this is one of the finest properties in the area. Buy this Apartment for sale now. It is located on floor 3. The total number of floors in this project is 4. The property's price is Rs 90.0 L. This property is a modern-day abode, with 700 Square feet built-up area. The unit has 2 bedrooms and 2 bathroom. Educational instituti..."/>
    <x v="4"/>
    <x v="0"/>
    <x v="7"/>
    <x v="4"/>
  </r>
  <r>
    <s v="West Punjabi Bagh, Punjabi Bagh,New Delhi"/>
    <s v="5 BHK Independent House for sale in Punjabi Bagh, New Delhi"/>
    <n v="82520000"/>
    <s v="West Punjabi Bagh, Punjabi Bagh,New Delhi"/>
    <n v="4000"/>
    <n v="20630"/>
    <s v="One of the finest property in Punjabi Bagh is now available for sale. This is a 5 BHK Independent House posted directly by owner. Make it yours now. The price of this Independent House is Rs 8.25 Cr. This Independent House is spacious with a built-up area of 4000 Square feet. This property ensures you are a quick distance away from the city's best schools such as The Little Prodigy, Miracle Minds, and Footprints: Play School &amp; DayCare Creche. It is also close to good and reputed hospitals like Maharaja Agrasen Hospital, Sri Balaji Action Medical Institute, and Kalra Hospital"/>
    <x v="5"/>
    <x v="0"/>
    <x v="7"/>
    <x v="7"/>
  </r>
  <r>
    <s v="Jasola HIF Flat, Pocket 9"/>
    <s v="3 BHK Flat for sale in Jasola, New Delhi"/>
    <n v="19993470"/>
    <s v="Jasola, New Delhi"/>
    <n v="1421"/>
    <n v="14070"/>
    <s v="Best 3 BHK Apartment for modern-day lifestyle is now available for sale. No brokerage involved, Posted by Owner. Grab this 3 BHK property for sale in one of Delhi's top location, Jasola. It is situated on floor 7. The total number of floors in this Apartment is 9. The property price of this unit is Rs 2.0 Cr. Monthly maintenance costs Rs 3000. The carpet area of this unit is 1350 Square feet. The built-up area is 1421 Square feet. There are 3 bedrooms and 2 bathroom. It is an ideal location for young families with kids, as this property is close to Disha Public School, S.D.M.C Pratibha Vidyala..."/>
    <x v="2"/>
    <x v="0"/>
    <x v="7"/>
    <x v="2"/>
  </r>
  <r>
    <s v="RWA Chittaranjan Park Block K1,Greater Kailash, New Delhi"/>
    <s v="2 BHK Flat for sale in Greater Kailash, New Delhi"/>
    <n v="15504000"/>
    <s v="RWA Chittaranjan Park Block K1,Greater Kailash, New Delhi"/>
    <n v="950"/>
    <n v="16320"/>
    <s v="2 BHK Apartment for sale in Delhi. This property is in Greater Kailash II, which is a coveted investment location. This tastefully designed 2 BHK unit is among Delhi's best properties. No brokerage to be paid for this property. This 2 BHK property is posted directly by Owner. Contact now for more details. This property in Delhi is on floor 0. The total number of floors in this Apartment is 3. The price of the Apartment is Rs 1.55 Cr. Monthly maintenance charges come to Rs 0. It is best suited for all kinds of families. Because this property is spacious, with a built-up area of 950 Square feet...."/>
    <x v="2"/>
    <x v="0"/>
    <x v="7"/>
    <x v="4"/>
  </r>
  <r>
    <s v="J39 NEAR BENI SWEETS LAXMI NAGAR,Laxmi Nagar, New Delhi"/>
    <s v="1 BHK Flat for sale in Laxmi Nagar, New Delhi"/>
    <n v="1900000"/>
    <s v="J39 NEAR BENI SWEETS LAXMI NAGAR,Laxmi Nagar, New Delhi"/>
    <n v="200"/>
    <n v="9500"/>
    <s v="A 1 BHK Apartment for sale in Laxmi Nagar, Delhi. Posted by Owner, No brokerage involved. This beautifully designed 1 BHK unit with all the modern-day comforts is one of Laxmi Nagar's most desired properties. Contact now for more information. This 1 BHK unit is on floor 1. There are 4 floors in this property. The price of this Apartment is Rs 19.0 L. Maintenance charges come to Rs 0. Each unit has a built-up area of 200 Square feet. There are 1 bedroom. There is provision for 1 bathroom. This residential property is near Shahrukh Music Artist And Teacher, Shahrukh Music Centre, and Govt Boys.s..."/>
    <x v="5"/>
    <x v="1"/>
    <x v="7"/>
    <x v="5"/>
  </r>
  <r>
    <s v="Greater Kailash I, New Delhi"/>
    <s v="7 BHK Independent House for sale in Greater Kailash I, New Delhi"/>
    <n v="129975000"/>
    <s v="Greater Kailash I, New Delhi"/>
    <n v="7500"/>
    <n v="17330"/>
    <s v="One of the finest property in Greater Kailash I is now available for sale. This is a 7 BHK Independent House posted directly by owner. Make it yours now. The price of this Independent House is Rs 13.0 Cr. Other charges when you move into this property include maintenance, which is Rs 0. This Independent House is spacious with a built-up area of 7500 Square feet. This property ensures you are a quick distance away from the city's best schools such as After School Academy, Little Cupids International Play School, and Wishing Well. It is also close to good and reputed hospitals like Apollo Spectr..."/>
    <x v="5"/>
    <x v="0"/>
    <x v="7"/>
    <x v="3"/>
  </r>
  <r>
    <s v="Greater Kailash I, New Delhi"/>
    <s v="7 BHK Independent House for sale in Greater Kailash I, New Delhi"/>
    <n v="129975000"/>
    <s v="Greater Kailash I, New Delhi"/>
    <n v="7500"/>
    <n v="17330"/>
    <s v="Check out this 7 BHK Independent House for sale in Greater Kailash I, Delhi. This property is posted by owner and thus there is no need to pay any broker amount. This 7 BHK Independent House is perfect for a modern-day lifestyle. Greater Kailash I is a promising location in Delhi and this is one of the finest properties in the area. Buy this Independent House for sale now. The property's price is Rs 13.0 Cr. Residents in this property pay Rs 0 towards maintenance. This property is a modern-day abode, with 7500 Square feet built-up area. Educational institutions are closeby with schools such as..."/>
    <x v="4"/>
    <x v="0"/>
    <x v="7"/>
    <x v="3"/>
  </r>
  <r>
    <s v="Vindhya Shree Apartment"/>
    <s v="2 BHK Flat for sale in Burari, New Delhi"/>
    <n v="3801000"/>
    <s v="Extension Colony, Burari,New Delhi"/>
    <n v="700"/>
    <n v="5430"/>
    <s v="Check out this 2 BHK Apartment for sale in Burari, Delhi. This property is posted by owner and thus there is no need to pay any broker amount. This 2 BHK Apartment is perfect for a modern-day lifestyle. Burari is a promising location in Delhi and this is one of the finest properties in the area. Buy this Apartment for sale now. It is located on floor 1. The total number of floors in this project is 2. The property's price is Rs 38.0 L. Residents in this property pay Rs 800 towards maintenance. This property is a modern-day abode, with 700 Square feet built-up area. The unit has 2 bedrooms and ..."/>
    <x v="4"/>
    <x v="0"/>
    <x v="7"/>
    <x v="4"/>
  </r>
  <r>
    <s v="Sterling apartment Neb Sarai,Neb Sarai, New Delhi"/>
    <s v="2 BHK Flat for sale in Neb Sarai, New Delhi"/>
    <n v="3100000"/>
    <s v="Sterling apartment Neb Sarai,Neb Sarai, New Delhi"/>
    <n v="400"/>
    <n v="7750"/>
    <s v="IN A WELL LOCATED LOCATION AND WITH A CHEERFUL SOCIETY. YOU WILL FACE NO PROBLEMS WITH THE APARTMENT RELATING TO HOUSE SERVICES. More About This Property Looking for a 2 BHK Apartment for sale in Delhi? Your search ends here. Buy this 2 BHK property in Delhi's finest location, Sainik Farm. This is an owner listed property and there is no brokerage involved. It is on floor 0 out of 4 floors. This Apartment is available at a reasonable price of Rs 31.0 L. The built up area of this property is 400 Square feet. This property is South facing. There are 2 bedrooms and 2 bathroom. The Apartment has l..."/>
    <x v="4"/>
    <x v="0"/>
    <x v="7"/>
    <x v="4"/>
  </r>
  <r>
    <s v="Mohan Garden, Razapur Khurd,New Delhi"/>
    <s v="2 BHK Independent House for sale in Razapur Khurd, New Delhi"/>
    <n v="3299940"/>
    <s v="Mohan Garden, Razapur Khurd,New Delhi"/>
    <n v="486"/>
    <n v="6790"/>
    <s v="2 BHK Independent House for sale in Delhi. This property is in Mohan Garden, which is a coveted investment location. This tastefully designed 2 BHK unit is among Delhi's best properties. No brokerage to be paid for this property. This 2 BHK property is posted directly by Owner. Contact now for more details. The price of the Independent House is Rs 33.0 L. It is best suited for all kinds of families. Because this property is spacious, with a built-up area of 486 Square feet. The carpet area is 486 Square feet. It has 2 bathroom and 2 bedrooms. Some of the very well-known and reputed speciality ..."/>
    <x v="4"/>
    <x v="0"/>
    <x v="7"/>
    <x v="4"/>
  </r>
  <r>
    <s v="Wazirabad, New Delhi"/>
    <s v="3 BHK Flat for sale in Wazirabad, New Delhi"/>
    <n v="7500000"/>
    <s v="Wazirabad, New Delhi"/>
    <n v="5000"/>
    <n v="1500"/>
    <s v="3 BHK Apartment for sale in Wazirabad, Delhi with modern-day amenities. This is an owner listed property and thus there is no brokerage involved. The Apartment is in Wazirabad which is a promising investment destination in Delhi. This might be your chance to grab the best 3 BHK property for sale in Wazirabad. The property is on floor 2 and the total number of floors is 4. This 3 BHK Apartment is available at a reasonable price of Rs 75.0 L. Residents also need to pay maintenance charges of Rs 2000. It is a very spacious property, spread over 1530 Square feet. The built-up area is 5000 Square f..."/>
    <x v="3"/>
    <x v="0"/>
    <x v="7"/>
    <x v="2"/>
  </r>
  <r>
    <s v="Sector 16E, Sector 16 Rohini,New Delhi"/>
    <s v="3 BHK Villa for sale in Sector 16 Rohini, New Delhi"/>
    <n v="7000000"/>
    <s v="Sector 16E, Sector 16 Rohini,New Delhi"/>
    <n v="280"/>
    <n v="25000"/>
    <s v="One of the finest property in Rohini is now available for sale. This is a 3 BHK Villa posted directly by owner. Make it yours now. Other charges when you move into this property include maintenance, which is Rs 100. This Villa is spacious with a built-up area of 280 Square feet. There are 3 bedrooms and 2 bathroom. This property ensures you are a quick distance away from the city's best schools such as Jain Bharti Model School, Brainworks Play School, and Abacus Education Centre. It is also close to good and reputed hospitals like Dr. Baba Saheb Ambedkar Hospital, ESI Hospital, and AAM Admi Mo..."/>
    <x v="5"/>
    <x v="0"/>
    <x v="7"/>
    <x v="2"/>
  </r>
  <r>
    <s v="Kamp Dwarka Convention,Sector 28 Dwarka, New Delhi"/>
    <s v="1 BHK Flat for sale in Sector 28 Dwarka, New Delhi"/>
    <n v="3298000"/>
    <s v="Kamp Dwarka Convention,Sector 28 Dwarka, New Delhi"/>
    <n v="425"/>
    <n v="7760"/>
    <s v="Property for sale in Sector 28, Dwarka, Delhi. This 1 BHK Apartment is located in Delhi's most promising location. This property is posted by owner and there is no brokerage involved. It is on floor 3. The total number of floors in this building is 5. This Apartment's price is Rs 33.0 L. The built-up area is 425 Square feet. This Apartment is strategically located within close distance of famous healthcare centres such as RS Dental Clinic, National Institute Of Psychiatry, and Now My Bright Future. Schools like sriram institute of maritime studies sector 28 dwarka delhi _77, Institute of Urban..."/>
    <x v="4"/>
    <x v="1"/>
    <x v="7"/>
    <x v="5"/>
  </r>
  <r>
    <s v="Kamp Dwarka Convention,Sector 28 Dwarka, New Delhi"/>
    <s v="1 BHK Flat for sale in Sector 28 Dwarka, New Delhi"/>
    <n v="3298000"/>
    <s v="Kamp Dwarka Convention,Sector 28 Dwarka, New Delhi"/>
    <n v="425"/>
    <n v="7760"/>
    <s v="A 1 BHK Apartment for sale in Sector 28, Dwarka, Delhi. Posted by Owner, No brokerage involved. This beautifully designed 1 BHK unit with all the modern-day comforts is one of Sector 28, Dwarka's most desired properties. Contact now for more information. This 1 BHK unit is on floor 1. There are 5 floors in this property. The price of this Apartment is Rs 33.0 L. Each unit has a built-up area of 425 Square feet. There are 1 bedroom. This residential property is near sriram institute of maritime studies sector 28 dwarka delhi _77, Institute of Urban Sciences &amp; Design, and Mount Carmel School Sec..."/>
    <x v="4"/>
    <x v="0"/>
    <x v="7"/>
    <x v="5"/>
  </r>
  <r>
    <s v="Sector 7 Jasola Vihar RWA"/>
    <s v="3 BHK Flat for sale in Jasola, New Delhi"/>
    <n v="18000000"/>
    <s v="Pocket 7, Jasola,New Delhi"/>
    <n v="1200"/>
    <n v="15000"/>
    <s v="One of the finest property in Jasola is now available for sale. This is a 3 BHK Apartment posted directly by owner. Make it yours now. It is on floor 0. It is a 4 storeyed building. The price of this Apartment is Rs 1.8 Cr. This Apartment is spacious with a built-up area of 1200 Square feet. The carpet area is 1200 Square feet. There are 3 bedrooms and 3 bathroom. This property ensures you are a quick distance away from the city's best schools such as DAV Public School, Basti Vikas Kendra, and Al Hira International Islamic School. It is also close to good and reputed hospitals like Indraprasth..."/>
    <x v="2"/>
    <x v="0"/>
    <x v="7"/>
    <x v="2"/>
  </r>
  <r>
    <s v="Block BD, Munirka,New Delhi"/>
    <s v="10 BHK Independent House for sale in Munirka, New Delhi"/>
    <n v="79992000"/>
    <s v="Block BD, Munirka,New Delhi"/>
    <n v="1800"/>
    <n v="44440"/>
    <s v="Looking for a 10 BHK Independent House for sale in Delhi? Your search ends here. Buy this 10 BHK property in Delhi's finest location, Munirka. This is an owner listed property and there is no brokerage involved. This Independent House is available at a reasonable price of Rs 8.0 Cr. Maintenance charges in this property is Rs 5000. The built up area of this property is 1800 Square feet. There are 10 bedrooms and 9 bathroom. There are a number of reputed schools in the vicinity such as Delhi Public School, UG - 17 Laxman Plaza, Munirka, New Delhi, and Giggles &amp; Chuckles. Medical facility is also..."/>
    <x v="2"/>
    <x v="0"/>
    <x v="7"/>
    <x v="1"/>
  </r>
  <r>
    <s v="DDA Flats Mayur Vihar,Mayur Vihar Phase 3, New Delhi"/>
    <s v="4 BHK Flat for sale in Mayur Vihar Phase 3, New Delhi"/>
    <n v="18495000"/>
    <s v="DDA Flats Mayur Vihar,Mayur Vihar Phase 3, New Delhi"/>
    <n v="1350"/>
    <n v="13700"/>
    <s v="4 BHK Apartment for sale in Mayur Vihar Phase 3, Delhi. This 4 BHK unit is available in Mayur Vihar Phase 3 and offers a premium lifestyle at the best price. This property is posted by owner and there is no brokerage involved. Contact now, for details. It is a desired purchase for any homebuyer in Mayur Vihar Phase 3. It is on floor 0. The total number of floors is 4. The price of this Apartment is Rs 1.85 Cr. Residents in this project also pay monthly maintenance charges of Rs 0. The built-up area is 1350 Square feet. This property is at a walking distance from Max Super Speciality Hospital, ..."/>
    <x v="2"/>
    <x v="0"/>
    <x v="7"/>
    <x v="0"/>
  </r>
  <r>
    <s v="Sukhdev Vihar Pocket A"/>
    <s v="3 BHK Flat for sale in Sukhdev Vihar, New Delhi"/>
    <n v="13500000"/>
    <s v="Sukhdev Vihar, New Delhi"/>
    <n v="900"/>
    <n v="15000"/>
    <s v="Looking for a 3 BHK Apartment for sale in Delhi? Your search ends here. Buy this 3 BHK property in Delhi's finest location, Okhla. This is an owner listed property and there is no brokerage involved. It is on floor 3 out of 4 floors. This Apartment is available at a reasonable price of Rs 1.35 Cr. Maintenance charges in this property is Rs 300. The built up area of this property is 900 Square feet. It is spacious for a family and this property has a carpet area of 750 Square feet. There are 3 bedrooms and 2 bathroom. There are a number of reputed schools in the vicinity such as St. Mary's Scho..."/>
    <x v="2"/>
    <x v="1"/>
    <x v="7"/>
    <x v="2"/>
  </r>
  <r>
    <s v="Mohan Garden, Razapur Khurd,New Delhi"/>
    <s v="2 BHK Flat for sale in Razapur Khurd, New Delhi"/>
    <n v="2600910"/>
    <s v="Mohan Garden, Razapur Khurd,New Delhi"/>
    <n v="513"/>
    <n v="5070"/>
    <s v="One of the finest property in Mohan Garden is now available for sale. This is a 2 BHK Apartment posted directly by owner. Make it yours now. It is on floor 2. It is a 8 storeyed building. The price of this Apartment is Rs 26.0 L. Other charges when you move into this property include maintenance, which is Rs 0. This Apartment is spacious with a built-up area of 513 Square feet. This property ensures you are a quick distance away from the city's best schools such as Gold Field Public School, Sainik Harsh Convent School, and Extramind Institute. It is also close to good and reputed hospitals lik..."/>
    <x v="4"/>
    <x v="1"/>
    <x v="7"/>
    <x v="4"/>
  </r>
  <r>
    <s v="West Punjabi Bagh, Punjabi Bagh,New Delhi"/>
    <s v="6 BHK Independent House for sale in Punjabi Bagh, New Delhi"/>
    <n v="109998000"/>
    <s v="West Punjabi Bagh, Punjabi Bagh,New Delhi"/>
    <n v="5400"/>
    <n v="20370"/>
    <s v="Looking for a good 6 BHK Independent House in Punjabi Bagh, Delhi? This property is in one of Delhi's most popular locations. This is a no brokerage property. Maintenance charges of this property is Rs 0. This Independent House is available for Rs 11.0 Cr. This modern unit has a built-up area of 5400 Square feet. The carpet area of this Independent House is 4000 Square feet. There are 6 bedrooms and 6 bathroom. It is very close to some of city's best hospitals, such as, Sri Balaji Action Medical Institute, Maharaja Agrasen Hospital, and Kukreja Hospital and Heart Centre. Established schools, s..."/>
    <x v="3"/>
    <x v="0"/>
    <x v="7"/>
    <x v="6"/>
  </r>
  <r>
    <s v="Vikashpuri Extension, Tilak Nagar,New Delhi"/>
    <s v="3 BHK Flat for sale in Tilak Nagar, New Delhi"/>
    <n v="8504100"/>
    <s v="Vikashpuri Extension, Tilak Nagar,New Delhi"/>
    <n v="990"/>
    <n v="8590"/>
    <s v="Its a DDA freehold MIG flat with rooftop ownership at prime, on road location with all amenities like hospital, hall, market and other are on walking distance. Bus stop is in front of house, whereas metro station is 5 min. away from house.  It has complete 2BHK with lobby on 3rd floor with 1BHK build on roof with open rooftop.  More About This Property Looking for a good 3 BHK Apartment in Tilak Nagar, Delhi? This property is in one of Delhi's most popular locations. This is a no brokerage property. The property is on floor 4. Total number of floors is 4. Maintenance charges of this property i..."/>
    <x v="2"/>
    <x v="1"/>
    <x v="7"/>
    <x v="2"/>
  </r>
  <r>
    <s v="Golf Link Apartment Sector 23B,Sector 23 Dwarka, New Delhi"/>
    <s v="1 BHK Flat for sale in Sector 23 Dwarka, New Delhi"/>
    <n v="2148400"/>
    <s v="Golf Link Apartment Sector 23B,Sector 23 Dwarka, New Delhi"/>
    <n v="410"/>
    <n v="5240"/>
    <s v="1 BHK Apartment for sale in Sector 23, Dwarka, Delhi with modern-day amenities. This is an owner listed property and thus there is no brokerage involved. The Apartment is in Sector 23, Dwarka which is a promising investment destination in Delhi. This might be your chance to grab the best 1 BHK property for sale in Sector 23, Dwarka. The property is on floor 4 and the total number of floors is 4. This 1 BHK Apartment is available at a reasonable price of Rs 21.5 L. It is a very spacious property, spread over 400 Square feet. The built-up area is 410 Square feet. This property has provision for ..."/>
    <x v="4"/>
    <x v="0"/>
    <x v="7"/>
    <x v="5"/>
  </r>
  <r>
    <s v="Gh6 DDA JANTA Flat"/>
    <s v="1 BHK Flat for sale in Paschim Vihar, New Delhi"/>
    <n v="3500000"/>
    <s v="Paschim Vihar, New Delhi"/>
    <n v="500"/>
    <n v="7000"/>
    <s v="Check out this 1 BHK Apartment for sale in Paschim Vihar, Delhi. This property is posted by owner and thus there is no need to pay any broker amount. This 1 BHK Apartment is perfect for a modern-day lifestyle. Paschim Vihar is a promising location in Delhi and this is one of the finest properties in the area. Buy this Apartment for sale now. It is located on floor 1. The total number of floors in this project is 2. The property's price is Rs 35.0 L. Residents in this property pay Rs 300 towards maintenance. This property is a modern-day abode, with 500 Square feet built-up area. The carpet-are..."/>
    <x v="4"/>
    <x v="0"/>
    <x v="7"/>
    <x v="5"/>
  </r>
  <r>
    <s v="Bamdoli village,Sector 28 Dwarka, New Delhi"/>
    <s v="2 BHK Flat for sale in Sector 28 Dwarka, New Delhi"/>
    <n v="7502220"/>
    <s v="Bamdoli village,Sector 28 Dwarka, New Delhi"/>
    <n v="891"/>
    <n v="8420"/>
    <s v="One of the finest property in Sector 28, Dwarka is now available for sale. This is a 2 BHK Apartment posted directly by owner. Make it yours now. It is on floor 1. It is a 4 storeyed building. The price of this Apartment is Rs 75.0 L. Other charges when you move into this property include maintenance, which is Rs 15000. This Apartment is spacious with a built-up area of 891 Square feet. There are 2 bedrooms and 2 bathroom. This property ensures you are a quick distance away from the city's best schools such as Institute of Urban Sciences &amp; Design, sriram institute of maritime studies sector 28..."/>
    <x v="2"/>
    <x v="1"/>
    <x v="7"/>
    <x v="4"/>
  </r>
  <r>
    <s v="Greater Kailash, New Delhi"/>
    <s v="2 BHK Flat for sale in Greater Kailash, New Delhi"/>
    <n v="16995000"/>
    <s v="Greater Kailash, New Delhi"/>
    <n v="1100"/>
    <n v="15450"/>
    <s v="One of the finest property in Greater Kailash is now available for sale. This is a 2 BHK Apartment posted directly by owner. Make it yours now. It is on floor 1. It is a 2 storeyed building. The price of this Apartment is Rs 1.7 Cr. Other charges when you move into this property include maintenance, which is Rs 500. This Apartment is spacious with a built-up area of 1100 Square feet. The carpet area is 1000 Square feet. There are 2 bedrooms and 2 bathroom. This property ensures you are a quick distance away from the city's best schools such as Jagriti Public School, JUST DAKHILA | School Searc..."/>
    <x v="2"/>
    <x v="0"/>
    <x v="7"/>
    <x v="4"/>
  </r>
  <r>
    <s v="Affordable housing ,Bharthal, New Delhi"/>
    <s v="3 BHK Flat for sale in Bharthal, New Delhi"/>
    <n v="6208000"/>
    <s v="Affordable housing ,Bharthal, New Delhi"/>
    <n v="1600"/>
    <n v="3880"/>
    <s v="3 BHK Apartment for sale in Delhi. This property is in Sector 25, Dwarka,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62.0 L. Monthly maintenance charges come to Rs 1000. It is best suited for all kinds of families. Because this property is spacious, with a built-up area of 1600 Square fee..."/>
    <x v="2"/>
    <x v="0"/>
    <x v="7"/>
    <x v="2"/>
  </r>
  <r>
    <s v="CGHS Kunj Vihar Apartment"/>
    <s v="3 BHK Villa for sale in Sector 12 Dwarka, New Delhi"/>
    <n v="20001000"/>
    <s v="Sector 12 Dwarka, New Delhi"/>
    <n v="300"/>
    <n v="66670"/>
    <s v="3 BHK Villa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The price of this Villa is Rs 2.0 Cr. Residents in this project also pay monthly maintenance charges of Rs 50000. It is a good, spacious Villa unit with carpet area of 300 Square feet. The built-up area is 300 Square feet. There are 3 bedrooms and 3 bathroom. This property is at a walking ..."/>
    <x v="5"/>
    <x v="0"/>
    <x v="7"/>
    <x v="2"/>
  </r>
  <r>
    <s v="Victoria Gardens"/>
    <s v="4 BHK Flat for sale in Ashok Vihar, New Delhi"/>
    <n v="54993300"/>
    <s v="Lal Bagh, Ashok Vihar,New Delhi"/>
    <n v="3485"/>
    <n v="15780"/>
    <s v="Looking for a good 4 BHK Apartment in Ashok Vihar, Delhi? This property is in one of Delhi's most popular locations. This is a no brokerage property. The property is on floor 17. Total number of floors is 18. This Apartment is available for Rs 5.5 Cr. This modern unit has a built-up area of 3485 Square feet. This property has a good view and is North-facing. There are 4 bedrooms and 4 bathroom. It is very close to some of city's best hospitals, such as, Fortis Healthcare Limited, Vaish Eye Clinic - Eye Clinic In Model Town - Eye Clinic In North Delhi, and Vikrant Life Sciences Private Limited...."/>
    <x v="1"/>
    <x v="0"/>
    <x v="7"/>
    <x v="0"/>
  </r>
  <r>
    <s v="Gulmohar Enclave"/>
    <s v="3.5 BHK Flat for sale in Gulmohar Park, New Delhi"/>
    <n v="30000000"/>
    <s v="Block C, Gulmohar Park,New Delhi"/>
    <n v="1500"/>
    <n v="20000"/>
    <s v="Looking for a 3.5 BHK Apartment for sale in Delhi? Your search ends here. Buy this 3.5 BHK property in Delhi's finest location, Gulmohar Park. This is an owner listed property and there is no brokerage involved. It is on floor 1 out of 5 floors. This Apartment is available at a reasonable price of Rs 3.0 Cr. Maintenance charges in this property is Rs 1000. The built up area of this property is 1500 Square feet. There are a number of reputed schools in the vicinity such as IIT best tutor or free, SDMC Nigam Pratibh Vidyalaya, Gautam Nagar, Niti Bagh, and Nigam Pratibha vidyalaya. Medical facili..."/>
    <x v="2"/>
    <x v="0"/>
    <x v="7"/>
    <x v="14"/>
  </r>
  <r>
    <s v="C 361,Sector 23 Dwarka, New Delhi"/>
    <s v="2 BHK Flat for sale in Sector 23 Dwarka, New Delhi"/>
    <n v="3798000"/>
    <s v="C 361,Sector 23 Dwarka, New Delhi"/>
    <n v="900"/>
    <n v="4220"/>
    <s v="A 2 BHK Apartment for sale in Sector 23, Dwarka, Delhi. Posted by Owner, No brokerage involved. This beautifully designed 2 BHK unit with all the modern-day comforts is one of Sector 23, Dwarka's most desired properties. Contact now for more information. This 2 BHK unit is on floor 4. There are 4 floors in this property. The price of this Apartment is Rs 38.0 L. Maintenance charges come to Rs 2000. Each unit has a built-up area of 900 Square feet. The carpet area is 780 Square feet. There are 2 bedrooms. There is provision for 2 bathroom. This residential property is near Saraswati Prashikshan..."/>
    <x v="2"/>
    <x v="0"/>
    <x v="7"/>
    <x v="4"/>
  </r>
  <r>
    <s v="Raju park,Block E, Sainik Farm,New Delhi"/>
    <s v="10 BHK Villa for sale in Sainik Farm, New Delhi"/>
    <n v="9504000"/>
    <s v="Raju park,Block E, Sainik Farm,New Delhi"/>
    <n v="2700"/>
    <n v="3520"/>
    <s v="10 BHK Villa for sale in Sainik Farm, Delhi. This 10 BHK unit is available in Sainik Farm and offers a premium lifestyle at the best price. This property is posted by owner and there is no brokerage involved. Contact now, for details. It is a desired purchase for any homebuyer in Sainik Farm. The price of this Villa is Rs 95.0 L. Residents in this project also pay monthly maintenance charges of Rs 200. It is a good, spacious Villa unit with carpet area of 200 Square feet. The built-up area is 2700 Square feet. This spacious property has provision for a servant room. There are 10 bedrooms and 3..."/>
    <x v="0"/>
    <x v="0"/>
    <x v="7"/>
    <x v="1"/>
  </r>
  <r>
    <s v="Vijay Vihar Phase II, Sector 4 Rohini,New Delhi"/>
    <s v="4 BHK Independent House for sale in Sector 4 Rohini, New Delhi"/>
    <n v="13006000"/>
    <s v="Vijay Vihar Phase II, Sector 4 Rohini,New Delhi"/>
    <n v="1400"/>
    <n v="9290"/>
    <s v="Looking for a 4 BHK Independent House for sale in Delhi? Your search ends here. Buy this 4 BHK property in Delhi's finest location, Sector 4 Rohini. This is an owner listed property and there is no brokerage involved. This Independent House is available at a reasonable price of Rs 1.3 Cr. Maintenance charges in this property is Rs 0. The built up area of this property is 1400 Square feet. There are a number of reputed schools in the vicinity such as Remal Public School, Vspk International School, and Decent Public Senior Secondary School. Medical facility is also close at hand with names like ..."/>
    <x v="2"/>
    <x v="0"/>
    <x v="7"/>
    <x v="0"/>
  </r>
  <r>
    <s v="no - na"/>
    <s v="2 BHK Flat for sale in Mayur Vihar Phase 3, New Delhi"/>
    <n v="8797000"/>
    <s v="Mayur Vihar Phase 3, New Delhi"/>
    <n v="950"/>
    <n v="9260"/>
    <s v="Best 2 BHK Apartment for modern-day lifestyle is now available for sale. No brokerage involved, Posted by Owner. Grab this 2 BHK property for sale in one of Delhi's top location, Mayur Vihar Phase 3. It is situated on floor 2. The total number of floors in this Apartment is 4. The property price of this unit is Rs 88.0 L. Monthly maintenance costs Rs 0. The built-up area is 950 Square feet. It is an ideal location for young families with kids, as this property is close to Father Agnel School, St Eleen School, and Navodaya Vidyalaya Samiti (Headquarters). Healthcare facility is also close at ha..."/>
    <x v="2"/>
    <x v="0"/>
    <x v="7"/>
    <x v="4"/>
  </r>
  <r>
    <s v="Buildsworth Premium Designer Floors by Buildsworth Builders"/>
    <s v="3 BHK Flat for sale in Krishna Nagar, New Delhi"/>
    <n v="13001940"/>
    <s v="Block E, Krishna Nagar,New Delhi"/>
    <n v="714"/>
    <n v="18210"/>
    <s v="One of the finest property in Krishna Nagar is now available for sale. This is a 3 BHK Apartment posted directly by owner. Make it yours now. It is on floor 1. It is a 4 storeyed building. The price of this Apartment is Rs 1.3 Cr. This Apartment is spacious with a built-up area of 714 Square feet. This property ensures you are a quick distance away from the city's best schools such as Nigam Partibha Bal/Kaniya School, Govt Sarvodya Bal Kanya Vidyalaya, and Happy English School. It is also close to good and reputed hospitals like Radix Healthcare, Chacha Nehru Bal Chikitsalaya, and Kottakkal Ay..."/>
    <x v="4"/>
    <x v="1"/>
    <x v="7"/>
    <x v="2"/>
  </r>
  <r>
    <s v="Pocket B, Sidhartha Nagar,New Delhi"/>
    <s v="3 BHK Flat for sale in Sidhartha Nagar, New Delhi"/>
    <n v="7999800"/>
    <s v="Pocket B, Sidhartha Nagar,New Delhi"/>
    <n v="1340"/>
    <n v="5970"/>
    <s v="3 BHK Apartment for sale in Sidhartha Nagar, Delhi. This 3 BHK unit is available in Sidhartha Nagar and offers a premium lifestyle at the best price. This property is posted by owner and there is no brokerage involved. Contact now, for details. It is a desired purchase for any homebuyer in Sidhartha Nagar. It is on floor 28. The total number of floors is 30. The price of this Apartment is Rs 80.0 L. The built-up area is 1340 Square feet. There are 3 bedrooms and 1 bathroom. This property is at a walking distance from Moolchand Medcity, Holy Family Hospital, and Jeewan Hospital. The city's best..."/>
    <x v="2"/>
    <x v="0"/>
    <x v="7"/>
    <x v="2"/>
  </r>
  <r>
    <s v="Lakshman Dwar Gujranwala Town"/>
    <s v="5 BHK Independent House for sale in Gujranwala Town, New Delhi"/>
    <n v="85008000"/>
    <s v="Derawal Nagar, Gujranwala Town,New Delhi"/>
    <n v="2800"/>
    <n v="30360"/>
    <s v="5 BHK Independent House for sale in Gujranwala Town, Delhi. This 5 BHK unit is available in Gujranwala Town and offers a premium lifestyle at the best price. This property is posted by owner and there is no brokerage involved. Contact now, for details. It is a desired purchase for any homebuyer in Gujranwala Town. Residents in this project also pay monthly maintenance charges of Rs 1000. It is a good, spacious Independent House unit with carpet area of 2600 Square feet. The built-up area is 2800 Square feet. There are 5 bedrooms and 5 bathroom. This property is at a walking distance from Forti..."/>
    <x v="0"/>
    <x v="0"/>
    <x v="7"/>
    <x v="7"/>
  </r>
  <r>
    <s v="C Block, Preet Vihar,New Delhi"/>
    <s v="3 BHK Flat for sale in Preet Vihar, New Delhi"/>
    <n v="16998750"/>
    <s v="C Block, Preet Vihar,New Delhi"/>
    <n v="1125"/>
    <n v="15110"/>
    <s v="3 BHK Flat for sale in Preet Vihar, UG Floor, 2 sides open (front and back), with car parking, 3 bedrooms, 1 hall, kitchen, 2 bathrooms, near preet vihar metro station, DDA park near property, green area behind property.  More About This Property 3 BHK Apartment for sale in Preet Vihar, Delhi with modern-day amenities. This is an owner listed property and thus there is no brokerage involved. The Apartment is in Preet Vihar which is a promising investment destination in Delhi. This might be your chance to grab the best 3 BHK property for sale in Preet Vihar. The property is on floor 1 and the t..."/>
    <x v="2"/>
    <x v="0"/>
    <x v="7"/>
    <x v="2"/>
  </r>
  <r>
    <s v="Sector 11F, Sector 11 Rohini,New Delhi"/>
    <s v="7 BHK Independent House for sale in Sector 11 Rohini, New Delhi"/>
    <n v="32508000"/>
    <s v="Sector 11F, Sector 11 Rohini,New Delhi"/>
    <n v="5805"/>
    <n v="5600"/>
    <s v="7 BHK Independent House for sale in Sector 11 Rohini, Delhi. This 7 BHK unit is available in Sector 11 Rohini and offers a premium lifestyle at the best price. This property is posted by owner and there is no brokerage involved. Contact now, for details. It is a desired purchase for any homebuyer in Sector 11 Rohini. The price of this Independent House is Rs 3.25 Cr. Residents in this project also pay monthly maintenance charges of Rs 0. The built-up area is 5805 Square feet. This property is at a walking distance from Dr. Baba Saheb Ambedkar Hospital, ESI Hospital, and Dr. Anil Jain. The city..."/>
    <x v="3"/>
    <x v="0"/>
    <x v="7"/>
    <x v="3"/>
  </r>
  <r>
    <s v="Mohan Garden, Razapur Khurd,New Delhi"/>
    <s v="3 BHK Flat for sale in Razapur Khurd, New Delhi"/>
    <n v="3699000"/>
    <s v="Mohan Garden, Razapur Khurd,New Delhi"/>
    <n v="900"/>
    <n v="4110"/>
    <s v="Best 3 BHK Apartment for modern-day lifestyle is now available for sale. No brokerage involved, Posted by Owner. Grab this 3 BHK property for sale in one of Delhi's top location, Mohan Garden. It is situated on floor 1. The total number of floors in this Apartment is 4. The property price of this unit is Rs 37.0 L. Monthly maintenance costs Rs 0. The built-up area is 900 Square feet. It is an ideal location for young families with kids, as this property is close to Gold Field Public School, Sainik Harsh Convent School, and Extramind Institute. Healthcare facility is also close at hand with Sta..."/>
    <x v="2"/>
    <x v="0"/>
    <x v="7"/>
    <x v="2"/>
  </r>
  <r>
    <s v="Shakuntala Apartments"/>
    <s v="2 BHK Flat for sale in Mundka, New Delhi"/>
    <n v="2197600"/>
    <s v="West Cabin Block, Mundka,New Delhi"/>
    <n v="670"/>
    <n v="3280"/>
    <s v="Check out this 2 BHK Apartment for sale in Mundka, Delhi. This property is posted by owner and thus there is no need to pay any broker amount. This 2 BHK Apartment is perfect for a modern-day lifestyle. Mundka is a promising location in Delhi and this is one of the finest properties in the area. Buy this Apartment for sale now. It is located on floor 4. The total number of floors in this project is 4. The property's price is Rs 22.0 L. This property is a modern-day abode, with 670 Square feet built-up area. The carpet-area is 660 Square feet. The unit has 2 bedrooms and 2 bathroom. Educational..."/>
    <x v="4"/>
    <x v="1"/>
    <x v="7"/>
    <x v="4"/>
  </r>
  <r>
    <s v="DDA Janta Flat"/>
    <s v="1 RK Flat for sale in Sewak Park, New Delhi"/>
    <n v="2300000"/>
    <s v="Sewak Park, New Delhi"/>
    <n v="250"/>
    <n v="9200"/>
    <s v="1 RK Apartment for sale in Dwarka Mor, Delhi with modern-day amenities. This is an owner listed property and thus there is no brokerage involved. The Apartment is in Dwarka Mor which is a promising investment destination in Delhi. This might be your chance to grab the best 1 RK property for sale in Dwarka Mor. The property is on floor 1 and the total number of floors is 4. This 1 RK Apartment is available at a reasonable price of Rs 23.0 L. The built-up area is 250 Square feet. It enjoys a strategic location with many reputed and multispeciality hospitals nearby like Venkateshwar Hospital, Med..."/>
    <x v="5"/>
    <x v="0"/>
    <x v="7"/>
    <x v="8"/>
  </r>
  <r>
    <s v="D D A Flat ,Sector 5, Dakshinpuri,New Delhi"/>
    <s v="2 BHK Flat for sale in Dakshinpuri, New Delhi"/>
    <n v="3502350"/>
    <s v="D D A Flat ,Sector 5, Dakshinpuri,New Delhi"/>
    <n v="645"/>
    <n v="5430"/>
    <s v="Best 2 BHK Apartment for modern-day lifestyle is now available for sale. No brokerage involved, Posted by Owner. Grab this 2 BHK property for sale in one of Delhi's top location, Dakshinpuri. It is situated on floor 0. The total number of floors in this Apartment is 4. The property price of this unit is Rs 35.0 L. Monthly maintenance costs Rs 0. The built-up area is 645 Square feet. It is an ideal location for young families with kids, as this property is close to Dr. B.R. Ambedkar Adarsh Vidhayalaya, Esther play school, and Himani's School. Healthcare facility is also close at hand with Apoll..."/>
    <x v="4"/>
    <x v="1"/>
    <x v="7"/>
    <x v="4"/>
  </r>
  <r>
    <s v="Sant Nagar, New Delhi"/>
    <s v="2 BHK Flat for sale in Sant Nagar, New Delhi"/>
    <n v="2499840"/>
    <s v="Sant Nagar, New Delhi"/>
    <n v="558"/>
    <n v="4480"/>
    <s v="A 2 BHK Apartment for sale in Sant Nagar, Delhi. Posted by Owner, No brokerage involved. This beautifully designed 2 BHK unit with all the modern-day comforts is one of Sant Nagar's most desired properties. Contact now for more information. This 2 BHK unit is on floor 1. There are 3 floors in this property. The price of this Apartment is Rs 25.0 L. Maintenance charges come to Rs 0. Each unit has a built-up area of 558 Square feet. There are 2 bedrooms. This residential property is near Sun And Moon House Of Learning, MCD Primary School, and Adarsh Vidya Mandir Public School. It is also close t..."/>
    <x v="4"/>
    <x v="1"/>
    <x v="7"/>
    <x v="4"/>
  </r>
  <r>
    <s v="Sant Nagar, New Delhi"/>
    <s v="2 BHK Flat for sale in Sant Nagar, New Delhi"/>
    <n v="2499840"/>
    <s v="Sant Nagar, New Delhi"/>
    <n v="558"/>
    <n v="4480"/>
    <s v="Looking for a 2 BHK Apartment for sale in Delhi? Your search ends here. Buy this 2 BHK property in Delhi's finest location, Sant Nagar. This is an owner listed property and there is no brokerage involved. It is on floor 2 out of 3 floors. This Apartment is available at a reasonable price of Rs 25.0 L. Maintenance charges in this property is Rs 0. The built up area of this property is 558 Square feet. There are a number of reputed schools in the vicinity such as Sun And Moon House Of Learning, MCD Primary School, and Adarsh Vidya Mandir Public School. Medical facility is also close at hand with..."/>
    <x v="4"/>
    <x v="0"/>
    <x v="7"/>
    <x v="4"/>
  </r>
  <r>
    <s v="Shahabad Muhammadpur Village, Shahabad Mohammadpur,New Delhi"/>
    <s v="3 BHK Independent House for sale in Shahabad Mohammadpur, New Delhi"/>
    <n v="6000600"/>
    <s v="Shahabad Muhammadpur Village, Shahabad Mohammadpur,New Delhi"/>
    <n v="685"/>
    <n v="8760"/>
    <s v="Looking for a good 3 BHK Independent House in Shahabad Mohammadpur Village, Delhi? This property is in one of Delhi's most popular locations. This is a no brokerage property. Maintenance charges of this property is Rs 0. This Independent House is available for Rs 60.0 L. This modern unit has a built-up area of 685 Square feet. It is very close to some of city's best hospitals, such as, Centre for Sight Eye Institute, Govt. Dispensery, and Artemis Hospitals Dwarka. Established schools, such as Kids Kingdom Playway School, Purnima Primary School, and Poornima Public School are also close-by"/>
    <x v="4"/>
    <x v="0"/>
    <x v="7"/>
    <x v="2"/>
  </r>
  <r>
    <s v="Mangla Apartments"/>
    <s v="2 BHK Flat for sale in Dallupura, New Delhi"/>
    <n v="9000000"/>
    <s v="Doctors Appartment, Dallupura,New Delhi"/>
    <n v="800"/>
    <n v="11250"/>
    <s v="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3. The total number of floors is 3. The price of this Apartment is Rs 90.0 L. Residents in this project also pay monthly maintenance charges of Rs 0. The built-up area is 800 Square feet. This property is at a walking distance from Kailash Hospital Noida, Dharamshila ..."/>
    <x v="3"/>
    <x v="1"/>
    <x v="7"/>
    <x v="4"/>
  </r>
  <r>
    <s v="Sector 8D, Sector 8 Rohini,New Delhi"/>
    <s v="3 BHK Flat for sale in Sector 8 Rohini, New Delhi"/>
    <n v="15504000"/>
    <s v="Sector 8D, Sector 8 Rohini,New Delhi"/>
    <n v="1200"/>
    <n v="12920"/>
    <s v="3 BHK Apartment for sale in Rohini, Delhi. This 3 BHK unit is available in Rohini and offers a premium lifestyle at the best price. This property is posted by owner and there is no brokerage involved. Contact now, for details. It is a desired purchase for any homebuyer in Rohini. It is on floor 1. The total number of floors is 3. The price of this Apartment is Rs 1.55 Cr. It is a good, spacious Apartment unit with carpet area of 1100 Square feet. The built-up area is 1200 Square feet. There are 3 bedrooms and 2 bathroom. This property is at a walking distance from Jaipur Golden Hospital, Saroj..."/>
    <x v="2"/>
    <x v="1"/>
    <x v="7"/>
    <x v="2"/>
  </r>
  <r>
    <s v="Sector 7 Rohini, New Delhi"/>
    <s v="2 BHK Independent House for sale in Sector 7 Rohini, New Delhi"/>
    <n v="27495000"/>
    <s v="Sector 7 Rohini, New Delhi"/>
    <n v="1300"/>
    <n v="21150"/>
    <s v="60 sqr mtr double story, near Rohini Metro West Stn and City Mall, free hold, no electric poll or wire in front of house, neighbering plots are also free to sold for selling if 60x2 sqr mtr project do u hv. More About This Property Check out this 2 BHK Independent House for sale in Rohini, Delhi. This property is posted by owner and thus there is no need to pay any broker amount. This 2 BHK Independent House is perfect for a modern-day lifestyle. Rohini is a promising location in Delhi and this is one of the finest properties in the area. Buy this Independent House for sale now. The property's..."/>
    <x v="2"/>
    <x v="1"/>
    <x v="7"/>
    <x v="4"/>
  </r>
  <r>
    <s v="Block C, Defence Colony,New Delhi"/>
    <s v="9 BHK Independent House for sale in Defence Colony, New Delhi"/>
    <n v="140000000"/>
    <s v="Block C, Defence Colony,New Delhi"/>
    <n v="5000"/>
    <n v="28000"/>
    <s v="Property for sale in Defence Colony, Delhi. This 9 BHK Independent House is located in Delhi's most promising location. This property is posted by owner and there is no brokerage involved. This Independent House's price is Rs 14.0 Cr. Homebuyers will also need to pay Rs 0 towards maintenance. The built-up area is 5000 Square feet. This Independent House is strategically located within close distance of famous healthcare centres such as Apollo Spectra Hospitals, AIIMS New Delhi, and Safdarjung Hospital. Schools like TMI Academy Of Travel Tourism &amp; Aviation Studies, Dr Radhakrishnan Internationa..."/>
    <x v="3"/>
    <x v="0"/>
    <x v="7"/>
    <x v="13"/>
  </r>
  <r>
    <s v="Rajpur Khurd Village, Chhattarpur,New Delhi"/>
    <s v="7 BHK Villa for sale in Chhattarpur, New Delhi"/>
    <n v="200025000"/>
    <s v="Rajpur Khurd Village, Chhattarpur,New Delhi"/>
    <n v="10500"/>
    <n v="19050"/>
    <s v="A 7 BHK Villa for sale in Chhatarpur, Delhi. Posted by Owner, No brokerage involved. This beautifully designed 7 BHK unit with all the modern-day comforts is one of Chhatarpur's most desired properties. Contact now for more information. Maintenance charges come to Rs 0. Each unit has a built-up area of 10500 Square feet. The carpet area is 7500 Square feet. There are 7 bedrooms. There is provision for 5 bathroom. This residential property is near Ashu Verma Coaching Centre, Little Green Preschool, and Bhavans Sawan Public School. It is also close to Institute of Liver and Biliary Sciences, Vik..."/>
    <x v="4"/>
    <x v="0"/>
    <x v="7"/>
    <x v="3"/>
  </r>
  <r>
    <s v="Vivekanand Puri, Sarai Rohilla,New Delhi"/>
    <s v="2 BHK Flat for sale in Sarai Rohilla, New Delhi"/>
    <n v="5000000"/>
    <s v="Vivekanand Puri, Sarai Rohilla,New Delhi"/>
    <n v="500"/>
    <n v="10000"/>
    <s v="Looking for a good 2 BHK Apartment in Sarai Rohilla, Delhi? This property is in one of Delhi's most popular locations. This is a no brokerage property. The property is on floor 0. Total number of floors is 3. This Apartment is available for Rs 50.0 L. This modern unit has a built-up area of 500 Square feet. There are 2 bedrooms and 2 bathroom. It is very close to some of city's best hospitals, such as, Apollo Spectra Hospitals, Sir Ganga Ram Hospital, and BLK Super Speciality Hospital. Established schools, such as benchmark, KAYAKOSH YOGA, and Padam Nagar Senior Secondary School are also close..."/>
    <x v="4"/>
    <x v="0"/>
    <x v="7"/>
    <x v="4"/>
  </r>
  <r>
    <s v="Rohini Extension, New Delhi"/>
    <s v="3 BHK Flat for sale in Rohini Extension, New Delhi"/>
    <n v="14201000"/>
    <s v="Rohini Extension, New Delhi"/>
    <n v="1100"/>
    <n v="12910"/>
    <s v="3 BHK Apartment for sale in Rohini Extension, Delhi with modern-day amenities. This is an owner listed property and thus there is no brokerage involved. The Apartment is in Rohini Extension which is a promising investment destination in Delhi. This might be your chance to grab the best 3 BHK property for sale in Rohini Extension. The property is on floor 1 and the total number of floors is 4. This 3 BHK Apartment is available at a reasonable price of Rs 1.42 Cr. Residents also need to pay maintenance charges of Rs 1200. The built-up area is 1100 Square feet. It enjoys a strategic location with..."/>
    <x v="2"/>
    <x v="1"/>
    <x v="7"/>
    <x v="2"/>
  </r>
  <r>
    <s v="Gyan Sudha,Sector 3 Rohini, New Delhi"/>
    <s v="2 BHK Flat for sale in Sector 3 Rohini, New Delhi"/>
    <n v="12498680.000000002"/>
    <s v="Gyan Sudha,Sector 3 Rohini, New Delhi"/>
    <n v="772"/>
    <n v="16190.000000000002"/>
    <s v="A 2 BHK Apartment for sale in Sector 3 Rohini, Delhi. Posted by Owner, No brokerage involved. This beautifully designed 2 BHK unit with all the modern-day comforts is one of Sector 3 Rohini's most desired properties. Contact now for more information. This 2 BHK unit is on floor 1. There are 3 floors in this property. The price of this Apartment is Rs 1.25 Cr. Each unit has a built-up area of 772 Square feet. There are 2 bedrooms. This residential property is near Vspk International School, Remal Public School, and Decent Public Senior Secondary School. It is also close to Jaipur Golden Hospita..."/>
    <x v="4"/>
    <x v="1"/>
    <x v="7"/>
    <x v="4"/>
  </r>
  <r>
    <s v="New Mig Flats,Kondli, New Delhi"/>
    <s v="2 BHK Flat for sale in Kondli, New Delhi"/>
    <n v="9500600"/>
    <s v="New Mig Flats,Kondli, New Delhi"/>
    <n v="670"/>
    <n v="14180"/>
    <s v="Looking for a 2 BHK Apartment for sale in Delhi? Your search ends here. Buy this 2 BHK property in Delhi's finest location, Kondli. This is an owner listed property and there is no brokerage involved. It is on floor 1 out of 3 floors. This Apartment is available at a reasonable price of Rs 95.0 L. Maintenance charges in this property is Rs 0. The built up area of this property is 670 Square feet. There are a number of reputed schools in the vicinity such as Father Agnel School, St Eleen School, and Vanasthali Public School. Medical facility is also close at hand with names like Max Super Speci..."/>
    <x v="4"/>
    <x v="1"/>
    <x v="7"/>
    <x v="4"/>
  </r>
  <r>
    <s v="Amandeep apartment ,Jai Vihar, Baprola,New Delhi"/>
    <s v="1 BHK Flat for sale in Baprola, New Delhi"/>
    <n v="1498500"/>
    <s v="Amandeep apartment ,Jai Vihar, Baprola,New Delhi"/>
    <n v="450"/>
    <n v="3330"/>
    <s v="Property for sale in Baprola, Delhi. This 1 BHK Apartment is located in Delhi's most promising location. This property is posted by owner and there is no brokerage involved. It is on floor 1. The total number of floors in this building is 8. This Apartment's price is Rs 15.0 L. Homebuyers will also need to pay Rs 350 towards maintenance. This Apartment is a spacious unit, with carpet area of 450 Square feet and is ideal for families. The built-up area is 450 Square feet. The property has 1 bedroom and 1 bathroom. This Apartment is strategically located within close distance of famous healthcar..."/>
    <x v="4"/>
    <x v="1"/>
    <x v="7"/>
    <x v="5"/>
  </r>
  <r>
    <s v="Baba Colony, Burari,New Delhi"/>
    <s v="2 BHK Villa for sale in Burari, New Delhi"/>
    <n v="4400000"/>
    <s v="Baba Colony, Burari,New Delhi"/>
    <n v="500"/>
    <n v="8800"/>
    <s v="2 BHK Villa for sale in Burari, Delhi with modern-day amenities. This is an owner listed property and thus there is no brokerage involved. The Villa is in Burari which is a promising investment destination in Delhi. This might be your chance to grab the best 2 BHK property for sale in Burari. This 2 BHK Villa is available at a reasonable price of Rs 44.0 L. Residents also need to pay maintenance charges of Rs 0. It is a very spacious property, spread over 500 Square feet. The built-up area is 500 Square feet. This property has provision for 3 bathroom. It enjoys a strategic location with many ..."/>
    <x v="4"/>
    <x v="0"/>
    <x v="7"/>
    <x v="4"/>
  </r>
  <r>
    <s v="shri krishna apartment,Sector 16J, Sector 16 Rohini,New Delhi"/>
    <s v="1 BHK Flat for sale in Sector 16 Rohini, New Delhi"/>
    <n v="4000750"/>
    <s v="shri krishna apartment,Sector 16J, Sector 16 Rohini,New Delhi"/>
    <n v="325"/>
    <n v="12310"/>
    <s v="1 BHK Apartment for sale in Rohini, Delhi. This 1 BHK unit is available in Rohini and offers a premium lifestyle at the best price. This property is posted by owner and there is no brokerage involved. Contact now, for details. It is a desired purchase for any homebuyer in Rohini. It is on floor 4. The total number of floors is 4. The price of this Apartment is Rs 40.0 L. Residents in this project also pay monthly maintenance charges of Rs 500. The built-up area is 325 Square feet. There are 1 bedroom and 1 bathroom. This property is at a walking distance from Max Super Speciality Hospital, Sha..."/>
    <x v="5"/>
    <x v="1"/>
    <x v="7"/>
    <x v="5"/>
  </r>
  <r>
    <s v="Block E, Rajouri Garden,New Delhi"/>
    <s v="10 BHK Independent House for sale in Rajouri Garden, New Delhi"/>
    <n v="42520000"/>
    <s v="Block E, Rajouri Garden,New Delhi"/>
    <n v="4000"/>
    <n v="10630"/>
    <s v="Looking for a 10 BHK Independent House for sale in Delhi? Your search ends here. Buy this 10 BHK property in Delhi's finest location, Rajouri Garden. This is an owner listed property and there is no brokerage involved. This Independent House is available at a reasonable price of Rs 4.25 Cr. Maintenance charges in this property is Rs 0. The built up area of this property is 4000 Square feet. There are a number of reputed schools in the vicinity such as A to Z Training Institute, Ridhi Sidhi The Learning Curve, and Kidz Castle International Play School. Medical facility is also close at hand wit..."/>
    <x v="2"/>
    <x v="0"/>
    <x v="7"/>
    <x v="1"/>
  </r>
  <r>
    <s v="DDA MIG Flat"/>
    <s v="2 BHK Flat for sale in Sector 7 Rohini, New Delhi"/>
    <n v="10000000"/>
    <s v="Sector 7B, Sector 7 Rohini,New Delhi"/>
    <n v="1000"/>
    <n v="10000"/>
    <s v="Looking for a 2 BHK Apartment for sale in Delhi? Your search ends here. Buy this 2 BHK property in Delhi's finest location, Sector 7 Rohini. This is an owner listed property and there is no brokerage involved. It is on floor 3 out of 4 floors. This Apartment is available at a reasonable price of Rs 1.0 Cr. The built up area of this property is 1000 Square feet. There are a number of reputed schools in the vicinity such as Vspk International School, Remal Public School, and Decent Public Senior Secondary School. Medical facility is also close at hand with names like Jaipur Golden Hospital, Dr. ..."/>
    <x v="2"/>
    <x v="1"/>
    <x v="7"/>
    <x v="4"/>
  </r>
  <r>
    <s v="Block G, Sri Niwaspuri,New Delhi"/>
    <s v="2 BHK Flat for sale in Sri Niwaspuri, New Delhi"/>
    <n v="5997600"/>
    <s v="Block G, Sri Niwaspuri,New Delhi"/>
    <n v="720"/>
    <n v="8330"/>
    <s v="Check out this 2 BHK Apartment for sale in Sri Niwaspuri, Delhi. This property is posted by owner and thus there is no need to pay any broker amount. This 2 BHK Apartment is perfect for a modern-day lifestyle. Sri Niwaspuri is a promising location in Delhi and this is one of the finest properties in the area. Buy this Apartment for sale now. It is located on floor 2. The total number of floors in this project is 4. The property's price is Rs 60.0 L. Residents in this property pay Rs 0 towards maintenance. This property is a modern-day abode, with 720 Square feet built-up area. Educational inst..."/>
    <x v="4"/>
    <x v="1"/>
    <x v="7"/>
    <x v="4"/>
  </r>
  <r>
    <s v="Jai vihar ,Nirmal Vihar, Baprola,New Delhi"/>
    <s v="2 BHK Villa for sale in Baprola, New Delhi"/>
    <n v="2599200"/>
    <s v="Jai vihar ,Nirmal Vihar, Baprola,New Delhi"/>
    <n v="720"/>
    <n v="3610"/>
    <s v="Looking for a good 2 BHK Villa in Baprola, Delhi? This property is in one of Delhi's most popular locations. This is a no brokerage property. Maintenance charges of this property is Rs 0. This Villa is available for Rs 26.0 L. This modern unit has a built-up area of 720 Square feet. There are 2 bedrooms and 1 bathroom. It is very close to some of city's best hospitals, such as, Delhi Govt. Dispensary, Nirmala hospital, and Saraswati Hospital and Laproscopic centre. Established schools, such as Govt Girls senior Secondary School, Govt Girls Secondary School Baprola, and Govt. co-ed sr. Sec. Sch..."/>
    <x v="4"/>
    <x v="0"/>
    <x v="7"/>
    <x v="4"/>
  </r>
  <r>
    <s v="Model Town, New Delhi"/>
    <s v="3 BHK Flat for sale in Model Town, New Delhi"/>
    <n v="8500000"/>
    <s v="Model Town, New Delhi"/>
    <n v="1250"/>
    <n v="6800"/>
    <s v="One of the finest property in Model Town is now available for sale. This is a 3 BHK Apartment posted directly by owner. Make it yours now. It is on floor 3. It is a 4 storeyed building. The price of this Apartment is Rs 85.0 L. Other charges when you move into this property include maintenance, which is Rs 0. This Apartment is spacious with a built-up area of 1250 Square feet. This property ensures you are a quick distance away from the city's best schools such as SKM classes, GGSSS, and Guru Tegh Bahadur Public School. It is also close to good and reputed hospitals like Fortis Healthcare Limi..."/>
    <x v="2"/>
    <x v="1"/>
    <x v="7"/>
    <x v="2"/>
  </r>
  <r>
    <s v="Block E, Krishna Nagar,New Delhi"/>
    <s v="3 BHK Villa for sale in Krishna Nagar, New Delhi"/>
    <n v="11500000"/>
    <s v="Block E, Krishna Nagar,New Delhi"/>
    <n v="1250"/>
    <n v="9200"/>
    <s v="3 BHK Villa for sale in Krishna Nagar, Delhi with modern-day amenities. This is an owner listed property and thus there is no brokerage involved. The Villa is in Krishna Nagar which is a promising investment destination in Delhi. This might be your chance to grab the best 3 BHK property for sale in Krishna Nagar. This 3 BHK Villa is available at a reasonable price of Rs 1.15 Cr. Residents also need to pay maintenance charges of Rs 0. The built-up area is 1250 Square feet. It enjoys a strategic location with many reputed and multispeciality hospitals nearby like Radix Healthcare, Chacha Nehru B..."/>
    <x v="2"/>
    <x v="1"/>
    <x v="7"/>
    <x v="2"/>
  </r>
  <r>
    <s v="Shiv shakti apartment ,Vaishali Colony, Dashrath Puri,New Delhi"/>
    <s v="2 BHK Flat for sale in Dashrath Puri, New Delhi"/>
    <n v="3996000"/>
    <s v="Shiv shakti apartment ,Vaishali Colony, Dashrath Puri,New Delhi"/>
    <n v="675"/>
    <n v="5920"/>
    <s v="One of the finest property in Dashrath Puri is now available for sale. This is a 2 BHK Apartment posted directly by owner. Make it yours now. It is on floor 1. It is a 4 storeyed building. The price of this Apartment is Rs 40.0 L. Other charges when you move into this property include maintenance, which is Rs 500. This Apartment is spacious with a built-up area of 675 Square feet. There are 2 bedrooms and 2 bathroom. This property ensures you are a quick distance away from the city's best schools such as Jain Model Public School, Jindal Public School, and Nav Gian Deep Sr. Sec. Public School. ..."/>
    <x v="4"/>
    <x v="1"/>
    <x v="7"/>
    <x v="4"/>
  </r>
  <r>
    <s v="RWA Malviya Nagar,Block G 6, Malviya Nagar,New Delhi"/>
    <s v="1.5 BHK Flat for sale in Malviya Nagar, New Delhi"/>
    <n v="2299500"/>
    <s v="RWA Malviya Nagar,Block G 6, Malviya Nagar,New Delhi"/>
    <n v="450"/>
    <n v="5110"/>
    <s v="Check out this 1.5 BHK Apartment for sale in Khirki Extension, Delhi. This property is posted by owner and thus there is no need to pay any broker amount. This 1.5 BHK Apartment is perfect for a modern-day lifestyle. Khirki Extension is a promising location in Delhi and this is one of the finest properties in the area. Buy this Apartment for sale now. It is located on floor 0. The total number of floors in this project is 3. The property's price is Rs 23.0 L. Residents in this property pay Rs 0 towards maintenance. This property is a modern-day abode, with 450 Square feet built-up area. Educat..."/>
    <x v="4"/>
    <x v="1"/>
    <x v="7"/>
    <x v="10"/>
  </r>
  <r>
    <s v="South Pearl 1,Dera Village, Dera Mandi,New Delhi"/>
    <s v="2 BHK Flat for sale in Dera Mandi, New Delhi"/>
    <n v="3296700.0000000009"/>
    <s v="South Pearl 1,Dera Village, Dera Mandi,New Delhi"/>
    <n v="810"/>
    <n v="4070.0000000000009"/>
    <s v="2 BHK Apartment for sale in Dera Mandi, Delhi. This 2 BHK unit is available in Dera Mandi and offers a premium lifestyle at the best price. This property is posted by owner and there is no brokerage involved. Contact now, for details. It is a desired purchase for any homebuyer in Dera Mandi. It is on floor 2. The total number of floors is 3. The price of this Apartment is Rs 33.0 L. Residents in this project also pay monthly maintenance charges of Rs 1500. It is a good, spacious Apartment unit with carpet area of 780 Square feet. The built-up area is 810 Square feet. There are 2 bedrooms and 2..."/>
    <x v="2"/>
    <x v="0"/>
    <x v="7"/>
    <x v="4"/>
  </r>
  <r>
    <s v="Sewak Park, New Delhi"/>
    <s v="1.5 BHK Villa for sale in Sewak Park, New Delhi"/>
    <n v="4999500"/>
    <s v="Sewak Park, New Delhi"/>
    <n v="550"/>
    <n v="9090"/>
    <s v="Best 1.5 BHK Villa for modern-day lifestyle is now available for sale. No brokerage involved, Posted by Owner. Grab this 1.5 BHK property for sale in one of Delhi's top location, Dwarka Mor. The property price of this unit is Rs 50.0 L. Monthly maintenance costs Rs 0. The built-up area is 550 Square feet. It is an ideal location for young families with kids, as this property is close to Akademia Online Test Center, Masoom Duniya, and Iksana Pre-School &amp; Daycare. Healthcare facility is also close at hand with Venkateshwar Hospital, Medeor Hospital, and Aakash Healthcare: Super Speciality Hospit..."/>
    <x v="4"/>
    <x v="1"/>
    <x v="7"/>
    <x v="10"/>
  </r>
  <r>
    <s v="Sewak Park, New Delhi"/>
    <s v="1.5 BHK Villa for sale in Sewak Park, New Delhi"/>
    <n v="4997350"/>
    <s v="Sewak Park, New Delhi"/>
    <n v="445"/>
    <n v="11230"/>
    <s v="Property for sale in Dwarka Mor, Delhi. This 1.5 BHK Villa is located in Delhi's most promising location. This property is posted by owner and there is no brokerage involved. This Villa's price is Rs 50.0 L. Homebuyers will also need to pay Rs 0 towards maintenance. The built-up area is 445 Square feet. This Villa is strategically located within close distance of famous healthcare centres such as Venkateshwar Hospital, Medeor Hospital, and Aakash Healthcare: Super Speciality Hospital -Dwarka. Schools like Akademia Online Test Center, Masoom Duniya, and Iksana Pre-School &amp; Daycare are also near..."/>
    <x v="4"/>
    <x v="1"/>
    <x v="7"/>
    <x v="10"/>
  </r>
  <r>
    <s v="Wazirabad, New Delhi"/>
    <s v="3 BHK Flat for sale in Wazirabad, New Delhi"/>
    <n v="5500000"/>
    <s v="Wazirabad, New Delhi"/>
    <n v="1250"/>
    <n v="4400"/>
    <s v="3 BHK Apartment for sale in Wazirabad, Delhi. This 3 BHK unit is available in Wazirabad and offers a premium lifestyle at the best price. This property is posted by owner and there is no brokerage involved. Contact now, for details. It is a desired purchase for any homebuyer in Wazirabad. It is on floor 2. The total number of floors is 4. The price of this Apartment is Rs 55.0 L. Residents in this project also pay monthly maintenance charges of Rs 0. The built-up area is 1250 Square feet. This property is at a walking distance from SPUHC Jagatpur, Divine Multi Speciality Hospital, and Divine H..."/>
    <x v="2"/>
    <x v="0"/>
    <x v="7"/>
    <x v="2"/>
  </r>
  <r>
    <s v="Wazirabad, New Delhi"/>
    <s v="3 BHK Flat for sale in Wazirabad, New Delhi"/>
    <n v="5500000"/>
    <s v="Wazirabad, New Delhi"/>
    <n v="1250"/>
    <n v="4400"/>
    <s v="3 BHK Apartment for sale in Delhi. This property is in Wazirabad,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55.0 L. Monthly maintenance charges come to Rs 0. It is best suited for all kinds of families. Because this property is spacious, with a built-up area of 1250 Square feet. Some of ..."/>
    <x v="2"/>
    <x v="1"/>
    <x v="7"/>
    <x v="2"/>
  </r>
  <r>
    <s v="F4 46 47 2nd floor,Sector 16E, Sector 16 Rohini,New Delhi"/>
    <s v="2 BHK Villa for sale in Sector 16 Rohini, New Delhi"/>
    <n v="5101600"/>
    <s v="F4 46 47 2nd floor,Sector 16E, Sector 16 Rohini,New Delhi"/>
    <n v="560"/>
    <n v="9110"/>
    <s v="One of the finest property in Rohini is now available for sale. This is a 2 BHK Villa posted directly by owner. Make it yours now. The price of this Villa is Rs 51.0 L. This Villa is spacious with a built-up area of 560 Square feet. There are 2 bedrooms and 2 bathroom. This property ensures you are a quick distance away from the city's best schools such as Jain Bharti Model School, Brainworks Play School, and Abacus Education Centre. It is also close to good and reputed hospitals like Dr. Baba Saheb Ambedkar Hospital, ESI Hospital, and AAM Admi Mohalla Clinic"/>
    <x v="4"/>
    <x v="1"/>
    <x v="7"/>
    <x v="4"/>
  </r>
  <r>
    <s v="Mukherjee Nagar, New Delhi"/>
    <s v="10 BHK Independent House for sale in Mukherjee Nagar, New Delhi"/>
    <n v="122486400"/>
    <s v="Mukherjee Nagar, New Delhi"/>
    <n v="2880"/>
    <n v="42530"/>
    <s v="10 BHK Independent House for sale in Mukherjee Nagar, Delhi with modern-day amenities. This is an owner listed property and thus there is no brokerage involved. The Independent House is in Mukherjee Nagar which is a promising investment destination in Delhi. This might be your chance to grab the best 10 BHK property for sale in Mukherjee Nagar. This 10 BHK Independent House is available at a reasonable price of Rs 12.25 Cr. Residents also need to pay maintenance charges of Rs 0. The built-up area is 2880 Square feet. It enjoys a strategic location with many reputed and multispeciality hospital..."/>
    <x v="0"/>
    <x v="0"/>
    <x v="7"/>
    <x v="1"/>
  </r>
  <r>
    <s v="Budh Vihar Phase I, Budh Vihar,New Delhi"/>
    <s v="4 BHK Independent House for sale in Budh Vihar, New Delhi"/>
    <n v="16005600"/>
    <s v="Budh Vihar Phase I, Budh Vihar,New Delhi"/>
    <n v="1620"/>
    <n v="9880"/>
    <s v="It's a 100 sq yd house on a 30 feet wide road. Main market area as well as the main Kanjhawala Road is in vicinity.  More About This Property Property for sale in Budh Vihar, Delhi. This 4 BHK Independent House is located in Delhi's most promising location. This property is posted by owner and there is no brokerage involved. This Independent House's price is Rs 1.6 Cr. Homebuyers will also need to pay Rs 0 towards maintenance. The built-up area is 1620 Square feet. The property has 4 bedrooms and 3 bathroom. It also has a servant room. This unit enjoys a good view and is a South-East facing pr..."/>
    <x v="2"/>
    <x v="0"/>
    <x v="7"/>
    <x v="0"/>
  </r>
  <r>
    <s v="Burari Garhi, Burari,New Delhi"/>
    <s v="2 BHK Independent House for sale in Burari, New Delhi"/>
    <n v="4499840"/>
    <s v="Burari Garhi, Burari,New Delhi"/>
    <n v="356"/>
    <n v="12640"/>
    <s v="2 BHK Independent House for sale in Delhi. This property is in Burari, which is a coveted investment location. This tastefully designed 2 BHK unit is among Delhi's best properties. No brokerage to be paid for this property. This 2 BHK property is posted directly by Owner. Contact now for more details. The price of the Independent House is Rs 45.0 L. Monthly maintenance charges come to Rs 0. It is best suited for all kinds of families. Because this property is spacious, with a built-up area of 356 Square feet. Some of the very well-known and reputed speciality hospitals like Kapil Multispeciali..."/>
    <x v="5"/>
    <x v="0"/>
    <x v="7"/>
    <x v="4"/>
  </r>
  <r>
    <s v="Sector 8E, Sector 8 Rohini,New Delhi"/>
    <s v="1 BHK Independent House for sale in Sector 8 Rohini, New Delhi"/>
    <n v="9998800"/>
    <s v="Sector 8E, Sector 8 Rohini,New Delhi"/>
    <n v="280"/>
    <n v="35710"/>
    <s v="Looking for a good 1 BHK Independent House in Rohini, Delhi? This property is in one of Delhi's most popular locations. This is a no brokerage property. Maintenance charges of this property is Rs 0. This Independent House is available for Rs 1.0 Cr. This modern unit has a built-up area of 280 Square feet. There are 1 bedroom and 2 bathroom. It is very close to some of city's best hospitals, such as, Saroj Super Speciality Hospital, Centre for Sight Eye Hospital, and Rajiv Gandhi Cancer Institute &amp; Research Centre. Established schools, such as Remal Public Senior Secondary School, Mount Abu Pub..."/>
    <x v="5"/>
    <x v="1"/>
    <x v="7"/>
    <x v="5"/>
  </r>
  <r>
    <s v="DDA rohini sector 34 LIG flats,Khera Khurd, New Delhi"/>
    <s v="1 RK Flat for sale in Khera Khurd, New Delhi"/>
    <n v="1399200"/>
    <s v="DDA rohini sector 34 LIG flats,Khera Khurd, New Delhi"/>
    <n v="330"/>
    <n v="4240"/>
    <s v="Property for sale in Rohini, Delhi. This 1 RK Apartment is located in Delhi's most promising location. This property is posted by owner and there is no brokerage involved. It is on floor 0. The total number of floors in this building is 5. This Apartment's price is Rs 14.0 L. Homebuyers will also need to pay Rs 0 towards maintenance. This Apartment is a spacious unit, with carpet area of 329 Square feet and is ideal for families. The built-up area is 330 Square feet. The property has 1 bedroom and 1 bathroom. This Apartment is strategically located within close distance of famous healthcare ce..."/>
    <x v="5"/>
    <x v="0"/>
    <x v="7"/>
    <x v="8"/>
  </r>
  <r>
    <s v="Gokalpur, New Delhi"/>
    <s v="3 BHK Independent House for sale in Gokalpur, New Delhi"/>
    <n v="6498000"/>
    <s v="Gokalpur, New Delhi"/>
    <n v="450"/>
    <n v="14440"/>
    <s v="Best 3 BHK Independent House for modern-day lifestyle is now available for sale. No brokerage involved, Posted by Owner. Grab this 3 BHK property for sale in one of Delhi's top location, Gokalpur. The property price of this unit is Rs 65.0 L. Monthly maintenance costs Rs 0. The built-up area is 450 Square feet. There are 3 bedrooms and 4 bathroom. It is an ideal location for young families with kids, as this property is close to Little Flowers Public Sr Secondary School, Government Boys Senior Secondary School, and Delhi International School. Healthcare facility is also close at hand with Shar..."/>
    <x v="4"/>
    <x v="0"/>
    <x v="7"/>
    <x v="2"/>
  </r>
  <r>
    <s v="Sector 24 Rohini, New Delhi"/>
    <s v="3 BHK Independent House for sale in Sector 24 Rohini, New Delhi"/>
    <n v="12000600"/>
    <s v="Sector 24 Rohini, New Delhi"/>
    <n v="1017"/>
    <n v="11800"/>
    <s v="Property for sale in Rohini, Delhi. This 3 BHK Independent House is located in Delhi's most promising location. This property is posted by owner and there is no brokerage involved. This Independent House's price is Rs 1.2 Cr. The built-up area is 1017 Square feet. The property has 3 bedrooms and 3 bathroom. This Independent House is strategically located within close distance of famous healthcare centres such as Shree Aggarsain International Hospital, Canliv Superspeciality Clinic, and Rajni Gupta Hospital. Schools like Indraprastha Public School, Titiksha Public School, and Delhi Public Schoo..."/>
    <x v="2"/>
    <x v="1"/>
    <x v="7"/>
    <x v="2"/>
  </r>
  <r>
    <s v="Shyam Apartment"/>
    <s v="2 BHK Flat for sale in Mehrauli, New Delhi"/>
    <n v="1800000"/>
    <s v="Teacher Colony, Mehrauli,New Delhi"/>
    <n v="750"/>
    <n v="2400"/>
    <s v="One of the finest property in Mehrauli is now available for sale. This is a 2 BHK Apartment posted directly by owner. Make it yours now. It is on floor 4. It is a 4 storeyed building. The price of this Apartment is Rs 18.0 L. Other charges when you move into this property include maintenance, which is Rs 800. This Apartment is spacious with a built-up area of 750 Square feet. The carpet area is 700 Square feet. There are 2 bedrooms and 2 bathroom. This property ensures you are a quick distance away from the city's best schools such as Allaudin's Tomb and Madrasa, Saraswati Bal Mandir Sr Sec Sc..."/>
    <x v="4"/>
    <x v="0"/>
    <x v="7"/>
    <x v="4"/>
  </r>
  <r>
    <s v="Nangloi Extension, Nangloi,New Delhi"/>
    <s v="2 BHK Independent House for sale in Nangloi, New Delhi"/>
    <n v="4000500"/>
    <s v="Nangloi Extension, Nangloi,New Delhi"/>
    <n v="450"/>
    <n v="8890"/>
    <s v="Best 2 BHK Independent House for modern-day lifestyle is now available for sale. No brokerage involved, Posted by Owner. Grab this 2 BHK property for sale in one of Delhi's top location, Nangloi. The property price of this unit is Rs 40.0 L. Monthly maintenance costs Rs 2000. The carpet area of this unit is 450 Square feet. The built-up area is 450 Square feet. There are 2 bedrooms and 1 bathroom. It is an ideal location for young families with kids, as this property is close to Govt Girls/Boys Sr Sec School,JJ Colony No. 2,Nangloi, Shri Daulat Ram Public School, and Dharm Deep Secondary Publi..."/>
    <x v="4"/>
    <x v="0"/>
    <x v="7"/>
    <x v="4"/>
  </r>
  <r>
    <s v="DDA Flats"/>
    <s v="1 BHK Flat for sale in Jasola, New Delhi"/>
    <n v="1035300"/>
    <s v="Jasola, New Delhi"/>
    <n v="210"/>
    <n v="4930"/>
    <s v="Property for sale in Jasola, Delhi. This 1 BHK Apartment is located in Delhi's most promising location. This property is posted by owner and there is no brokerage involved. It is on floor 0. The total number of floors in this building is 3. This Apartment's price is Rs 10.35 L. The built-up area is 210 Square feet. This Apartment is strategically located within close distance of famous healthcare centres such as Indraprastha Apollo Hospital - Best Hospital In Delhi, Fortis Escorts Heart Institute, and Holy Family Hospital. Schools like iB Language Classes, NacFun - National Active Championship..."/>
    <x v="5"/>
    <x v="0"/>
    <x v="7"/>
    <x v="5"/>
  </r>
  <r>
    <s v="Block 22, Tilak Nagar,New Delhi"/>
    <s v="1 BHK Flat for sale in Tilak Nagar, New Delhi"/>
    <n v="3500600"/>
    <s v="Block 22, Tilak Nagar,New Delhi"/>
    <n v="460"/>
    <n v="7610"/>
    <s v="Looking for a 1 BHK Apartment for sale in Delhi? Your search ends here. Buy this 1 BHK property in Delhi's finest location, Tilak Nagar. This is an owner listed property and there is no brokerage involved. It is on floor 1 out of 3 floors. This Apartment is available at a reasonable price of Rs 35.0 L. The built up area of this property is 460 Square feet. There are a number of reputed schools in the vicinity such as EngMates | Top English Speaking &amp; Best Public Speaking Institute In Delhi, Indian Hotel Academy (IHA), and Ramakrishna Senior Secondary School. Medical facility is also close at h..."/>
    <x v="4"/>
    <x v="1"/>
    <x v="7"/>
    <x v="5"/>
  </r>
  <r>
    <s v="New Seelampur, Shahdara,New Delhi"/>
    <s v="2 BHK Independent House for sale in Shahdara, New Delhi"/>
    <n v="6001200"/>
    <s v="New Seelampur, Shahdara,New Delhi"/>
    <n v="360"/>
    <n v="16670"/>
    <s v="2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2 BHK property for sale in Shahdara. This 2 BHK Independent House is available at a reasonable price of Rs 60.0 L. Residents also need to pay maintenance charges of Rs 0. The built-up area is 360 Square feet. It enjoys a strategic location with many reputed and multispeciality hospitals nearby like Sharp Sight C..."/>
    <x v="5"/>
    <x v="1"/>
    <x v="7"/>
    <x v="4"/>
  </r>
  <r>
    <s v="Sewak Park, New Delhi"/>
    <s v="1 BHK Independent House for sale in Sewak Park, New Delhi"/>
    <n v="3951000"/>
    <s v="Sewak Park, New Delhi"/>
    <n v="450"/>
    <n v="8780"/>
    <s v="1 BHK Independent House for sale in Delhi. This property is in Dwarka Mor, which is a coveted investment location. This tastefully designed 1 BHK unit is among Delhi's best properties. No brokerage to be paid for this property. This 1 BHK property is posted directly by Owner. Contact now for more details. The price of the Independent House is Rs 39.5 L. Monthly maintenance charges come to Rs 0. It is best suited for all kinds of families. Because this property is spacious, with a built-up area of 450 Square feet. Some of the very well-known and reputed speciality hospitals like TARAK HOSPITAL ..."/>
    <x v="4"/>
    <x v="1"/>
    <x v="7"/>
    <x v="5"/>
  </r>
  <r>
    <s v="Phase 2, Model Town,New Delhi"/>
    <s v="4 BHK Independent House for sale in Model Town, New Delhi"/>
    <n v="3504000"/>
    <s v="Phase 2, Model Town,New Delhi"/>
    <n v="1600"/>
    <n v="2190"/>
    <s v="A 4 BHK Independent House for sale in Model Town, Delhi. Posted by Owner, No brokerage involved. This beautifully designed 4 BHK unit with all the modern-day comforts is one of Model Town's most desired properties. Contact now for more information. The price of this Independent House is Rs 35.0 L. Maintenance charges come to Rs 1000. Each unit has a built-up area of 1600 Square feet. The carpet area is 1200 Square feet. There are 4 bedrooms. There is provision for 2 bathroom. This residential property is near DSL English - Best English Coaching | Online English Classes In Mukherjee Nagar Delhi..."/>
    <x v="2"/>
    <x v="0"/>
    <x v="7"/>
    <x v="0"/>
  </r>
  <r>
    <s v="Taj Apartaments ,Krishna Nagar, Safdarjung Enclave,New Delhi"/>
    <s v="3 BHK Flat for sale in Safdarjung Enclave, New Delhi"/>
    <n v="40005000"/>
    <s v="Taj Apartaments ,Krishna Nagar, Safdarjung Enclave,New Delhi"/>
    <n v="1500"/>
    <n v="26670"/>
    <s v="Check out this 3 BHK Apartment for sale in Safdarjung Enclave, Delhi. This property is posted by owner and thus there is no need to pay any broker amount. This 3 BHK Apartment is perfect for a modern-day lifestyle. Safdarjung Enclave is a promising location in Delhi and this is one of the finest properties in the area. Buy this Apartment for sale now. It is located on floor 3. The total number of floors in this project is 4. The property's price is Rs 4.0 Cr. Residents in this property pay Rs 2500 towards maintenance. This property is a modern-day abode, with 1500 Square feet built-up area. Th..."/>
    <x v="2"/>
    <x v="1"/>
    <x v="7"/>
    <x v="2"/>
  </r>
  <r>
    <s v="CGHS Pink"/>
    <s v="2 BHK Flat for sale in Sector 13 Rohini, New Delhi"/>
    <n v="14003000"/>
    <s v="Sector 13 Rohini, New Delhi"/>
    <n v="1100"/>
    <n v="12730"/>
    <s v="Check out this 2 BHK Apartment for sale in Rohini, Delhi. This property is posted by owner and thus there is no need to pay any broker amount. This 2 BHK Apartment is perfect for a modern-day lifestyle. Rohini is a promising location in Delhi and this is one of the finest properties in the area. Buy this Apartment for sale now. It is located on floor 0. The total number of floors in this project is 2. Residents in this property pay Rs 1100 towards maintenance. This property is a modern-day abode, with 1100 Square feet built-up area. The carpet-area is 900 Square feet. The unit has 2 bedrooms a..."/>
    <x v="2"/>
    <x v="0"/>
    <x v="7"/>
    <x v="4"/>
  </r>
  <r>
    <s v="khada col,Khadda Colony, Jaitpur,New Delhi"/>
    <s v="2 BHK Flat for sale in Jaitpur, New Delhi"/>
    <n v="1399500"/>
    <s v="khada col,Khadda Colony, Jaitpur,New Delhi"/>
    <n v="450"/>
    <n v="3110"/>
    <s v="Best 2 BHK Apartment for modern-day lifestyle is now available for sale. No brokerage involved, Posted by Owner. Grab this 2 BHK property for sale in one of Delhi's top location, Jaitpur. It is situated on floor 3. The total number of floors in this Apartment is 4. The property price of this unit is Rs 14.0 L. Monthly maintenance costs Rs 0. The built-up area is 450 Square feet. It is an ideal location for young families with kids, as this property is close to Bharat Public School, VATIKA PUBLIC SCHOOL, and The Ignited Minds Institute. Healthcare facility is also close at hand with Dr. Lal Hos..."/>
    <x v="4"/>
    <x v="1"/>
    <x v="7"/>
    <x v="4"/>
  </r>
  <r>
    <s v="DDA Flats"/>
    <s v="1 BHK Flat for sale in Mayur Vihar Phase 3, New Delhi"/>
    <n v="2401120"/>
    <s v="Mayur Vihar Phase 3, New Delhi"/>
    <n v="344"/>
    <n v="6980"/>
    <s v="Looking for a good 1 BHK Apartment in Mayur Vihar Phase III, Delhi? This property is in one of Delhi's most popular locations. This is a no brokerage property. The property is on floor 2. Total number of floors is 4. Maintenance charges of this property is Rs 200. This Apartment is available for Rs 24.0 L. This modern unit has a built-up area of 344 Square feet. The carpet area of this Apartment is 344 Square feet. There are 1 bedroom and 1 bathroom. It is very close to some of city's best hospitals, such as, Dharamshila Narayana Superspeciality Hospital, Delhi, Cloudnine Hospital - Patparganj..."/>
    <x v="5"/>
    <x v="0"/>
    <x v="7"/>
    <x v="5"/>
  </r>
  <r>
    <s v="Taj Apartment"/>
    <s v="3 BHK Flat for sale in Gazipur, New Delhi"/>
    <n v="14998500"/>
    <s v="Ghazipur Village, Gazipur,New Delhi"/>
    <n v="1350"/>
    <n v="11110"/>
    <s v="This society is developed by Taj Mansingh Hotel by Tata Group. It has very good Metro connectivity of Pink line 1KM and Blue Line 1.50KM, Anand Vihar ISBT 1.50KM. More About This Property Looking for a good 3 BHK Apartment in Gazipur, Delhi? This property is in one of Delhi's most popular locations. This is a no brokerage property. The property is on floor 2. Total number of floors is 9. Maintenance charges of this property is Rs 3000. This Apartment is available for Rs 1.5 Cr. This modern unit has a built-up area of 1350 Square feet. The carpet area of this Apartment is 1300 Square feet. This..."/>
    <x v="2"/>
    <x v="0"/>
    <x v="7"/>
    <x v="2"/>
  </r>
  <r>
    <s v="DDA Flats"/>
    <s v="3 BHK Flat for sale in Mayur Vihar II, New Delhi"/>
    <n v="12500500"/>
    <s v="Pocket B, Mayur Vihar II,New Delhi"/>
    <n v="1150"/>
    <n v="10870"/>
    <s v="A 3 BHK Apartment for sale in Mayur Vihar II, Delhi. Posted by Owner, No brokerage involved. This beautifully designed 3 BHK unit with all the modern-day comforts is one of Mayur Vihar II's most desired properties. Contact now for more information. This 3 BHK unit is on floor 1. There are 3 floors in this property. The price of this Apartment is Rs 1.25 Cr. Maintenance charges come to Rs 0. Each unit has a built-up area of 1150 Square feet. There are 3 bedrooms. This residential property is near Dr.Yogi Ravi, Central Board of Secondary Education of India, and Swiss School Of Language. It is al..."/>
    <x v="2"/>
    <x v="1"/>
    <x v="7"/>
    <x v="2"/>
  </r>
  <r>
    <s v="Monglapuri DDA FLAT  Pocket 13,Mangalpuri I, Palam,New Delhi"/>
    <s v="1 BHK Flat for sale in Palam, New Delhi"/>
    <n v="4999500"/>
    <s v="Monglapuri DDA FLAT  Pocket 13,Mangalpuri I, Palam,New Delhi"/>
    <n v="550"/>
    <n v="9090"/>
    <s v="1 BHK Apartment for sale in Delhi. This property is in Palam,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50.0 L. Monthly maintenance charges come to Rs 500. It is best suited for all kinds of families. Because this property is spacious, with a built-up area of 550 Square feet. This is a W..."/>
    <x v="4"/>
    <x v="0"/>
    <x v="7"/>
    <x v="5"/>
  </r>
  <r>
    <s v="Panchsheel vihar homes,Sheikh Sarai Village, Khirki Extension,New Delhi"/>
    <s v="2 BHK Flat for sale in Khirki Extension, New Delhi"/>
    <n v="3198000"/>
    <s v="Panchsheel vihar homes,Sheikh Sarai Village, Khirki Extension,New Delhi"/>
    <n v="600"/>
    <n v="5330"/>
    <s v="Check out this 2 BHK Apartment for sale in Sheikh Sarai, Delhi. This property is posted by owner and thus there is no need to pay any broker amount. This 2 BHK Apartment is perfect for a modern-day lifestyle. Sheikh Sarai is a promising location in Delhi and this is one of the finest properties in the area. Buy this Apartment for sale now. It is located on floor 3. The total number of floors in this project is 3. The property's price is Rs 32.0 L. Residents in this property pay Rs 1000 towards maintenance. This property is a modern-day abode, with 600 Square feet built-up area. The carpet-area..."/>
    <x v="4"/>
    <x v="1"/>
    <x v="7"/>
    <x v="4"/>
  </r>
  <r>
    <s v="Mahavir Enclave Part 1, Mahavir Enclave,New Delhi"/>
    <s v="2 BHK Independent House for sale in Mahavir Enclave, New Delhi"/>
    <n v="6504000"/>
    <s v="Mahavir Enclave Part 1, Mahavir Enclave,New Delhi"/>
    <n v="1200"/>
    <n v="5420"/>
    <s v="Check out this 2 BHK Independent House for sale in Mahavir Enclave, Delhi. This property is posted by owner and thus there is no need to pay any broker amount. This 2 BHK Independent House is perfect for a modern-day lifestyle. Mahavir Enclave is a promising location in Delhi and this is one of the finest properties in the area. Buy this Independent House for sale now. The property's price is Rs 65.0 L. This property is a modern-day abode, with 1200 Square feet built-up area. Educational institutions are closeby with schools such as R D Rajpal public school, MBS International School, and M.L. ..."/>
    <x v="2"/>
    <x v="1"/>
    <x v="7"/>
    <x v="4"/>
  </r>
  <r>
    <s v="Keshav Puram,Keshav Puram, Tri Nagar,New Delhi"/>
    <s v="5 BHK Independent House for sale in Tri Nagar, New Delhi"/>
    <n v="11505000"/>
    <s v="Keshav Puram,Keshav Puram, Tri Nagar,New Delhi"/>
    <n v="1500"/>
    <n v="7670"/>
    <s v="5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5 BHK property for sale in Tri Nagar. The property is on floor 2 and the total number of floors is 3. This 5 BHK Independent House is available at a reasonable price of Rs 1.15 Cr. Residents also need to pay maintenance charges of Rs 0. The built-up area is 1500 Square feet. It enjoys a strategic location with..."/>
    <x v="2"/>
    <x v="0"/>
    <x v="7"/>
    <x v="7"/>
  </r>
  <r>
    <s v="Dakshini Pitampura, Pitampura,New Delhi"/>
    <s v="3 BHK Flat for sale in Pitampura, New Delhi"/>
    <n v="8806000"/>
    <s v="Dakshini Pitampura, Pitampura,New Delhi"/>
    <n v="1400"/>
    <n v="6290"/>
    <s v="Looking for a good 3 BHK Apartment in Pitampura, Delhi? This property is in one of Delhi's most popular locations. This is a no brokerage property. The property is on floor 0. Total number of floors is 3. Maintenance charges of this property is Rs 0. This modern unit has a built-up area of 1400 Square feet. The carpet area of this Apartment is 899 Square feet. There are 3 bedrooms and 2 bathroom. It is very close to some of city's best hospitals, such as, Saroj Super Speciality Hospital, Centre for Sight Eye Hospital, and Maharaja Agrasen Hospital. Established schools, such as Vspk Internation..."/>
    <x v="2"/>
    <x v="1"/>
    <x v="7"/>
    <x v="2"/>
  </r>
  <r>
    <s v="Main Sagarpur, Sagar Pur,New Delhi"/>
    <s v="10 BHK Independent House for sale in Sagar Pur, New Delhi"/>
    <n v="15003000"/>
    <s v="Main Sagarpur, Sagar Pur,New Delhi"/>
    <n v="900"/>
    <n v="16670"/>
    <s v="10 BHK Independent House for sale in Sagarpur, Delhi with modern-day amenities. This is an owner listed property and thus there is no brokerage involved. The Independent House is in Sagarpur which is a promising investment destination in Delhi. This might be your chance to grab the best 10 BHK property for sale in Sagarpur. This 10 BHK Independent House is available at a reasonable price of Rs 1.5 Cr. Residents also need to pay maintenance charges of Rs 0. It is a very spacious property, spread over 900 Square feet. The built-up area is 900 Square feet. This property has provision for 8 bathro..."/>
    <x v="2"/>
    <x v="1"/>
    <x v="7"/>
    <x v="1"/>
  </r>
  <r>
    <s v="Old Delhi, New Delhi"/>
    <s v="4 BHK Independent House for sale in Old Delhi, New Delhi"/>
    <n v="10000500"/>
    <s v="Old Delhi, New Delhi"/>
    <n v="150"/>
    <n v="66670"/>
    <s v="Check out this 4 BHK Independent House for sale in Daryaganj, Delhi. This property is posted by owner and thus there is no need to pay any broker amount. This 4 BHK Independent House is perfect for a modern-day lifestyle. Daryaganj is a promising location in Delhi and this is one of the finest properties in the area. Buy this Independent House for sale now. Residents in this property pay Rs 90 towards maintenance. This property is a modern-day abode, with 150 Square feet built-up area. The carpet-area is 150 Square feet. The unit has 4 bedrooms and 2 bathroom. Educational institutions are clos..."/>
    <x v="5"/>
    <x v="1"/>
    <x v="7"/>
    <x v="0"/>
  </r>
  <r>
    <s v="Bhagwati Garden, Dwarka Mor,New Delhi"/>
    <s v="2 BHK Independent House for sale in Dwarka Mor, New Delhi"/>
    <n v="2398000"/>
    <s v="Bhagwati Garden, Dwarka Mor,New Delhi"/>
    <n v="550"/>
    <n v="4360"/>
    <s v="Property for sale in Nawada, Delhi. This 2 BHK Independent House is located in Delhi's most promising location. This property is posted by owner and there is no brokerage involved. This Independent House's price is Rs 24.0 L. Homebuyers will also need to pay Rs 100 towards maintenance. This Independent House is a spacious unit, with carpet area of 500 Square feet and is ideal for families. The built-up area is 550 Square feet. The property has 2 bedrooms and 2 bathroom. This Independent House is strategically located within close distance of famous healthcare centres such as TARAK HOSPITAL IND..."/>
    <x v="4"/>
    <x v="1"/>
    <x v="7"/>
    <x v="4"/>
  </r>
  <r>
    <s v="Milap Apartment,RBI colony, Paschim Vihar,New Delhi"/>
    <s v="1 BHK Flat for sale in Paschim Vihar, New Delhi"/>
    <n v="6998400"/>
    <s v="Milap Apartment,RBI colony, Paschim Vihar,New Delhi"/>
    <n v="405"/>
    <n v="17280"/>
    <s v="Looking for a 1 BHK Apartment for sale in Delhi? Your search ends here. Buy this 1 BHK property in Delhi's finest location, Paschim Vihar. This is an owner listed property and there is no brokerage involved. It is on floor 0 out of 4 floors. This Apartment is available at a reasonable price of Rs 70.0 L. The built up area of this property is 405 Square feet. There are a number of reputed schools in the vicinity such as ISKCON Temple Punjabi bagh, DAV Public School, and Richmondd Global School. Medical facility is also close at hand with names like Park Hospital, Sri Balaji Action Medical Insti..."/>
    <x v="4"/>
    <x v="0"/>
    <x v="7"/>
    <x v="5"/>
  </r>
  <r>
    <s v="Nangli Sakrawati, New Delhi"/>
    <s v="1 BHK Independent House for sale in Nangli Sakrawati, New Delhi"/>
    <n v="449800"/>
    <s v="Nangli Sakrawati, New Delhi"/>
    <n v="260"/>
    <n v="1730"/>
    <s v="Looking for a 1 BHK Independent House for sale in Delhi? Your search ends here. Buy this 1 BHK property in Delhi's finest location, Nangli Vihar. This is an owner listed property and there is no brokerage involved. This Independent House is available at a reasonable price of Rs 4.5 L. Maintenance charges in this property is Rs 0. The built up area of this property is 260 Square feet. It is spacious for a family and this property has a carpet area of 260 Square feet. There are 1 bedroom and 1 bathroom. There are a number of reputed schools in the vicinity such as Prudence School, Kamal Model Sr..."/>
    <x v="5"/>
    <x v="1"/>
    <x v="7"/>
    <x v="5"/>
  </r>
  <r>
    <s v="Kotla Mubarakpur, South Extension I,New Delhi"/>
    <s v="4 BHK Independent House for sale in South Extension I, New Delhi"/>
    <n v="14994000"/>
    <s v="Kotla Mubarakpur, South Extension I,New Delhi"/>
    <n v="1400"/>
    <n v="10710"/>
    <s v="Best 4 BHK Independent House for modern-day lifestyle is now available for sale. No brokerage involved, Posted by Owner. Grab this 4 BHK property for sale in one of Delhi's top location, South Extension I. The property price of this unit is Rs 1.5 Cr. Monthly maintenance costs Rs 0. The built-up area is 1400 Square feet. There are 4 bedrooms and 3 bathroom. It is an ideal location for young families with kids, as this property is close to Air Force Bal Bharati School (AFBBS), VLCC Institute of Beauty &amp; Nutrition, and Industrial Training Institute New Delhi. Healthcare facility is also close at..."/>
    <x v="2"/>
    <x v="1"/>
    <x v="7"/>
    <x v="0"/>
  </r>
  <r>
    <s v="Radhey Puri Extension, Krishna Nagar,New Delhi"/>
    <s v="4 BHK Independent House for sale in Krishna Nagar, New Delhi"/>
    <n v="8797500"/>
    <s v="Radhey Puri Extension, Krishna Nagar,New Delhi"/>
    <n v="450"/>
    <n v="19550"/>
    <s v="Property for sale in Krishna Nagar, Delhi. This 4 BHK Independent House is located in Delhi's most promising location. This property is posted by owner and there is no brokerage involved. Homebuyers will also need to pay Rs 0 towards maintenance. This Independent House is a spacious unit, with carpet area of 450 Square feet and is ideal for families. The built-up area is 450 Square feet. The property has 4 bedrooms and 2 bathroom. This Independent House is strategically located within close distance of famous healthcare centres such as Centre for Sight Eye Hospital, QI Spine Clinic - Orthopedi..."/>
    <x v="4"/>
    <x v="0"/>
    <x v="7"/>
    <x v="0"/>
  </r>
  <r>
    <s v="Alipur Village, New Delhi"/>
    <s v="2 BHK Independent House for sale in Alipur Village, New Delhi"/>
    <n v="1800000"/>
    <s v="Alipur Village, New Delhi"/>
    <n v="450"/>
    <n v="4000"/>
    <s v="2 BHK Independent House for sale in Alipur, Delhi. This 2 BHK unit is available in Alipur and offers a premium lifestyle at the best price. This property is posted by owner and there is no brokerage involved. Contact now, for details. It is a desired purchase for any homebuyer in Alipur. The price of this Independent House is Rs 18.0 L. Residents in this project also pay monthly maintenance charges of Rs 0. The built-up area is 450 Square feet. There are 2 bedrooms and 2 bathroom. This property is at a walking distance from Bless The Health Homeopathic Healing Clinic, Dr Lal PathLabs – Patient..."/>
    <x v="4"/>
    <x v="0"/>
    <x v="7"/>
    <x v="4"/>
  </r>
  <r>
    <s v="M2K Victoria Gardens"/>
    <s v="4 BHK Flat for sale in Ashok Vihar, New Delhi"/>
    <n v="32503800"/>
    <s v="Lal Bagh, Ashok Vihar,New Delhi"/>
    <n v="2485"/>
    <n v="13080"/>
    <s v="Best 4 BHK Apartment for modern-day lifestyle is now available for sale. No brokerage involved, Posted by Owner. Grab this 4 BHK property for sale in one of Delhi's top location, Ashok Vihar. It is situated on floor 13. The total number of floors in this Apartment is 18. The property price of this unit is Rs 3.25 Cr. Monthly maintenance costs Rs 12000. The carpet area of this unit is 2100 Square feet. The built-up area is 2485 Square feet. There are 4 bedrooms and 4 bathroom. It is an ideal location for young families with kids, as this property is close to Vimukta Academy (IIT-JEE | NEET | CB..."/>
    <x v="0"/>
    <x v="0"/>
    <x v="7"/>
    <x v="0"/>
  </r>
  <r>
    <s v="Gharoli Dairy Farm, Mayur Vihar Phase 3,New Delhi"/>
    <s v="1 BHK Independent House for sale in Mayur Vihar Phase 3, New Delhi"/>
    <n v="3501700"/>
    <s v="Gharoli Dairy Farm, Mayur Vihar Phase 3,New Delhi"/>
    <n v="970"/>
    <n v="3610"/>
    <s v="One of the finest property in Mayur Vihar Phase III is now available for sale. This is a 1 BHK Independent House posted directly by owner. Make it yours now. The price of this Independent House is Rs 35.0 L. Other charges when you move into this property include maintenance, which is Rs 0. This Independent House is spacious with a built-up area of 970 Square feet. This property ensures you are a quick distance away from the city's best schools such as Father Agnel School, Vidya Bal Bhawan Senior Secondary School, and St Eleen School. It is also close to good and reputed hospitals like Dharamsh..."/>
    <x v="2"/>
    <x v="1"/>
    <x v="7"/>
    <x v="5"/>
  </r>
  <r>
    <s v="DDA Flat sec3 pkt 16 Dwarka,Sector 3 Dwarka, New Delhi"/>
    <s v="2 BHK Flat for sale in Sector 3 Dwarka, New Delhi"/>
    <n v="6504000.0000000009"/>
    <s v="DDA Flat sec3 pkt 16 Dwarka,Sector 3 Dwarka, New Delhi"/>
    <n v="800"/>
    <n v="8130.0000000000009"/>
    <s v="Looking for a good 2 BHK Apartment in Sector 3, Dwarka, Delhi? This property is in one of Delhi's most popular locations. This is a no brokerage property. The property is on floor 0. Total number of floors is 4. Maintenance charges of this property is Rs 400. This modern unit has a built-up area of 800 Square feet. The carpet area of this Apartment is 750 Square feet. There are 2 bedrooms and 2 bathroom. It is very close to some of city's best hospitals, such as, Aakash Healthcare Super Speciality Hospital, Dr Lal PathLabs – Patient Service Centre, and TARAK HOSPITAL INDIA PRIVATE LIMITED. Est..."/>
    <x v="2"/>
    <x v="1"/>
    <x v="7"/>
    <x v="4"/>
  </r>
  <r>
    <s v="Yamuna Vihar, Shahdara,New Delhi"/>
    <s v="7 BHK Independent House for sale in Shahdara, New Delhi"/>
    <n v="20988000"/>
    <s v="Yamuna Vihar, Shahdara,New Delhi"/>
    <n v="3300"/>
    <n v="6360"/>
    <s v="7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7 BHK property for sale in Shahdara. This 7 BHK Independent House is available at a reasonable price of Rs 2.1 Cr. The built-up area is 3300 Square feet. This property has provision for 7 bathroom. It enjoys a strategic location with many reputed and multispeciality hospitals nearby like Sharp Sight Centre Gamri..."/>
    <x v="5"/>
    <x v="0"/>
    <x v="7"/>
    <x v="3"/>
  </r>
  <r>
    <s v="Kailash Apartment"/>
    <s v="2 BHK Flat for sale in Pitampura, New Delhi"/>
    <n v="29999760"/>
    <s v="Shiva Enclave, Pitampura,New Delhi"/>
    <n v="1176"/>
    <n v="25510"/>
    <s v="2 BHK Apartment for sale in Pitampura, Delhi. This 2 BHK unit is available in Pitampura and offers a premium lifestyle at the best price. This property is posted by owner and there is no brokerage involved. Contact now, for details. It is a desired purchase for any homebuyer in Pitampura. It is on floor 3. The total number of floors is 4. The price of this Apartment is Rs 3.0 Cr. Residents in this project also pay monthly maintenance charges of Rs 0. The built-up area is 1176 Square feet. This property is at a walking distance from Saroj Super Speciality Hospital, Centre for Sight Eye Hospital..."/>
    <x v="2"/>
    <x v="0"/>
    <x v="7"/>
    <x v="4"/>
  </r>
  <r>
    <s v="West Patel Nagar, Patel Nagar,New Delhi"/>
    <s v="2 BHK Flat for sale in Patel Nagar, New Delhi"/>
    <n v="10001600"/>
    <s v="West Patel Nagar, Patel Nagar,New Delhi"/>
    <n v="893"/>
    <n v="11200"/>
    <s v="Looking for a good 2 BHK Apartment in Patel Nagar, Delhi? This property is in one of Delhi's most popular locations. This is a no brokerage property. The property is on floor 0. Total number of floors is 4. This Apartment is available for Rs 1.0 Cr. This modern unit has a built-up area of 893 Square feet. It is very close to some of city's best hospitals, such as, New Delhi Medical Centre, BLK Super Speciality Hospital, and BLK-Max Super Speciality Hospital. Established schools, such as Bal Bharati Public School–Ganga Ram Branch (BBPS–Ganga Ram Branch), THE KUDOS DANCE(Shastri Nagar), and Salw..."/>
    <x v="2"/>
    <x v="1"/>
    <x v="7"/>
    <x v="4"/>
  </r>
  <r>
    <s v="DDA Flats Mayur Vihar Phase 1"/>
    <s v="3 BHK Flat for sale in Mayur Vihar Phase 1, New Delhi"/>
    <n v="15000000"/>
    <s v="Pocket 5, Mayur Vihar Phase 1,New Delhi"/>
    <n v="1000"/>
    <n v="15000"/>
    <s v="Check out this 3 BHK Apartment for sale in Mayur Vihar Phase 1, Delhi. This property is posted by owner and thus there is no need to pay any broker amount. This 3 BHK Apartment is perfect for a modern-day lifestyle. Mayur Vihar Phase 1 is a promising location in Delhi and this is one of the finest properties in the area. Buy this Apartment for sale now. It is located on floor 0. The total number of floors in this project is 3. The property's price is Rs 1.5 Cr. Residents in this property pay Rs 0 towards maintenance. This property is a modern-day abode, with 1000 Square feet built-up area. The..."/>
    <x v="2"/>
    <x v="1"/>
    <x v="7"/>
    <x v="2"/>
  </r>
  <r>
    <s v="Sant Nagar, New Delhi"/>
    <s v="4 BHK Independent House for sale in Sant Nagar, New Delhi"/>
    <n v="7002800"/>
    <s v="Sant Nagar, New Delhi"/>
    <n v="1640"/>
    <n v="4270"/>
    <s v="Best 4 BHK Independent House for modern-day lifestyle is now available for sale. No brokerage involved, Posted by Owner. Grab this 4 BHK property for sale in one of Delhi's top location, Sant Nagar. The property price of this unit is Rs 70.0 L. The built-up area is 1640 Square feet. It is an ideal location for young families with kids, as this property is close to TC Global - New Delhi (formerly The Chopras Group), NacFun - National Active Championship, and Kalka Public School. Healthcare facility is also close at hand with Fortis C-Doc Hospital, Apollo Spectra Hospitals, and Apollo Cradle Mat..."/>
    <x v="2"/>
    <x v="0"/>
    <x v="7"/>
    <x v="0"/>
  </r>
  <r>
    <s v="Sonia Vihar Extension, Sonia Vihar,New Delhi"/>
    <s v="2 BHK Independent House for sale in Sonia Vihar, New Delhi"/>
    <n v="1698000"/>
    <s v="Sonia Vihar Extension, Sonia Vihar,New Delhi"/>
    <n v="600"/>
    <n v="2830"/>
    <s v="2 BHK Independent House for sale in Sonia Vihar, Delhi. This 2 BHK unit is available in Sonia Vihar and offers a premium lifestyle at the best price. This property is posted by owner and there is no brokerage involved. Contact now, for details. It is a desired purchase for any homebuyer in Sonia Vihar. The price of this Independent House is Rs 17.0 L. Residents in this project also pay monthly maintenance charges of Rs 100. The built-up area is 600 Square feet. There are 2 bedrooms and 1 bathroom. This property is at a walking distance from Remedial Poly Clinic, Prakash Medical Centre, and Orb..."/>
    <x v="4"/>
    <x v="1"/>
    <x v="7"/>
    <x v="4"/>
  </r>
  <r>
    <s v="DDA Flats"/>
    <s v="1 BHK Flat for sale in Jasola, New Delhi"/>
    <n v="1035300"/>
    <s v="Jasola, New Delhi"/>
    <n v="210"/>
    <n v="4930"/>
    <s v="One of the finest property in Jasola is now available for sale. This is a 1 BHK Apartment posted directly by owner. Make it yours now. It is on floor 0. It is a 3 storeyed building. The price of this Apartment is Rs 10.35 L. This Apartment is spacious with a built-up area of 210 Square feet. This property ensures you are a quick distance away from the city's best schools such as iB Language Classes, NacFun - National Active Championship, and Asia-Pacific Institute of Management. It is also close to good and reputed hospitals like Indraprastha Apollo Hospital - Best Hospital In Delhi, Fortis Es..."/>
    <x v="5"/>
    <x v="0"/>
    <x v="7"/>
    <x v="5"/>
  </r>
  <r>
    <s v="DDA Flats"/>
    <s v="2 BHK Flat for sale in Jasola, New Delhi"/>
    <n v="2100000"/>
    <s v="Jasola, New Delhi"/>
    <n v="420"/>
    <n v="5000"/>
    <s v="Check out this 2 BHK Apartment for sale in Jasola, Delhi. This property is posted by owner and thus there is no need to pay any broker amount. This 2 BHK Apartment is perfect for a modern-day lifestyle. Jasola is a promising location in Delhi and this is one of the finest properties in the area. Buy this Apartment for sale now. It is located on floor 0. The total number of floors in this project is 3. The property's price is Rs 21.0 L. This property is a modern-day abode, with 420 Square feet built-up area. Educational institutions are closeby with schools such as iB Language Classes, NacFun -..."/>
    <x v="4"/>
    <x v="1"/>
    <x v="7"/>
    <x v="4"/>
  </r>
  <r>
    <s v="Om Vihar, Hastsal,New Delhi"/>
    <s v="3 BHK Independent House for sale in Hastsal, New Delhi"/>
    <n v="6345000"/>
    <s v="Om Vihar, Hastsal,New Delhi"/>
    <n v="1350"/>
    <n v="4700"/>
    <s v="Why buy a cheap quality builder floor when you can have your own house at the same price._x000a__x000a__x000a_North facing, ready to move in, well maintained independent villa recently built with contemporary style while facing 25 feet wide road in front of the house._x000a__x000a__x000a_7 min walk to nawada metro station_x000a_The nearby market for all necessary household items_x000a__x000a__x000a_Plot size 450 sq ft_x000a_Built-Up area is 1350 sq ft_x000a_The carpet area is 1200 sq ft_x000a__x000a__x000a_Expecting a call from serious buyers only More About This Property A 3 BHK Independent House for sale in Hastsal, Delhi. Posted by Owner, No brokerage involved. This beautifully ..."/>
    <x v="2"/>
    <x v="1"/>
    <x v="7"/>
    <x v="2"/>
  </r>
  <r>
    <s v="Tughlakabad Extension, Tughlakabad,New Delhi"/>
    <s v="2 BHK Independent House for sale in Tughlakabad, New Delhi"/>
    <n v="3997500"/>
    <s v="Tughlakabad Extension, Tughlakabad,New Delhi"/>
    <n v="650"/>
    <n v="6150"/>
    <s v="Property for sale in Tughlakabad, Delhi. This 2 BHK Independent House is located in Delhi's most promising location. This property is posted by owner and there is no brokerage involved. This Independent House's price is Rs 40.0 L. Homebuyers will also need to pay Rs 0 towards maintenance. This Independent House is a spacious unit, with carpet area of 650 Square feet and is ideal for families. The built-up area is 650 Square feet. The property has 2 bedrooms and 2 bathroom. This Independent House is strategically located within close distance of famous healthcare centres such as Top Psychiatris..."/>
    <x v="4"/>
    <x v="0"/>
    <x v="7"/>
    <x v="4"/>
  </r>
  <r>
    <s v="Om Vihar, Uttam Nagar,New Delhi"/>
    <s v="3 BHK Independent House for sale in Uttam Nagar, New Delhi"/>
    <n v="7997000"/>
    <s v="Om Vihar, Uttam Nagar,New Delhi"/>
    <n v="1100"/>
    <n v="7270"/>
    <s v="3 BHK Independent House for sale in Delhi. This property is in Uttam Nagar, which is a coveted investment location. This tastefully designed 3 BHK unit is among Delhi'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1100 Square feet. It has 2 bathroom and 3 bedrooms. Some of the very well-known and reputed speci..."/>
    <x v="2"/>
    <x v="1"/>
    <x v="7"/>
    <x v="2"/>
  </r>
  <r>
    <s v="Burari Garhi, Burari,New Delhi"/>
    <s v="4 BHK Independent House for sale in Burari, New Delhi"/>
    <n v="5997600"/>
    <s v="Burari Garhi, Burari,New Delhi"/>
    <n v="1530"/>
    <n v="3920"/>
    <s v="4 BHK Independent House for sale in Burari, Delhi with modern-day amenities. This is an owner listed property and thus there is no brokerage involved. The Independent House is in Burari which is a promising investment destination in Delhi. This might be your chance to grab the best 4 BHK property for sale in Burari. This 4 BHK Independent House is available at a reasonable price of Rs 60.0 L. The built-up area is 1530 Square feet. It enjoys a strategic location with many reputed and multispeciality hospitals nearby like Kapil Multispeciality Hospital, Burari Hospital, and Guru Gobind Singh Hos..."/>
    <x v="2"/>
    <x v="0"/>
    <x v="7"/>
    <x v="0"/>
  </r>
  <r>
    <s v="Rishi Villa,Sector D, Vasant Kunj,New Delhi"/>
    <s v="6 BHK Flat for sale in Vasant Kunj, New Delhi"/>
    <n v="15000000"/>
    <s v="Rishi Villa,Sector D, Vasant Kunj,New Delhi"/>
    <n v="2500"/>
    <n v="6000"/>
    <s v="Property for sale in Vasant Kunj, Delhi. This 6 BHK Apartment is located in Delhi's most promising location. This property is posted by owner and there is no brokerage involved. It is on floor 2. The total number of floors in this building is 4. This Apartment's price is Rs 1.5 Cr. Homebuyers will also need to pay Rs 0 towards maintenance. The built-up area is 2500 Square feet. This Apartment is strategically located within close distance of famous healthcare centres such as Fortis Flt. Lt. Rajan Dhall Hospital, Institute of Liver and Biliary Sciences, and Vikas Hospital. Schools like Delhi Pu..."/>
    <x v="0"/>
    <x v="0"/>
    <x v="7"/>
    <x v="6"/>
  </r>
  <r>
    <s v="Uttam nagar west, Uttam Nagar,New Delhi"/>
    <s v="4 BHK Independent House for sale in Uttam Nagar, New Delhi"/>
    <n v="3600000"/>
    <s v="Uttam nagar west, Uttam Nagar,New Delhi"/>
    <n v="250"/>
    <n v="14400"/>
    <s v="4 BHK Independent House for sale in Uttam Nagar, Delhi. This 4 BHK unit is available in Uttam Nagar and offers a premium lifestyle at the best price. This property is posted by owner and there is no brokerage involved. Contact now, for details. It is a desired purchase for any homebuyer in Uttam Nagar. The price of this Independent House is Rs 34.0 L. Residents in this project also pay monthly maintenance charges of Rs 0. It is a good, spacious Independent House unit with carpet area of 250 Square feet. The built-up area is 250 Square feet. There are 4 bedrooms and 4 bathroom. This property is..."/>
    <x v="5"/>
    <x v="0"/>
    <x v="7"/>
    <x v="0"/>
  </r>
  <r>
    <s v="RWA Majl,Adarsh Nagar Extension, Adarsh Nagar,New Delhi"/>
    <s v="3 BHK Flat for sale in Adarsh Nagar, New Delhi"/>
    <n v="13497000"/>
    <s v="RWA Majl,Adarsh Nagar Extension, Adarsh Nagar,New Delhi"/>
    <n v="1100"/>
    <n v="12270"/>
    <s v="Looking for a good 3 BHK Apartment in Adarsh Nagar, Delhi? This property is in one of Delhi's most popular locations. This is a no brokerage property. The property is on floor 2. Total number of floors is 4. This Apartment is available for Rs 1.35 Cr. This modern unit has a built-up area of 1100 Square feet. There are 3 bedrooms and 2 bathroom. It is very close to some of city's best hospitals, such as, Shanti Kumud Hospital- best hospital in adarsh nagar | best surgeon in adarsh nagar, Fortis Hospital, Shalimar Bagh, and Max Super Speciality Hospital, Shalimar Bagh. Established schools, such ..."/>
    <x v="2"/>
    <x v="1"/>
    <x v="7"/>
    <x v="2"/>
  </r>
  <r>
    <s v="Om Sai Ram Bhava,Sarvodaya Enclave, New Delhi"/>
    <s v="2 BHK Flat for sale in Sarvodaya Enclave, New Delhi"/>
    <n v="4501000"/>
    <s v="Om Sai Ram Bhava,Sarvodaya Enclave, New Delhi"/>
    <n v="700"/>
    <n v="6430"/>
    <s v="Property for sale in Adchini, Delhi. This 2 BHK Apartment is located in Delhi's most promising location. This property is posted by owner and there is no brokerage involved. It is on floor 3. The total number of floors in this building is 4. This Apartment's price is Rs 45.0 L. Homebuyers will also need to pay Rs 0 towards maintenance. The built-up area is 700 Square feet. This Apartment is strategically located within close distance of famous healthcare centres such as Madhukar Rainbow Children's Hospital &amp; BirthRight By Rainbow Hospitals, Sitaram Bhartia Institute of Science and Research, an..."/>
    <x v="4"/>
    <x v="0"/>
    <x v="7"/>
    <x v="4"/>
  </r>
  <r>
    <s v="Ghasipura, Nangli Vihar,New Delhi"/>
    <s v="1 RK Independent House for sale in Nangli Vihar, New Delhi"/>
    <n v="3397500"/>
    <s v="Ghasipura, Nangli Vihar,New Delhi"/>
    <n v="450"/>
    <n v="7550"/>
    <s v="Property for sale in Nangli Vihar, Delhi. This 1 RK Independent House is located in Delhi's most promising location. This property is posted by owner and there is no brokerage involved. This Independent House's price is Rs 34.0 L. Homebuyers will also need to pay Rs 0 towards maintenance. This Independent House is a spacious unit, with carpet area of 450 Square feet and is ideal for families. The built-up area is 450 Square feet. The property has 1 bedroom and 1 bathroom. Regular water supply is available. This Independent House is strategically located within close distance of famous healthca..."/>
    <x v="4"/>
    <x v="1"/>
    <x v="7"/>
    <x v="12"/>
  </r>
  <r>
    <s v="Bhagwati Garden, Dwarka Mor,New Delhi"/>
    <s v="3 BHK Independent House for sale in Dwarka Mor, New Delhi"/>
    <n v="4998240"/>
    <s v="Bhagwati Garden, Dwarka Mor,New Delhi"/>
    <n v="534"/>
    <n v="9360"/>
    <s v="Fifty-Six(56) gaj two floors 3 bhk individual property from the root with ample natural light inside. L shape property. Option for 2 sides open. Exact four minutes from nawada metro station. Location photo also attached. More About This Property 3 BHK Independent House for sale in Nawada, Delhi. This 3 BHK unit is available in Nawada and offers a premium lifestyle at the best price. This property is posted by owner and there is no brokerage involved. Contact now, for details. It is a desired purchase for any homebuyer in Nawada. The price of this Independent House is Rs 52.1 L. Residents in th..."/>
    <x v="4"/>
    <x v="0"/>
    <x v="7"/>
    <x v="2"/>
  </r>
  <r>
    <s v="Delhi Cantonment, New Delhi"/>
    <s v="3 BHK Independent House for sale in Delhi Cantonment, New Delhi"/>
    <n v="1500000"/>
    <s v="Delhi Cantonment, New Delhi"/>
    <n v="150"/>
    <n v="10000"/>
    <s v="3 BHK Independent House for sale in Delhi Cantonment, Delhi with modern-day amenities. This is an owner listed property and thus there is no brokerage involved. The Independent House is in Delhi Cantonment which is a promising investment destination in Delhi. This might be your chance to grab the best 3 BHK property for sale in Delhi Cantonment. This 3 BHK Independent House is available at a reasonable price of Rs 15.0 L. Residents also need to pay maintenance charges of Rs 100. It is a very spacious property, spread over 150 Square feet. The built-up area is 150 Square feet. This property has..."/>
    <x v="5"/>
    <x v="0"/>
    <x v="7"/>
    <x v="2"/>
  </r>
  <r>
    <s v="Jain tower baba colony burari,Burari Garhi, Burari,New Delhi"/>
    <s v="1 BHK Flat for sale in Burari, New Delhi"/>
    <n v="1000000"/>
    <s v="Jain tower baba colony burari,Burari Garhi, Burari,New Delhi"/>
    <n v="500"/>
    <n v="2000"/>
    <s v="1 BHK Apartment for sale in Burari, Delhi. This 1 BHK unit is available in Burari and offers a premium lifestyle at the best price. This property is posted by owner and there is no brokerage involved. Contact now, for details. It is a desired purchase for any homebuyer in Burari. It is on floor 1. The total number of floors is 4. The price of this Apartment is Rs 10.0 L. Residents in this project also pay monthly maintenance charges of Rs 100. It is a good, spacious Apartment unit with carpet area of 480 Square feet. The built-up area is 500 Square feet. There are 1 bedroom and 1 bathroom. Thi..."/>
    <x v="4"/>
    <x v="1"/>
    <x v="7"/>
    <x v="5"/>
  </r>
  <r>
    <s v="DDA Flat"/>
    <s v="3 BHK Flat for sale in Tri Nagar, New Delhi"/>
    <n v="11502000"/>
    <s v="Keshav Puram, Tri Nagar,New Delhi"/>
    <n v="1080"/>
    <n v="10650"/>
    <s v="A 3 BHK Apartment for sale in Tri Nagar, Delhi. Posted by Owner, No brokerage involved. This beautifully designed 3 BHK unit with all the modern-day comforts is one of Tri Nagar's most desired properties. Contact now for more information. This 3 BHK unit is on floor 1. There are 4 floors in this property. The price of this Apartment is Rs 1.15 Cr. Maintenance charges come to Rs 1000. Each unit has a built-up area of 1080 Square feet. There are 3 bedrooms. There is provision for 2 bathroom. It is a thoroughly secure premise with cctv facility. Other facilities include provisions for Garden. Kid..."/>
    <x v="2"/>
    <x v="0"/>
    <x v="7"/>
    <x v="2"/>
  </r>
  <r>
    <s v="Palam Village, Palam,New Delhi"/>
    <s v="3 BHK Independent House for sale in Palam, New Delhi"/>
    <n v="30000000"/>
    <s v="Palam Village, Palam,New Delhi"/>
    <n v="2000"/>
    <n v="15000"/>
    <s v="Check out this 3 BHK Independent House for sale in Palam, Delhi. This property is posted by owner and thus there is no need to pay any broker amount. This 3 BHK Independent House is perfect for a modern-day lifestyle. Palam is a promising location in Delhi and this is one of the finest properties in the area. Buy this Independent House for sale now. The property's price is Rs 3.0 Cr. Residents in this property pay Rs 0 towards maintenance. This property is a modern-day abode, with 2000 Square feet built-up area. The unit has 3 bedrooms and 3 bathroom. Educational institutions are closeby with ..."/>
    <x v="4"/>
    <x v="0"/>
    <x v="7"/>
    <x v="2"/>
  </r>
  <r>
    <s v="Tughlakabad Extension, Tughlakabad,New Delhi"/>
    <s v="2 BHK Flat for sale in Tughlakabad, New Delhi"/>
    <n v="1947000"/>
    <s v="Tughlakabad Extension, Tughlakabad,New Delhi"/>
    <n v="550"/>
    <n v="3540"/>
    <s v="2 BHK Apartment for sale in Tughlakabad, Delhi. This 2 BHK unit is available in Tughlakabad and offers a premium lifestyle at the best price. This property is posted by owner and there is no brokerage involved. Contact now, for details. It is a desired purchase for any homebuyer in Tughlakabad. It is on floor 2. The total number of floors is 4. The price of this Apartment is Rs 19.5 L. Residents in this project also pay monthly maintenance charges of Rs 100. It is a good, spacious Apartment unit with carpet area of 500 Square feet. The built-up area is 550 Square feet. There are 2 bedrooms and..."/>
    <x v="4"/>
    <x v="1"/>
    <x v="7"/>
    <x v="4"/>
  </r>
  <r>
    <s v="Ekta Apartments"/>
    <s v="3 BHK Flat for sale in Paschim Vihar, New Delhi"/>
    <n v="13992000"/>
    <s v="A 2B Block, Paschim Vihar,New Delhi"/>
    <n v="1650"/>
    <n v="8480"/>
    <s v="Looking for a good 3 BHK Apartment in Paschim Vihar, Delhi? This property is in one of Delhi's most popular locations. This is a no brokerage property. The property is on floor 2. Total number of floors is 2. Maintenance charges of this property is Rs 500. This Apartment is available for Rs 1.4 Cr. This modern unit has a built-up area of 1650 Square feet. The carpet area of this Apartment is 1400 Square feet. This property has a good view and is East-facing. There are 3 bedrooms and 2 bathroom. This is a gated community. Cctv facility is provided to ensure safety. Sports enthusiasts have multi..."/>
    <x v="2"/>
    <x v="0"/>
    <x v="7"/>
    <x v="2"/>
  </r>
  <r>
    <s v="Panchseel,Panchsheel Park South, Panchsheel Park,New Delhi"/>
    <s v="4 BHK Flat for sale in Panchsheel Park, New Delhi"/>
    <n v="72492000"/>
    <s v="Panchseel,Panchsheel Park South, Panchsheel Park,New Delhi"/>
    <n v="2800"/>
    <n v="25890"/>
    <s v="4 BHK Apartment for sale in Panchsheel Park, Delhi with modern-day amenities. This is an owner listed property and thus there is no brokerage involved. The Apartment is in Panchsheel Park which is a promising investment destination in Delhi. This might be your chance to grab the best 4 BHK property for sale in Panchsheel Park. The property is on floor 1 and the total number of floors is 4. This 4 BHK Apartment is available at a reasonable price of Rs 7.25 Cr. The built-up area is 2800 Square feet. This property has provision for 4 bathroom. It enjoys a strategic location with many reputed and ..."/>
    <x v="0"/>
    <x v="0"/>
    <x v="7"/>
    <x v="0"/>
  </r>
  <r>
    <s v="Apartmen,Hari Enclave, Hari Nagar,New Delhi"/>
    <s v="2 BHK Flat for sale in Hari Nagar, New Delhi"/>
    <n v="6996960"/>
    <s v="Apartmen,Hari Enclave, Hari Nagar,New Delhi"/>
    <n v="774"/>
    <n v="9040"/>
    <s v="Property for sale in Hari Nagar, Delhi. This 2 BHK Apartment is located in Delhi's most promising location. This property is posted by owner and there is no brokerage involved. It is on floor 0. The total number of floors in this building is 1. This Apartment's price is Rs 70.0 L. Homebuyers will also need to pay Rs 0 towards maintenance. The built-up area is 774 Square feet. This Apartment is strategically located within close distance of famous healthcare centres such as Deen Dayal Upadhyay Hospital, MKW Hospital, and Dadu Medical Centre. Schools like Indian Hotel Academy (IHA), EngMates | T..."/>
    <x v="4"/>
    <x v="0"/>
    <x v="7"/>
    <x v="4"/>
  </r>
  <r>
    <s v="CGHS Group Saraswati Apartment"/>
    <s v="2 BHK Flat for sale in Patparganj, New Delhi"/>
    <n v="15599000"/>
    <s v="IP Extension, Patparganj,New Delhi"/>
    <n v="950"/>
    <n v="16420"/>
    <s v="Looking for a good 2 BHK Apartment in Indraprastha Extension, Delhi? This property is in one of Delhi's most popular locations. This is a no brokerage property. The property is on floor 3. Total number of floors is 3. Maintenance charges of this property is Rs 3000. This Apartment is available for Rs 1.76 Cr. This modern unit has a built-up area of 906 Square feet. The carpet area of this Apartment is 900 Square feet. There are 2 bedrooms and 2 bathroom. It is very close to some of city's best hospitals, such as, Metro Hospital &amp; Cancer Institute: Best Cancer Hospital in Delhi Ncr, India, Max ..."/>
    <x v="2"/>
    <x v="0"/>
    <x v="7"/>
    <x v="4"/>
  </r>
  <r>
    <s v="DDA MIG Flats"/>
    <s v="3 BHK Flat for sale in Vivek Vihar, New Delhi"/>
    <n v="8004000"/>
    <s v="Vivek Vihar, New Delhi"/>
    <n v="1160"/>
    <n v="6900"/>
    <s v="Property for sale in Vivek Vihar, Delhi. This 3 BHK Apartment is located in Delhi's most promising location. This property is posted by owner and there is no brokerage involved. It is on floor 2. The total number of floors in this building is 3. This Apartment's price is Rs 80.0 L. Homebuyers will also need to pay Rs 300 towards maintenance. The built-up area is 1160 Square feet. The property has 3 bedrooms and 2 bathroom. This Apartment is strategically located within close distance of famous healthcare centres such as Pushpanjali Medical Centre, QI Spine Clinic - Orthopedic and Physiotherapy..."/>
    <x v="2"/>
    <x v="0"/>
    <x v="7"/>
    <x v="2"/>
  </r>
  <r>
    <s v="Duggal Colony, Khanpur,New Delhi"/>
    <s v="4 BHK Independent House for sale in Khanpur, New Delhi"/>
    <n v="5502000"/>
    <s v="Duggal Colony, Khanpur,New Delhi"/>
    <n v="1400"/>
    <n v="3930"/>
    <s v="A 4 BHK Independent House for sale in Khanpur, Delhi. Posted by Owner, No brokerage involved. This beautifully designed 4 BHK unit with all the modern-day comforts is one of Khanpur's most desired properties. Contact now for more information. The price of this Independent House is Rs 55.0 L. Maintenance charges come to Rs 0. Each unit has a built-up area of 1400 Square feet. There are 4 bedrooms. This residential property is near Koncept Institute Of Computer Education, Kalka Public School, and Kalka Public School Ground. It is also close to Dr Sunder Lal Memorial Hospital, Batra Hospital &amp; Me..."/>
    <x v="2"/>
    <x v="1"/>
    <x v="7"/>
    <x v="0"/>
  </r>
  <r>
    <s v="Model Town, New Delhi"/>
    <s v="3 BHK Independent House for sale in Model Town, New Delhi"/>
    <n v="12504000"/>
    <s v="Model Town, New Delhi"/>
    <n v="800"/>
    <n v="15630"/>
    <s v="3 BHK Independent House for sale in Delhi. This property is in Model Town, which is a coveted investment location. This tastefully designed 3 BHK unit is among Delhi's best properties. No brokerage to be paid for this property. This 3 BHK property is posted directly by Owner. Contact now for more details. The price of the Independent House is Rs 1.25 Cr. Monthly maintenance charges come to Rs 0. It is best suited for all kinds of families. Because this property is spacious, with a built-up area of 800 Square feet. Some of the very well-known and reputed speciality hospitals like Shanti Kumud H..."/>
    <x v="2"/>
    <x v="0"/>
    <x v="7"/>
    <x v="2"/>
  </r>
  <r>
    <s v="Jaitpur ,Khadda Colony, Jaitpur,New Delhi"/>
    <s v="2 BHK Flat for sale in Jaitpur, New Delhi"/>
    <n v="1401750"/>
    <s v="Jaitpur ,Khadda Colony, Jaitpur,New Delhi"/>
    <n v="445"/>
    <n v="3150"/>
    <s v="One of the finest property in Jaitpur is now available for sale. This is a 2 BHK Apartment posted directly by owner. Make it yours now. It is on floor 3. It is a 4 storeyed building. The price of this Apartment is Rs 14.0 L. This Apartment is spacious with a built-up area of 445 Square feet. There are 2 bedrooms and 2 bathroom. This property ensures you are a quick distance away from the city's best schools such as Bharat Public School, Ideal Public School, and St Gee public school. It is also close to good and reputed hospitals like Dr. Lal Hospital, HEALTH CARE UNIT, and Nima Hospital"/>
    <x v="4"/>
    <x v="0"/>
    <x v="7"/>
    <x v="4"/>
  </r>
  <r>
    <s v="Kashmere Gate, New Delhi"/>
    <s v="2 BHK Independent House for sale in Kashmere Gate, New Delhi"/>
    <n v="150000"/>
    <s v="Kashmere Gate, New Delhi"/>
    <n v="150"/>
    <n v="1000"/>
    <s v="2 BHK Independent House for sale in Delhi. This property is in Kashmere Gate, which is a coveted investment location. This tastefully designed 2 BHK unit is among Delhi's best properties. No brokerage to be paid for this property. This 2 BHK property is posted directly by Owner. Contact now for more details. The price of the Independent House is Rs 1.5 Cr. Monthly maintenance charges come to Rs 10000. It is best suited for all kinds of families. Because this property is spacious, with a built-up area of 150 Square feet. It has 1 bathroom and 2 bedrooms. Some of the very well-known and reputed ..."/>
    <x v="5"/>
    <x v="1"/>
    <x v="7"/>
    <x v="4"/>
  </r>
  <r>
    <s v="Keshav Puram, Tri Nagar,New Delhi"/>
    <s v="2 BHK Flat for sale in Tri Nagar, New Delhi"/>
    <n v="10500000"/>
    <s v="Keshav Puram, Tri Nagar,New Delhi"/>
    <n v="1000"/>
    <n v="10500"/>
    <s v="3 side corner DDA flat having 2 bedrooms and 1 hall on Third floor with Roof rights. _x000a_There is 1 more room built on the roof. This is a Freehold Property. _x000a_c1000 sq ft space is available in the front side which can be extended if required_x000a_There is a park at the back side of the house._x000a_It is 5 min away from Keshav Puram metro station and Wazirpur bus stand. _x000a_Hospital and Schools are in 10-15 mins proximity. Open Car parking of approx 12-15 cars available. _x000a_Gurudwara and Temples are nearby, just 5 mins away. _x000a_C7 Main market is 2 min away only. _x000a_Near by attractions - NSP and Pacific mall Pitampur..."/>
    <x v="2"/>
    <x v="1"/>
    <x v="7"/>
    <x v="4"/>
  </r>
  <r>
    <s v="Tagore Park, Mukherjee Nagar,New Delhi"/>
    <s v="5 BHK Independent House for sale in Mukherjee Nagar, New Delhi"/>
    <n v="150000000"/>
    <s v="Tagore Park, Mukherjee Nagar,New Delhi"/>
    <n v="2500"/>
    <n v="60000"/>
    <s v="One of the finest property in Mukherjee Nagar is now available for sale. This is a 5 BHK Independent House posted directly by owner. Make it yours now. The price of this Independent House is Rs 15.0 Cr. This Independent House is spacious with a built-up area of 2500 Square feet. There are 5 bedrooms and 5 bathroom. This property ensures you are a quick distance away from the city's best schools such as DSL English - Best English Coaching | Online English Classes In Mukherjee Nagar Delhi, Vimukta Academy (IIT-JEE | NEET | CBSE | Foundation), and Chanakya IAS Academy, North Delhi. It is also clo..."/>
    <x v="0"/>
    <x v="0"/>
    <x v="7"/>
    <x v="7"/>
  </r>
  <r>
    <s v="Bole nath property ,Uttam nagar west, Uttam Nagar,New Delhi"/>
    <s v="3 BHK Independent House for sale in Uttam Nagar, New Delhi"/>
    <n v="7504000"/>
    <s v="Bole nath property ,Uttam nagar west, Uttam Nagar,New Delhi"/>
    <n v="800"/>
    <n v="9380"/>
    <s v="3 BHK Independent House for sale in Uttam Nagar, Delhi with modern-day amenities. This is an owner listed property and thus there is no brokerage involved. The Independent House is in Uttam Nagar which is a promising investment destination in Delhi. This might be your chance to grab the best 3 BHK property for sale in Uttam Nagar. This 3 BHK Independent House is available at a reasonable price of Rs 75.0 L. Residents also need to pay maintenance charges of Rs 0. It is a very spacious property, spread over 800 Square feet. The built-up area is 800 Square feet. An attached servant room is availa..."/>
    <x v="2"/>
    <x v="1"/>
    <x v="7"/>
    <x v="2"/>
  </r>
  <r>
    <s v="Maya Enclave"/>
    <s v="3 BHK Flat for sale in Hari Nagar, New Delhi"/>
    <n v="19995000"/>
    <s v="Hari Enclave, Hari Nagar,New Delhi"/>
    <n v="1500"/>
    <n v="13330"/>
    <s v="3 BHK Apartment for sale in Hari Nagar, Delhi. This 3 BHK unit is available in Hari Nagar and offers a premium lifestyle at the best price. This property is posted by owner and there is no brokerage involved. Contact now, for details. It is a desired purchase for any homebuyer in Hari Nagar. It is on floor 0. The total number of floors is 2. The price of this Apartment is Rs 2.0 Cr. Residents in this project also pay monthly maintenance charges of Rs 0. The built-up area is 1500 Square feet. This property is at a walking distance from Deen Dayal Upadhyay Hospital, MKW Hospital, and Dadu Medica..."/>
    <x v="2"/>
    <x v="1"/>
    <x v="7"/>
    <x v="2"/>
  </r>
  <r>
    <s v="Block B 3, Jahangirpuri,New Delhi"/>
    <s v="2 BHK Flat for sale in Jahangirpuri, New Delhi"/>
    <n v="3703000"/>
    <s v="Block B 3, Jahangirpuri,New Delhi"/>
    <n v="700"/>
    <n v="5290"/>
    <s v="2 BHK Apartment for sale in Jahangirpuri, Delhi with modern-day amenities. This is an owner listed property and thus there is no brokerage involved. The Apartment is in Jahangirpuri which is a promising investment destination in Delhi. This might be your chance to grab the best 2 BHK property for sale in Jahangirpuri. The property is on floor 1 and the total number of floors is 1. This 2 BHK Apartment is available at a reasonable price of Rs 37.0 L. Residents also need to pay maintenance charges of Rs 200. The built-up area is 700 Square feet. This property has provision for 1 bathroom. It enj..."/>
    <x v="4"/>
    <x v="0"/>
    <x v="7"/>
    <x v="4"/>
  </r>
  <r>
    <s v="CGHS Gayatri Apartments"/>
    <s v="3 BHK Flat for sale in Sector 9 Rohini, New Delhi"/>
    <n v="13500000"/>
    <s v="Sector 9 Rohini, New Delhi"/>
    <n v="2000"/>
    <n v="6750"/>
    <s v="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1.35 Cr. Monthly maintenance charges come to Rs 2000. It is best suited for all kinds of families. Because this property is spacious, with a built-up area of 2000 Square feet. The car..."/>
    <x v="1"/>
    <x v="0"/>
    <x v="7"/>
    <x v="2"/>
  </r>
  <r>
    <s v="Bhagwati Garden Extension, Dwarka Mor,New Delhi"/>
    <s v="5 BHK Independent House for sale in Dwarka Mor, New Delhi"/>
    <n v="9810000"/>
    <s v="Bhagwati Garden Extension, Dwarka Mor,New Delhi"/>
    <n v="2250"/>
    <n v="4360"/>
    <s v="Looking for a 5 BHK Independent House for sale in Delhi? Your search ends here. Buy this 5 BHK property in Delhi's finest location, Nawada. This is an owner listed property and there is no brokerage involved. This Independent House is available at a reasonable price of Rs 98.0 L. Maintenance charges in this property is Rs 0. The built up area of this property is 2250 Square feet. There are 5 bedrooms and 4 bathroom. There are a number of reputed schools in the vicinity such as Prudence School, Kamal Model Sr. Sec. School, and Spring Meadows Public School. Medical facility is also close at hand..."/>
    <x v="0"/>
    <x v="0"/>
    <x v="7"/>
    <x v="7"/>
  </r>
  <r>
    <s v="Vigyapan Lok Apartments,Part 1, Mayur Vihar,New Delhi"/>
    <s v="3 BHK Flat for sale in Mayur Vihar, New Delhi"/>
    <n v="26994000"/>
    <s v="Vigyapan Lok Apartments,Part 1, Mayur Vihar,New Delhi"/>
    <n v="1650"/>
    <n v="16360"/>
    <s v="Best 3 BHK Apartment for modern-day lifestyle is now available for sale. No brokerage involved, Posted by Owner. Grab this 3 BHK property for sale in one of Delhi's top location, Mayur Vihar. It is situated on floor 8. The total number of floors in this Apartment is 8. The property price of this unit is Rs 2.7 Cr. Monthly maintenance costs Rs 0. The built-up area is 1650 Square feet. It is an ideal location for young families with kids, as this property is close to Dr.Yogi Ravi, ASN Senior Secondary School, and Vidya Bal Bhawan Senior Secondary School. Healthcare facility is also close at hand..."/>
    <x v="2"/>
    <x v="0"/>
    <x v="7"/>
    <x v="2"/>
  </r>
  <r>
    <s v="Devli, Sangam Vihar,New Delhi"/>
    <s v="3 BHK Independent House for sale in Sangam Vihar, New Delhi"/>
    <n v="6002100"/>
    <s v="Devli, Sangam Vihar,New Delhi"/>
    <n v="810"/>
    <n v="7410"/>
    <s v="Looking for a 3 BHK Independent House for sale in Delhi? Your search ends here. Buy this 3 BHK property in Delhi's finest location, Sangam Vihar. This is an owner listed property and there is no brokerage involved. This Independent House is available at a reasonable price of Rs 60.0 L. Maintenance charges in this property is Rs 0. The built up area of this property is 810 Square feet. There are a number of reputed schools in the vicinity such as Koncept Institute Of Computer Education, Kendriya Vidyalaya AFS Tughlakabad, and Lucknow Public School. Medical facility is also close at hand with na..."/>
    <x v="2"/>
    <x v="0"/>
    <x v="7"/>
    <x v="2"/>
  </r>
  <r>
    <s v="Sector 38 Rohini, New Delhi"/>
    <s v="3 BHK Flat for sale in Sector 38 Rohini, New Delhi"/>
    <n v="3492720"/>
    <s v="Sector 38 Rohini, New Delhi"/>
    <n v="1782"/>
    <n v="1960"/>
    <s v="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35.0 L. Monthly maintenance charges come to Rs 15. It is best suited for all kinds of families. Because this property is spacious, with a built-up area of 1782 Square feet. It has 2 b..."/>
    <x v="2"/>
    <x v="0"/>
    <x v="7"/>
    <x v="2"/>
  </r>
  <r>
    <s v="Golf View Apartments"/>
    <s v="1 BHK Flat for sale in Sector 23B Dwarka, New Delhi"/>
    <n v="3201050"/>
    <s v="Sector 23B Dwarka, New Delhi"/>
    <n v="365"/>
    <n v="8770"/>
    <s v="Property for sale in Sector 23B Dwarka, Delhi. This 1 BHK Apartment is located in Delhi's most promising location. This property is posted by owner and there is no brokerage involved. It is on floor 3. The total number of floors in this building is 4. This Apartment's price is Rs 32.0 L. Homebuyers will also need to pay Rs 0 towards maintenance. The built-up area is 365 Square feet. This Apartment is strategically located within close distance of famous healthcare centres such as PRIDE DENTAL CARE, Sri Vaidya Ayurveda Kerla Panchkarma Hospital-Best Ayurvedic Treatment &amp; Doctors Dwarka Delhi, a..."/>
    <x v="5"/>
    <x v="1"/>
    <x v="7"/>
    <x v="5"/>
  </r>
  <r>
    <s v="Devli, Sangam Vihar,New Delhi"/>
    <s v="2 BHK Independent House for sale in Sangam Vihar, New Delhi"/>
    <n v="3499200"/>
    <s v="Devli, Sangam Vihar,New Delhi"/>
    <n v="360"/>
    <n v="9720"/>
    <s v="Looking for a good 2 BHK Independent House in Sangam Vihar, Delhi? This property is in one of Delhi's most popular locations. This is a no brokerage property. This Independent House is available for Rs 35.0 L. This modern unit has a built-up area of 360 Square feet. It is very close to some of city's best hospitals, such as, Dr Sunder Lal Memorial Hospital, Batra Hospital &amp; Medical Research Centre, and Top Psychiatrist Dr. Dharmendra Singh MD (AIIMS)- | Best Psychiatrist in Delhi | Psychotherapist in Delhi. Established schools, such as Koncept Institute Of Computer Education, Kendriya Vidyalay..."/>
    <x v="5"/>
    <x v="1"/>
    <x v="7"/>
    <x v="4"/>
  </r>
  <r>
    <s v="Shiva Enclave, Pitampura,New Delhi"/>
    <s v="2 BHK Flat for sale in Pitampura, New Delhi"/>
    <n v="9000000"/>
    <s v="Shiva Enclave, Pitampura,New Delhi"/>
    <n v="1000"/>
    <n v="9000"/>
    <s v="2 BHK Apartment for sale in Pitampura, Delhi. This 2 BHK unit is available in Pitampura and offers a premium lifestyle at the best price. This property is posted by owner and there is no brokerage involved. Contact now, for details. It is a desired purchase for any homebuyer in Pitampura. It is on floor 2. The total number of floors is 4. The price of this Apartment is Rs 90.0 L. Residents in this project also pay monthly maintenance charges of Rs 0. The built-up area is 1000 Square feet. This property is at a walking distance from Saroj Super Speciality Hospital, Centre for Sight Eye Hospital..."/>
    <x v="2"/>
    <x v="0"/>
    <x v="7"/>
    <x v="4"/>
  </r>
  <r>
    <s v="Maurya Enclave,Shiva Enclave, Pitampura,New Delhi"/>
    <s v="2 BHK Flat for sale in Pitampura, New Delhi"/>
    <n v="9501300"/>
    <s v="Maurya Enclave,Shiva Enclave, Pitampura,New Delhi"/>
    <n v="810"/>
    <n v="11730"/>
    <s v="A 2 BHK Apartment for sale in Pitampura, Delhi. Posted by Owner, No brokerage involved. This beautifully designed 2 BHK unit with all the modern-day comforts is one of Pitampura's most desired properties. Contact now for more information. This 2 BHK unit is on floor 1. There are 1 floors in this property. The price of this Apartment is Rs 95.0 L. Maintenance charges come to Rs 0. Each unit has a built-up area of 810 Square feet. There are 2 bedrooms. This residential property is near Remal Public Senior Secondary School, Vspk International School, and Kendriya Vidyalaya Rohini Sector 8. It is ..."/>
    <x v="2"/>
    <x v="0"/>
    <x v="7"/>
    <x v="4"/>
  </r>
  <r>
    <s v="DDA LIG FLATS"/>
    <s v="1 BHK Flat for sale in Sector 25 Rohini, New Delhi"/>
    <n v="4998750"/>
    <s v="Sector 25 Rohini, New Delhi"/>
    <n v="645"/>
    <n v="7750"/>
    <s v="Looking for a good 1 BHK Apartment in Rohini, Delhi? This property is in one of Delhi's most popular locations. This is a no brokerage property. The property is on floor 2. Total number of floors is 4. Maintenance charges of this property is Rs 0. This Apartment is available for Rs 50.0 L. This modern unit has a built-up area of 645 Square feet. It is very close to some of city's best hospitals, such as, Canliv Superspeciality Clinic, ADARSH HOSPITAL, Maternity n Child Health Care Centre, and Shrivastava Nursing Home. Established schools, such as Titiksha Public School, Indraprastha Public Sch..."/>
    <x v="4"/>
    <x v="0"/>
    <x v="7"/>
    <x v="5"/>
  </r>
  <r>
    <s v="Vishnu Garden, New Delhi"/>
    <s v="5 BHK Independent House for sale in Vishnu Garden, New Delhi"/>
    <n v="14994000"/>
    <s v="Vishnu Garden, New Delhi"/>
    <n v="1400"/>
    <n v="10710"/>
    <s v="One of the finest property in Vishnu Garden is now available for sale. This is a 5 BHK Independent House posted directly by owner. Make it yours now. The price of this Independent House is Rs 1.5 Cr. This Independent House is spacious with a built-up area of 1400 Square feet. The carpet area is 1400 Square feet. There are 5 bedrooms and 5 bathroom. This property ensures you are a quick distance away from the city's best schools such as Indian Hotel Academy (IHA), EngMates | Top English Speaking &amp; Best Public Speaking Institute In Delhi, and ISKCON Temple Punjabi bagh. It is also close to good ..."/>
    <x v="2"/>
    <x v="0"/>
    <x v="7"/>
    <x v="7"/>
  </r>
  <r>
    <s v="Sant Nagar, New Delhi"/>
    <s v="3 BHK Independent House for sale in Sant Nagar, New Delhi"/>
    <n v="11010000"/>
    <s v="Sant Nagar, New Delhi"/>
    <n v="3000"/>
    <n v="3670"/>
    <s v="3 BHK Independent House for sale in Sant Nagar, Delhi. This 3 BHK unit is available in Sant Nagar and offers a premium lifestyle at the best price. This property is posted by owner and there is no brokerage involved. Contact now, for details. It is a desired purchase for any homebuyer in Sant Nagar. The price of this Independent House is Rs 1.1 Cr. Residents in this project also pay monthly maintenance charges of Rs 0. The built-up area is 3000 Square feet. This property is at a walking distance from Fortis C-Doc Hospital, Apollo Spectra Hospitals, and Apollo Cradle Maternity &amp; Children's Hosp..."/>
    <x v="1"/>
    <x v="0"/>
    <x v="7"/>
    <x v="2"/>
  </r>
  <r>
    <s v="Ghonda Patti, Shahdara,New Delhi"/>
    <s v="2 BHK Independent House for sale in Shahdara, New Delhi"/>
    <n v="19998000"/>
    <s v="Ghonda Patti, Shahdara,New Delhi"/>
    <n v="900"/>
    <n v="22220"/>
    <s v="One of the finest property in Shahdara is now available for sale. This is a 2 BHK Independent House posted directly by owner. Make it yours now. The price of this Independent House is Rs 2.0 Cr. This Independent House is spacious with a built-up area of 900 Square feet. The carpet area is 900 Square feet. There are 2 bedrooms and 2 bathroom. This property ensures you are a quick distance away from the city's best schools such as Little Flowers Public Sr Secondary School, Victor Public School, and Crescent School. It is also close to good and reputed hospitals like Sharp Sight Centre Gamri Delh..."/>
    <x v="2"/>
    <x v="0"/>
    <x v="7"/>
    <x v="4"/>
  </r>
  <r>
    <s v="Ghonda Patti, Shahdara,New Delhi"/>
    <s v="2 BHK Independent House for sale in Shahdara, New Delhi"/>
    <n v="6997760"/>
    <s v="Ghonda Patti, Shahdara,New Delhi"/>
    <n v="616"/>
    <n v="11360"/>
    <s v="2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2 BHK property for sale in Shahdara. This 2 BHK Independent House is available at a reasonable price of Rs 70.0 L. Residents also need to pay maintenance charges of Rs 2500. The built-up area is 616 Square feet. This property has provision for 1 bathroom. It enjoys a strategic location with many reputed and mult..."/>
    <x v="4"/>
    <x v="1"/>
    <x v="7"/>
    <x v="4"/>
  </r>
  <r>
    <s v="Ganesh Nagar"/>
    <s v="1 BHK Flat for sale in Pandav Nagar, New Delhi"/>
    <n v="2097900"/>
    <s v="Pandav Nagar, New Delhi"/>
    <n v="405"/>
    <n v="5180"/>
    <s v="1 BHK Apartment for sale in Delhi. This property is in Pandav Nagar,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5. The price of the Apartment is Rs 21.0 L. Monthly maintenance charges come to Rs 0. It is best suited for all kinds of families. Because this property is spacious, with a built-up area of 405 Square feet. The ca..."/>
    <x v="4"/>
    <x v="1"/>
    <x v="7"/>
    <x v="5"/>
  </r>
  <r>
    <s v="Om Vihar, Hastsal,New Delhi"/>
    <s v="5 BHK Independent House for sale in Hastsal, New Delhi"/>
    <n v="9000000"/>
    <s v="Om Vihar, Hastsal,New Delhi"/>
    <n v="900"/>
    <n v="10000"/>
    <s v="5 BHK Independent House for sale in Delhi. This property is in Hastsal, which is a coveted investment location. This tastefully designed 5 BHK unit is among Delhi's best properties. No brokerage to be paid for this property. This 5 BHK property is posted directly by Owner. Contact now for more details. The price of the Independent House is Rs 85.0 L. It is best suited for all kinds of families. Because this property is spacious, with a built-up area of 150 Square feet. It has 2 bathroom and 5 bedrooms. Some of the very well-known and reputed speciality hospitals like Mata Roop Rani Maggo Hospi..."/>
    <x v="2"/>
    <x v="1"/>
    <x v="7"/>
    <x v="7"/>
  </r>
  <r>
    <s v="Rajan Enclave, Hastsal,New Delhi"/>
    <s v="4 BHK Independent House for sale in Hastsal, New Delhi"/>
    <n v="5496420"/>
    <s v="Rajan Enclave, Hastsal,New Delhi"/>
    <n v="606"/>
    <n v="9070"/>
    <s v="One of the finest property in Hastsal is now available for sale. This is a 4 BHK Independent House posted directly by owner. Make it yours now. The price of this Independent House is Rs 55.0 L. Other charges when you move into this property include maintenance, which is Rs 0. This Independent House is spacious with a built-up area of 606 Square feet. There are 4 bedrooms and 2 bathroom. This property ensures you are a quick distance away from the city's best schools such as Ramakrishna Senior Secondary School, Kamal Model Sr. Sec. School, and Spring Meadows Public School. It is also close to g..."/>
    <x v="4"/>
    <x v="1"/>
    <x v="7"/>
    <x v="0"/>
  </r>
  <r>
    <s v="Nirankari Park, Jharoda Majra Burari,New Delhi"/>
    <s v="2 BHK Independent House for sale in Jharoda Majra Burari, New Delhi"/>
    <n v="1401600"/>
    <s v="Nirankari Park, Jharoda Majra Burari,New Delhi"/>
    <n v="320"/>
    <n v="4380"/>
    <s v="2 BHK Independent House for sale in Delhi. This property is in Gopalpur Village, which is a coveted investment location. This tastefully designed 2 BHK unit is among Delhi's best properties. No brokerage to be paid for this property. This 2 BHK property is posted directly by Owner. Contact now for more details. The price of the Independent House is Rs 14.0 L. Monthly maintenance charges come to Rs 0. It is best suited for all kinds of families. Because this property is spacious, with a built-up area of 320 Square feet. Some of the very well-known and reputed speciality hospitals like Hans Char..."/>
    <x v="5"/>
    <x v="1"/>
    <x v="7"/>
    <x v="4"/>
  </r>
  <r>
    <s v="Hudson Lane, GTB Nagar,New Delhi"/>
    <s v="3 BHK Independent House for sale in GTB Nagar, New Delhi"/>
    <n v="74995200"/>
    <s v="Hudson Lane, GTB Nagar,New Delhi"/>
    <n v="1440"/>
    <n v="52080"/>
    <s v="Its 160 square yard 24*60 liveable 14years old maintained with all four floors complete building park facing near to market handsome pg rental also great option More About This Property Property for sale in GTB Nagar, Delhi. This 3 BHK Independent House is located in Delhi's most promising location. This property is posted by owner and there is no brokerage involved. This Independent House's price is Rs 7.5 Cr. Homebuyers will also need to pay Rs 0 towards maintenance. The built-up area is 1440 Square feet. The property has 3 bedrooms and 3 bathroom. It also has a servant room. This unit enjoy..."/>
    <x v="2"/>
    <x v="0"/>
    <x v="7"/>
    <x v="2"/>
  </r>
  <r>
    <s v="Hari Enclave, Hari Nagar,New Delhi"/>
    <s v="2 BHK Independent House for sale in Hari Nagar, New Delhi"/>
    <n v="5700000"/>
    <s v="Hari Enclave, Hari Nagar,New Delhi"/>
    <n v="1000"/>
    <n v="5700"/>
    <s v="2 BHK Independent House for sale in Delhi. This property is in Hari Nagar, which is a coveted investment location. This tastefully designed 2 BHK unit is among Delhi's best properties. No brokerage to be paid for this property. This 2 BHK property is posted directly by Owner. Contact now for more details. The price of the Independent House is Rs 57.0 L. It is best suited for all kinds of families. Because this property is spacious, with a built-up area of 1000 Square feet. Some of the very well-known and reputed speciality hospitals like Deen Dayal Upadhyay Hospital, MKW Hospital, and Dadu Med..."/>
    <x v="2"/>
    <x v="1"/>
    <x v="7"/>
    <x v="4"/>
  </r>
  <r>
    <s v="Nirmalra,Sector D, Vasant Kunj,New Delhi"/>
    <s v="1 BHK Flat for sale in Vasant Kunj, New Delhi"/>
    <n v="1900000"/>
    <s v="Nirmalra,Sector D, Vasant Kunj,New Delhi"/>
    <n v="500"/>
    <n v="3800"/>
    <s v="One of the finest property in Vasant Kunj is now available for sale. This is a 1 BHK Apartment posted directly by owner. Make it yours now. It is on floor 1. It is a 4 storeyed building. The price of this Apartment is Rs 19.0 L. This Apartment is spacious with a built-up area of 500 Square feet. This property ensures you are a quick distance away from the city's best schools such as Delhi Public School Vasant Kunj, Vasant Valley School, and Bloom Public School. It is also close to good and reputed hospitals like Fortis Flt. Lt. Rajan Dhall Hospital, Institute of Liver and Biliary Sciences, and..."/>
    <x v="4"/>
    <x v="1"/>
    <x v="7"/>
    <x v="5"/>
  </r>
  <r>
    <s v="Bhagwati Garden, Dwarka Mor,New Delhi"/>
    <s v="2 BHK Independent House for sale in Dwarka Mor, New Delhi"/>
    <n v="2219400"/>
    <s v="Bhagwati Garden, Dwarka Mor,New Delhi"/>
    <n v="540"/>
    <n v="4110"/>
    <s v="One of the finest property in Nawada is now available for sale. This is a 2 BHK Independent House posted directly by owner. Make it yours now. The price of this Independent House is Rs 22.21 L. This Independent House is spacious with a built-up area of 540 Square feet. This property ensures you are a quick distance away from the city's best schools such as Prudence School, Kamal Model Sr. Sec. School, and Spring Meadows Public School. It is also close to good and reputed hospitals like TARAK HOSPITAL INDIA PRIVATE LIMITED, Mata Roop Rani Maggo Hospital, and Gandhi Hospital"/>
    <x v="4"/>
    <x v="0"/>
    <x v="7"/>
    <x v="4"/>
  </r>
  <r>
    <s v="Isbt Anand Vihar, Anand Vihar,New Delhi"/>
    <s v="3 BHK Flat for sale in Anand Vihar, New Delhi"/>
    <n v="7950000"/>
    <s v="Isbt Anand Vihar, Anand Vihar,New Delhi"/>
    <n v="1000"/>
    <n v="7950"/>
    <s v="A 3 BHK Apartment for sale in Anand Vihar, Delhi. Posted by Owner, No brokerage involved. This beautifully designed 3 BHK unit with all the modern-day comforts is one of Anand Vihar's most desired properties. Contact now for more information. This 3 BHK unit is on floor 0. There are 3 floors in this property. The price of this Apartment is Rs 79.5 L. Each unit has a built-up area of 1000 Square feet. There are 3 bedrooms. This residential property is near Vivekanand School, Central Board of Secondary Education of India, and Arwachin Bharti Bhawan Senior Secondary School. It is also close to Pu..."/>
    <x v="2"/>
    <x v="0"/>
    <x v="7"/>
    <x v="2"/>
  </r>
  <r>
    <s v="Karan Vihar, Kirari Suleman Nagar,New Delhi"/>
    <s v="5 BHK Independent House for sale in Kirari Suleman Nagar, New Delhi"/>
    <n v="3798000"/>
    <s v="Karan Vihar, Kirari Suleman Nagar,New Delhi"/>
    <n v="1800"/>
    <n v="2110"/>
    <s v="5 BHK Independent House for sale in Delhi. This property is in Sultanpuri, which is a coveted investment location. This tastefully designed 5 BHK unit is among Delhi's best properties. No brokerage to be paid for this property. This 5 BHK property is posted directly by Owner. Contact now for more details. The price of the Independent House is Rs 38.0 L. It is best suited for all kinds of families. Because this property is spacious, with a built-up area of 1800 Square feet. It has 4 bathroom and 5 bedrooms. Some of the very well-known and reputed speciality hospitals like Shree Aggarsain Intern..."/>
    <x v="2"/>
    <x v="0"/>
    <x v="7"/>
    <x v="7"/>
  </r>
  <r>
    <s v="DDA FLATS GTB ENCLAVE,GTB Enclave, Dilshad Garden,New Delhi"/>
    <s v="2 BHK Flat for sale in Dilshad Garden, New Delhi"/>
    <n v="5197500"/>
    <s v="DDA FLATS GTB ENCLAVE,GTB Enclave, Dilshad Garden,New Delhi"/>
    <n v="630"/>
    <n v="8250"/>
    <s v="Best 2 BHK Apartment for modern-day lifestyle is now available for sale. No brokerage involved, Posted by Owner. Grab this 2 BHK property for sale in one of Delhi's top location, Dilshad Garden. It is situated on floor 3. The total number of floors in this Apartment is 3. The property price of this unit is Rs 51.0 L. The built-up area is 630 Square feet. There are 2 bedrooms and 1 bathroom. It is an ideal location for young families with kids, as this property is close to Arwachin Bharti Bhawan Senior Secondary School, Greenfields public School, and Arwachin International School. Healthcare fa..."/>
    <x v="4"/>
    <x v="1"/>
    <x v="7"/>
    <x v="4"/>
  </r>
  <r>
    <s v="Nangal Raya, Janakpuri,New Delhi"/>
    <s v="1 RK Independent House for sale in Janakpuri, New Delhi"/>
    <n v="4998900"/>
    <s v="Nangal Raya, Janakpuri,New Delhi"/>
    <n v="285"/>
    <n v="17540"/>
    <s v="32 gajj, property from the root included (ground+3 floors) each contains 1Rkb._x000a_ More About This Property Best 1 RK Independent House for modern-day lifestyle is now available for sale. No brokerage involved, Posted by Owner. Grab this 1 RK property for sale in one of Delhi's top location, Janakpuri. The property price of this unit is Rs 50.0 L. Monthly maintenance costs Rs 0. The built-up area is 285 Square feet. There are 1 bedroom and 1 bathroom. This property enjoys a good view and is West-facing. It is an ideal location for young families with kids, as this property is close to Army Public..."/>
    <x v="5"/>
    <x v="0"/>
    <x v="7"/>
    <x v="12"/>
  </r>
  <r>
    <s v="Block 22, Tilak Nagar,New Delhi"/>
    <s v="6 BHK Independent House for sale in Tilak Nagar, New Delhi"/>
    <n v="22005000"/>
    <s v="Block 22, Tilak Nagar,New Delhi"/>
    <n v="2700"/>
    <n v="8150"/>
    <s v="6 BHK Independent House for sale in Tilak Nagar, Delhi with modern-day amenities. This is an owner listed property and thus there is no brokerage involved. The Independent House is in Tilak Nagar which is a promising investment destination in Delhi. This might be your chance to grab the best 6 BHK property for sale in Tilak Nagar. This 6 BHK Independent House is available at a reasonable price of Rs 2.2 Cr. The built-up area is 2700 Square feet. It enjoys a strategic location with many reputed and multispeciality hospitals nearby like Park Hospital, Eye7 Chaudhary Eye Centre, and Deen Dayal Up..."/>
    <x v="0"/>
    <x v="0"/>
    <x v="7"/>
    <x v="6"/>
  </r>
  <r>
    <s v="KISHANGARH ,Sector D, Vasant Kunj,New Delhi"/>
    <s v="1 BHK Flat for sale in Vasant Kunj, New Delhi"/>
    <n v="1550000"/>
    <s v="KISHANGARH ,Sector D, Vasant Kunj,New Delhi"/>
    <n v="500"/>
    <n v="3100"/>
    <s v="A 1 BHK Apartment for sale in Vasant Kunj, Delhi. Posted by Owner, No brokerage involved. This beautifully designed 1 BHK unit with all the modern-day comforts is one of Vasant Kunj's most desired properties. Contact now for more information. This 1 BHK unit is on floor 2. There are 4 floors in this property. The price of this Apartment is Rs 15.5 L. Maintenance charges come to Rs 600. Each unit has a built-up area of 500 Square feet. The carpet area is 450 Square feet. There are 1 bedroom. There is provision for 1 bathroom. This residential property is near Delhi Public School Vasant Kunj, Va..."/>
    <x v="4"/>
    <x v="1"/>
    <x v="7"/>
    <x v="5"/>
  </r>
  <r>
    <s v="Budh Vihar Phase I, Budh Vihar,New Delhi"/>
    <s v="4 BHK Independent House for sale in Budh Vihar, New Delhi"/>
    <n v="9000000"/>
    <s v="Budh Vihar Phase I, Budh Vihar,New Delhi"/>
    <n v="900"/>
    <n v="10000"/>
    <s v="Property for sale in Budh Vihar, Delhi. This 4 BHK Independent House is located in Delhi's most promising location. This property is posted by owner and there is no brokerage involved. This Independent House's price is Rs 90.0 L. Homebuyers will also need to pay Rs 0 towards maintenance. The built-up area is 900 Square feet. The property has 4 bedrooms and 2 bathroom. This Independent House is strategically located within close distance of famous healthcare centres such as Rajiv Gandhi Cancer Institute &amp; Research Centre, Shree Aggarsain International Hospital, and Dr. Baba Saheb Ambedkar Hospi..."/>
    <x v="2"/>
    <x v="1"/>
    <x v="7"/>
    <x v="0"/>
  </r>
  <r>
    <s v="Lok Nayak apartment bakarwala,Veena Enclave, Mundka,New Delhi"/>
    <s v="2 BHK Flat for sale in Mundka, New Delhi"/>
    <n v="3498000"/>
    <s v="Lok Nayak apartment bakarwala,Veena Enclave, Mundka,New Delhi"/>
    <n v="600"/>
    <n v="5830"/>
    <s v="2 BHK Apartment for sale in Mundka, Delhi. This 2 BHK unit is available in Mundka and offers a premium lifestyle at the best price. This property is posted by owner and there is no brokerage involved. Contact now, for details. It is a desired purchase for any homebuyer in Mundka. It is on floor 2. The total number of floors is 4. The price of this Apartment is Rs 35.0 L. Residents in this project also pay monthly maintenance charges of Rs 200. It is a good, spacious Apartment unit with carpet area of 540 Square feet. The built-up area is 600 Square feet. There are 2 bedrooms and 1 bathroom. Th..."/>
    <x v="4"/>
    <x v="1"/>
    <x v="7"/>
    <x v="4"/>
  </r>
  <r>
    <s v="Metro vihar B Block Phase 2 Holambi kalan,Metro Vihar, Holambi Kalan,New Delhi"/>
    <s v="2 BHK Independent House for sale in Holambi Kalan, New Delhi"/>
    <n v="1599840"/>
    <s v="Metro vihar B Block Phase 2 Holambi kalan,Metro Vihar, Holambi Kalan,New Delhi"/>
    <n v="198"/>
    <n v="8080"/>
    <s v="-2 Floors Bluidling on Sale_x000a_-Address: 1992, B Block, Holambi Phase 2, Delhi_x000a_-Proper registry done_x000a_-House built with good quality material along with lanter on both floors_x000a_-Electricity and water connections included More About This Property Check out this 2 BHK Independent House for sale in Holambi Kalan, Delhi. This property is posted by owner and thus there is no need to pay any broker amount. This 2 BHK Independent House is perfect for a modern-day lifestyle. Holambi Kalan is a promising location in Delhi and this is one of the finest properties in the area. Buy this Independent House for sa..."/>
    <x v="5"/>
    <x v="1"/>
    <x v="7"/>
    <x v="4"/>
  </r>
  <r>
    <s v="Balaji Babosa Association ,Sector 24 Rohini, New Delhi"/>
    <s v="3 BHK Flat for sale in Sector 24 Rohini, New Delhi"/>
    <n v="11993390"/>
    <s v="Balaji Babosa Association ,Sector 24 Rohini, New Delhi"/>
    <n v="1291"/>
    <n v="9290"/>
    <s v="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3. The total number of floors in this project is 4. The property's price is Rs 1.2 Cr. Residents in this property pay Rs 1000 towards maintenance. This property is a modern-day abode, with 1291 Square feet built-up area. The unit has 3 bedrooms an..."/>
    <x v="2"/>
    <x v="1"/>
    <x v="7"/>
    <x v="2"/>
  </r>
  <r>
    <s v="106 New Friends Colony "/>
    <s v="9 BHK Independent House for sale in New Friends Colony, New Delhi"/>
    <n v="250000000"/>
    <s v="Sarai Jullena, New Friends Colony,New Delhi"/>
    <n v="4000"/>
    <n v="62500"/>
    <s v="Check out this 9 BHK Independent House for sale in New Friends Colony, Delhi. This property is posted by owner and thus there is no need to pay any broker amount. This 9 BHK Independent House is perfect for a modern-day lifestyle. New Friends Colony is a promising location in Delhi and this is one of the finest properties in the area. Buy this Independent House for sale now. The property's price is Rs 25.0 Cr. Residents in this property pay Rs 2000 towards maintenance. This property is a modern-day abode, with 4000 Square feet built-up area. The carpet-area is 3600 Square feet. It is a North-f..."/>
    <x v="1"/>
    <x v="0"/>
    <x v="7"/>
    <x v="13"/>
  </r>
  <r>
    <s v="DDA J Block,Mayur Vihar Phase 1 Extension, Mayur Vihar Phase 1,New Delhi"/>
    <s v="2 BHK Flat for sale in Mayur Vihar Phase 1, New Delhi"/>
    <n v="12002820"/>
    <s v="DDA J Block,Mayur Vihar Phase 1 Extension, Mayur Vihar Phase 1,New Delhi"/>
    <n v="753"/>
    <n v="15940"/>
    <s v="2 BHK Apartment for sale in Delhi. This property is in Mayur Vihar Phase 1,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1.2 Cr. Monthly maintenance charges come to Rs 0. It is best suited for all kinds of families. Because this property is spacious, with a built-up area of 753 Square feet...."/>
    <x v="4"/>
    <x v="1"/>
    <x v="7"/>
    <x v="4"/>
  </r>
  <r>
    <s v="DDA E2 Vasant Kunj"/>
    <s v="2 BHK Flat for sale in Vasant Kunj, New Delhi"/>
    <n v="12001000"/>
    <s v="Sector D, Vasant Kunj,New Delhi"/>
    <n v="1100"/>
    <n v="10910"/>
    <s v="E2 Vasant Kunj has an excellent combination of comfort and convenience to suit every requirement as well as need._x000a__x000a_Our flat number 459 in E2  Vasant Kunj Delhi South is up for sale. It is a gated DDA  community. _x000a__x000a_It is a green society which is covered with trees. The society is under CTV privilege. Well maintained society. There are many parks in the society. It is a pet friendly society.  _x000a_Everything is available near the society ._x000a__x000a_Highlights of the property_x000a_ *Our flat has proper light and ventilation. _x000a_Spacious Playground_x000a_Shops within Society_x000a_Multiple Parks_x000a_ *Proposed metro station will be..."/>
    <x v="2"/>
    <x v="1"/>
    <x v="7"/>
    <x v="4"/>
  </r>
  <r>
    <s v="Phase 1, Sunlight Colony,New Delhi"/>
    <s v="1 BHK Flat for sale in Sunlight Colony, New Delhi"/>
    <n v="6602850"/>
    <s v="Phase 1, Sunlight Colony,New Delhi"/>
    <n v="603"/>
    <n v="10950"/>
    <s v="Looking for a good 1 BHK Apartment in Sidhartha Nagar, Delhi? This property is in one of Delhi's most popular locations. This is a no brokerage property. The property is on floor 2. Total number of floors is 4. This Apartment is available for Rs 66.0 L. This modern unit has a built-up area of 603 Square feet. This property has a good view and is South-East-facing. There are 1 bedroom and 1 bathroom. This is a gated community. Sports enthusiasts have multiple options such as Garden. Regular water supply is provided. It is very close to some of city's best hospitals, such as, Holy Family Hospita..."/>
    <x v="4"/>
    <x v="1"/>
    <x v="7"/>
    <x v="5"/>
  </r>
  <r>
    <s v="Pocket A siddhartha extension,Pocket A, Sidhartha Nagar,New Delhi"/>
    <s v="1 BHK Flat for sale in Sidhartha Nagar, New Delhi"/>
    <n v="6602850"/>
    <s v="Pocket A siddhartha extension,Pocket A, Sidhartha Nagar,New Delhi"/>
    <n v="603"/>
    <n v="10950"/>
    <s v="Looking for a 1 BHK Apartment for sale in Delhi? Your search ends here. Buy this 1 BHK property in Delhi's finest location, Sidhartha Nagar. This is an owner listed property and there is no brokerage involved. It is on floor 2 out of 4 floors. This Apartment is available at a reasonable price of Rs 66.0 L. The built up area of this property is 603 Square feet. This property is South-West facing. There are 1 bedroom and 1 bathroom. There are a number of reputed schools in the vicinity such as NacFun - National Active Championship, Industrial Training Institute New Delhi, and Happiness yoga(yoga..."/>
    <x v="4"/>
    <x v="1"/>
    <x v="7"/>
    <x v="5"/>
  </r>
  <r>
    <s v="Janta Flats"/>
    <s v="2 BHK Flat for sale in Sector 15 Rohini, New Delhi"/>
    <n v="3499200"/>
    <s v="Sector 15B, Sector 15 Rohini,New Delhi"/>
    <n v="480"/>
    <n v="7290"/>
    <s v="Property for sale in Sector 15 Rohini, Delhi. This 2 BHK Apartment is located in Delhi's most promising location. This property is posted by owner and there is no brokerage involved. It is on floor 3. The total number of floors in this building is 3. This Apartment's price is Rs 35.0 L. Homebuyers will also need to pay Rs 0 towards maintenance. The built-up area is 480 Square feet. This Apartment is strategically located within close distance of famous healthcare centres such as Saroj Medical Institute, Max Super Speciality Hospital, Shalimar Bagh, and Rajiv Gandhi Cancer Institute &amp; Research ..."/>
    <x v="4"/>
    <x v="0"/>
    <x v="7"/>
    <x v="4"/>
  </r>
  <r>
    <s v="Hauz Qazi, Old Delhi,New Delhi"/>
    <s v="7 BHK Independent House for sale in Old Delhi, New Delhi"/>
    <n v="6003000"/>
    <s v="Hauz Qazi, Old Delhi,New Delhi"/>
    <n v="900"/>
    <n v="6670"/>
    <s v="Property for sale in Chandni Chowk, Delhi. This 7 BHK Independent House is located in Delhi's most promising location. This property is posted by owner and there is no brokerage involved. This Independent House's price is Rs 60.0 L. Homebuyers will also need to pay Rs 0 towards maintenance. The built-up area is 900 Square feet. This Independent House is strategically located within close distance of famous healthcare centres such as Govind Ballabh Pant Hospital, Lok Nayak Hospital, and Lok Nayak Jai Prakash Narayan Hospital. Schools like Oracle International Language Institute - Best Ielts, En..."/>
    <x v="2"/>
    <x v="1"/>
    <x v="7"/>
    <x v="3"/>
  </r>
  <r>
    <s v="Shyam Vihar I, Najafgarh,New Delhi"/>
    <s v="2 BHK Independent House for sale in Najafgarh, New Delhi"/>
    <n v="3501000"/>
    <s v="Shyam Vihar I, Najafgarh,New Delhi"/>
    <n v="450"/>
    <n v="7780"/>
    <s v="Newly built Independent House available for sale at shyam vihar ph 1 , najafagarh which built only 1 yr ago in 50 yard area plot size (15x30) has 2 bedrooms, 1 kitchen &amp; bathroom with BSES &amp; water connection, front road size is 22 feet. _x000a_Best material has been used in the construction. _x000a_I am looking for a big plot to buy that's why selling my new house. _x000a_Price is negotiable_x000a_May contact only Geniune Buyers_x000a_Brokers please excuse.. More About This Property Best 2 BHK Independent House for modern-day lifestyle is now available for sale. No brokerage involved, Posted by Owner. Grab this 2 BHK prope..."/>
    <x v="4"/>
    <x v="0"/>
    <x v="7"/>
    <x v="4"/>
  </r>
  <r>
    <s v="Rani Enclave, Mubarakpur Dabas,New Delhi"/>
    <s v="2 BHK Independent House for sale in Mubarakpur Dabas, New Delhi"/>
    <n v="1498500"/>
    <s v="Rani Enclave, Mubarakpur Dabas,New Delhi"/>
    <n v="450"/>
    <n v="3330"/>
    <s v="Property for sale in Mubarakpur Dabas, Delhi. This 2 BHK Independent House is located in Delhi's most promising location. This property is posted by owner and there is no brokerage involved. This Independent House's price is Rs 15.0 L. Homebuyers will also need to pay Rs 0 towards maintenance. The built-up area is 450 Square feet. This Independent House is strategically located within close distance of famous healthcare centres such as Ujala Cygnus: Sonia Hospital, Nangloi, Jai Maa Ambe Clinic, and Delhi Government Dispensary Rani Khera. Schools like Ch. Baldev Singh Model School (Sr. Sec.), F..."/>
    <x v="4"/>
    <x v="1"/>
    <x v="7"/>
    <x v="4"/>
  </r>
  <r>
    <s v="West Sant Nagar, Burari,New Delhi"/>
    <s v="4 BHK Independent House for sale in Burari, New Delhi"/>
    <n v="6498000"/>
    <s v="West Sant Nagar, Burari,New Delhi"/>
    <n v="450"/>
    <n v="14440"/>
    <s v="Approximate area is 50 sq yd and this property is one side open located in Sant Nagar Extension, Near Tikona Park, New Delhi More About This Property Looking for a 4 BHK Independent House for sale in Delhi? Your search ends here. Buy this 4 BHK property in Delhi's finest location, Burari. This is an owner listed property and there is no brokerage involved. This Independent House is available at a reasonable price of Rs 65.0 L. The built up area of this property is 450 Square feet. There are 4 bedrooms and 2 bathroom. There are a number of reputed schools in the vicinity such as St Johns Conven..."/>
    <x v="4"/>
    <x v="1"/>
    <x v="7"/>
    <x v="0"/>
  </r>
  <r>
    <s v="Dabri Extension East, Dabri,New Delhi"/>
    <s v="3 BHK Flat for sale in Dabri, New Delhi"/>
    <n v="4198680"/>
    <s v="Dabri Extension East, Dabri,New Delhi"/>
    <n v="963"/>
    <n v="4360"/>
    <s v="3 BHK Apartment for sale in Dabri, Delhi. This 3 BHK unit is available in Dabri and offers a premium lifestyle at the best price. This property is posted by owner and there is no brokerage involved. Contact now, for details. It is a desired purchase for any homebuyer in Dabri. It is on floor 2. The total number of floors is 4. The price of this Apartment is Rs 42.0 L. Residents in this project also pay monthly maintenance charges of Rs 0. The built-up area is 963 Square feet. This property is at a walking distance from World Brain Center Hospital, Maharaja Agrasen Hospital, Dwarka, and Bhagat ..."/>
    <x v="2"/>
    <x v="0"/>
    <x v="7"/>
    <x v="2"/>
  </r>
  <r>
    <s v="Sunrise Apartment"/>
    <s v="1 RK Flat for sale in Sector 1 Dwarka, New Delhi"/>
    <n v="1399680"/>
    <s v="Sector 1 Dwarka, New Delhi"/>
    <n v="243"/>
    <n v="5760"/>
    <s v="A 1 RK Apartment for sale in Sector 1 Dwarka, Delhi. Posted by Owner, No brokerage involved. This beautifully designed 1 RK unit with all the modern-day comforts is one of Sector 1 Dwarka's most desired properties. Contact now for more information. This 1 RK unit is on floor 3. There are 3 floors in this property. The price of this Apartment is Rs 14.0 L. Maintenance charges come to Rs 0. Each unit has a built-up area of 243 Square feet. There are 1 bedroom. This residential property is near R D Rajpal public school, MBS International School, and M.L. Khanna DAV Public School, Dwarka. It is al..."/>
    <x v="5"/>
    <x v="1"/>
    <x v="7"/>
    <x v="8"/>
  </r>
  <r>
    <s v="Block D, Preet Vihar,New Delhi"/>
    <s v="2 BHK Flat for sale in Preet Vihar, New Delhi"/>
    <n v="2497500"/>
    <s v="Block D, Preet Vihar,New Delhi"/>
    <n v="450"/>
    <n v="5550"/>
    <s v="2 BHK Apartment for sale in Preet Vihar, Delhi with modern-day amenities. This is an owner listed property and thus there is no brokerage involved. The Apartment is in Preet Vihar which is a promising investment destination in Delhi. This might be your chance to grab the best 2 BHK property for sale in Preet Vihar. The property is on floor 3 and the total number of floors is 4. This 2 BHK Apartment is available at a reasonable price of Rs 25.0 L. Residents also need to pay maintenance charges of Rs 0. The built-up area is 450 Square feet. It enjoys a strategic location with many reputed and mu..."/>
    <x v="4"/>
    <x v="1"/>
    <x v="7"/>
    <x v="4"/>
  </r>
  <r>
    <s v="Block D, Preet Vihar,New Delhi"/>
    <s v="1 BHK Flat for sale in Preet Vihar, New Delhi"/>
    <n v="1498500"/>
    <s v="Block D, Preet Vihar,New Delhi"/>
    <n v="450"/>
    <n v="3330"/>
    <s v="One of the finest property in Preet Vihar is now available for sale. This is a 1 BHK Apartment posted directly by owner. Make it yours now. It is on floor 4. It is a 4 storeyed building. The price of this Apartment is Rs 15.0 L. Other charges when you move into this property include maintenance, which is Rs 0. This Apartment is spacious with a built-up area of 450 Square feet. This property ensures you are a quick distance away from the city's best schools such as Central Board of Secondary Education of India, Dr.Yogi Ravi, and Vivekanand School. It is also close to good and reputed hospitals ..."/>
    <x v="4"/>
    <x v="0"/>
    <x v="7"/>
    <x v="5"/>
  </r>
  <r>
    <s v="Aya Nagar Phase 2, Aya Nagar,New Delhi"/>
    <s v="1 BHK Flat for sale in Aya Nagar, New Delhi"/>
    <n v="3201000"/>
    <s v="Aya Nagar Phase 2, Aya Nagar,New Delhi"/>
    <n v="1100"/>
    <n v="2910"/>
    <s v="One of the finest property in Aya Nagar is now available for sale. This is a 1 BHK Apartment posted directly by owner. Make it yours now. It is on floor 2. It is a 4 storeyed building. The price of this Apartment is Rs 32.0 L. This Apartment is spacious with a built-up area of 1100 Square feet. The carpet area is 900 Square feet. There are 1 bedroom and 2 bathroom. This property ensures you are a quick distance away from the city's best schools such as Sarvodaya Kanya Vidyalaya, Kendriya Vidyalaya Arjangarh, and St. Paul's School, Aya Nagar. It is also close to good and reputed hospitals like ..."/>
    <x v="2"/>
    <x v="1"/>
    <x v="7"/>
    <x v="5"/>
  </r>
  <r>
    <s v="Mahavir Enclave Part 2, Mahavir Enclave,New Delhi"/>
    <s v="2 BHK Flat for sale in Mahavir Enclave, New Delhi"/>
    <n v="4500000"/>
    <s v="Mahavir Enclave Part 2, Mahavir Enclave,New Delhi"/>
    <n v="750"/>
    <n v="6000"/>
    <s v="One of the finest property in Mahavir Enclave is now available for sale. This is a 2 BHK Apartment posted directly by owner. Make it yours now. It is on floor 3. It is a 4 storeyed building. The price of this Apartment is Rs 45.0 L. This Apartment is spacious with a built-up area of 750 Square feet. There are 2 bedrooms and 2 bathroom. This property ensures you are a quick distance away from the city's best schools such as R D Rajpal public school, JBM Public School, and M.L. Khanna DAV Public School, Dwarka. It is also close to good and reputed hospitals like Bhagat Chandra Hospital, Maharaja..."/>
    <x v="4"/>
    <x v="0"/>
    <x v="7"/>
    <x v="4"/>
  </r>
  <r>
    <s v="Budh Vihar Phase II, Budh Vihar,New Delhi"/>
    <s v="1 BHK Independent House for sale in Budh Vihar, New Delhi"/>
    <n v="1099400"/>
    <s v="Budh Vihar Phase II, Budh Vihar,New Delhi"/>
    <n v="460"/>
    <n v="2390"/>
    <s v="Looking for a 1 BHK Independent House for sale in Delhi? Your search ends here. Buy this 1 BHK property in Delhi's finest location, Budh Vihar. This is an owner listed property and there is no brokerage involved. This Independent House is available at a reasonable price of Rs 11.0 L. Maintenance charges in this property is Rs 0. The built up area of this property is 460 Square feet. There are a number of reputed schools in the vicinity such as Remal Public Senior Secondary School, Mount Abu Public School, and Titiksha Public School. Medical facility is also close at hand with names like Shree ..."/>
    <x v="4"/>
    <x v="0"/>
    <x v="7"/>
    <x v="5"/>
  </r>
  <r>
    <s v="Nabi Karim, Paharganj,New Delhi"/>
    <s v="1 BHK Independent House for sale in Paharganj, New Delhi"/>
    <n v="2499000"/>
    <s v="Nabi Karim, Paharganj,New Delhi"/>
    <n v="300"/>
    <n v="8330"/>
    <s v="1 BHK Independent House for sale in Paharganj, Delhi with modern-day amenities. This is an owner listed property and thus there is no brokerage involved. The Independent House is in Paharganj which is a promising investment destination in Delhi. This might be your chance to grab the best 1 BHK property for sale in Paharganj. This 1 BHK Independent House is available at a reasonable price of Rs 25.0 L. Residents also need to pay maintenance charges of Rs 0. The built-up area is 300 Square feet. This property has provision for 2 bathroom. It enjoys a strategic location with many reputed and mult..."/>
    <x v="5"/>
    <x v="1"/>
    <x v="7"/>
    <x v="5"/>
  </r>
  <r>
    <s v="Janakpuri, New Delhi"/>
    <s v="6 BHK Independent House for sale in Janakpuri, New Delhi"/>
    <n v="75995280"/>
    <s v="Janakpuri, New Delhi"/>
    <n v="1359"/>
    <n v="55920"/>
    <s v="Property for sale in Janakpuri, Delhi. This 6 BHK Independent House is located in Delhi's most promising location. This property is posted by owner and there is no brokerage involved. This Independent House's price is Rs 7.6 Cr. The built-up area is 1359 Square feet. The property has 6 bedrooms and 6 bathroom. This Independent House is strategically located within close distance of famous healthcare centres such as Eye7 Chaudhary Eye Centre, Deen Dayal Upadhyay Hospital, and World Brain Center Hospital. Schools like EngMates | Top English Speaking &amp; Best Public Speaking Institute In Delhi, Ind..."/>
    <x v="2"/>
    <x v="0"/>
    <x v="7"/>
    <x v="6"/>
  </r>
  <r>
    <s v="Budh Vihar Phase II, Budh Vihar,New Delhi"/>
    <s v="4 BHK Independent House for sale in Budh Vihar, New Delhi"/>
    <n v="6700500"/>
    <s v="Budh Vihar Phase II, Budh Vihar,New Delhi"/>
    <n v="450"/>
    <n v="14890"/>
    <s v="Best 4 BHK Independent House for modern-day lifestyle is now available for sale. No brokerage involved, Posted by Owner. Grab this 4 BHK property for sale in one of Delhi's top location, Budh Vihar. The property price of this unit is Rs 67.0 L. The built-up area is 450 Square feet. It is an ideal location for young families with kids, as this property is close to Remal Public Senior Secondary School, Mount Abu Public School, and Titiksha Public School. Healthcare facility is also close at hand with Shree Aggarsain International Hospital, Rajiv Gandhi Cancer Institute &amp; Research Centre, and Dr...."/>
    <x v="4"/>
    <x v="1"/>
    <x v="7"/>
    <x v="0"/>
  </r>
  <r>
    <s v="Dabri Extension East, Dabri,New Delhi"/>
    <s v="2 BHK Independent House for sale in Dabri, New Delhi"/>
    <n v="5998500"/>
    <s v="Dabri Extension East, Dabri,New Delhi"/>
    <n v="450"/>
    <n v="13330"/>
    <s v="A 2 BHK Independent House for sale in Dabri, Delhi. Posted by Owner, No brokerage involved. This beautifully designed 2 BHK unit with all the modern-day comforts is one of Dabri's most desired properties. Contact now for more information. The price of this Independent House is Rs 60.0 L. Each unit has a built-up area of 450 Square feet. There are 2 bedrooms. There is provision for 4 bathroom. This residential property is near JBM Public School, JM International School Dwarka, and Kendriya Vidyalaya Janakpuri. It is also close to World Brain Center Hospital, Maharaja Agrasen Hospital, Dwarka, a..."/>
    <x v="4"/>
    <x v="1"/>
    <x v="7"/>
    <x v="4"/>
  </r>
  <r>
    <s v="Punjabi mohalla,Zamrudpur, Greater Kailash,New Delhi"/>
    <s v="2 BHK Flat for sale in Greater Kailash, New Delhi"/>
    <n v="9596570"/>
    <s v="Punjabi mohalla,Zamrudpur, Greater Kailash,New Delhi"/>
    <n v="1033"/>
    <n v="9290"/>
    <s v="One of the finest property in Greater Kailash is now available for sale. This is a 2 BHK Apartment posted directly by owner. Make it yours now. It is on floor 1. It is a 4 storeyed building. The price of this Apartment is Rs 96.0 L. This Apartment is spacious with a built-up area of 1033 Square feet. There are 2 bedrooms and 2 bathroom. This property ensures you are a quick distance away from the city's best schools such as TC Global - New Delhi (formerly The Chopras Group), NacFun - National Active Championship, and Summer Fields School. It is also close to good and reputed hospitals like Nat..."/>
    <x v="2"/>
    <x v="1"/>
    <x v="7"/>
    <x v="4"/>
  </r>
  <r>
    <s v="RWA Sethi Enclave Mohan Garden"/>
    <s v="3 BHK Flat for sale in Uttam Nagar, New Delhi"/>
    <n v="6003000"/>
    <s v="Uttam nagar west, Uttam Nagar,New Delhi"/>
    <n v="900"/>
    <n v="6670"/>
    <s v="Looking for a 3 BHK Apartment for sale in Delhi? Your search ends here. Buy this 3 BHK property in Delhi's finest location, Uttam Nagar. This is an owner listed property and there is no brokerage involved. It is on floor 1 out of 4 floors. This Apartment is available at a reasonable price of Rs 60.0 L. The built up area of this property is 900 Square feet. This property is East facing. There are 3 bedrooms and 2 bathroom. It is a thoroughly safe premise with cctv facility. Other facilities include amenities like Garden, Intercom. This property has power backup facility. Regular water supply is..."/>
    <x v="2"/>
    <x v="1"/>
    <x v="7"/>
    <x v="2"/>
  </r>
  <r>
    <s v="Jamia Nagar, New Delhi"/>
    <s v="1 BHK Flat for sale in Jamia Nagar, New Delhi"/>
    <n v="1998000"/>
    <s v="Jamia Nagar, New Delhi"/>
    <n v="360"/>
    <n v="5550"/>
    <s v="Check out this 1 BHK Apartment for sale in Okhla, Delhi. This property is posted by owner and thus there is no need to pay any broker amount. This 1 BHK Apartment is perfect for a modern-day lifestyle. Okhla is a promising location in Delhi and this is one of the finest properties in the area. Buy this Apartment for sale now. It is located on floor 3. The total number of floors in this project is 4. The property's price is Rs 20.0 L. Residents in this property pay Rs 0 towards maintenance. This property is a modern-day abode, with 360 Square feet built-up area. Educational institutions are clo..."/>
    <x v="5"/>
    <x v="0"/>
    <x v="7"/>
    <x v="5"/>
  </r>
  <r>
    <s v="Uttam nagar west, Uttam Nagar,New Delhi"/>
    <s v="2 BHK Independent House for sale in Uttam Nagar, New Delhi"/>
    <n v="4500000"/>
    <s v="Uttam nagar west, Uttam Nagar,New Delhi"/>
    <n v="900"/>
    <n v="5000"/>
    <s v="2 BHK Independent House for sale in Delhi. This property is in Uttam Nagar, which is a coveted investment location. This tastefully designed 2 BHK unit is among Delhi's best properties. No brokerage to be paid for this property. This 2 BHK property is posted directly by Owner. Contact now for more details. The price of the Independent House is Rs 45.0 L. It is best suited for all kinds of families. Because this property is spacious, with a built-up area of 900 Square feet. Some of the very well-known and reputed speciality hospitals like Gandhi Hospital, Mata Roop Rani Maggo Hospital, and Aaka..."/>
    <x v="2"/>
    <x v="0"/>
    <x v="7"/>
    <x v="4"/>
  </r>
  <r>
    <s v="no - na"/>
    <s v="5 BHK Flat for sale in Shakti Nagar, New Delhi"/>
    <n v="37500000"/>
    <s v="Block 10, Shakti Nagar,New Delhi"/>
    <n v="1500"/>
    <n v="25000"/>
    <s v="5 BHK Apartment for sale in Shakti Nagar, Delhi. This 5 BHK unit is available in Shakti Nagar and offers a premium lifestyle at the best price. This property is posted by owner and there is no brokerage involved. Contact now, for details. It is a desired purchase for any homebuyer in Shakti Nagar. It is on floor 3. The total number of floors is 4. The price of this Apartment is Rs 3.75 Cr. The built-up area is 1500 Square feet. This property is at a walking distance from NKS Super Speciality Hospital, Apollo Spectra Hospitals - Laser Piles, Kidney Stone, Fistula, Hernia, Gall Bladder, Varicose..."/>
    <x v="2"/>
    <x v="1"/>
    <x v="7"/>
    <x v="7"/>
  </r>
  <r>
    <s v="A 2B Block, Paschim Vihar,New Delhi"/>
    <s v="2 BHK Flat for sale in Paschim Vihar, New Delhi"/>
    <n v="5999000"/>
    <s v="A 2B Block, Paschim Vihar,New Delhi"/>
    <n v="700"/>
    <n v="8570"/>
    <s v="Looking for a good 2 BHK Apartment in Paschim Vihar, Delhi? This property is in one of Delhi's most popular locations. This is a no brokerage property. The property is on floor 2. Total number of floors is 4. Maintenance charges of this property is Rs 200. This Apartment is available for Rs 60.0 L. This modern unit has a built-up area of 700 Square feet. The carpet area of this Apartment is 550 Square feet. There are 2 bedrooms and 1 bathroom. It is very close to some of city's best hospitals, such as, Sri Balaji Action Medical Institute, Action Cancer Hospital, and Park Hospital. Established ..."/>
    <x v="4"/>
    <x v="1"/>
    <x v="7"/>
    <x v="4"/>
  </r>
  <r>
    <s v="RWA DDA Flats,Ber Sarai, New Delhi"/>
    <s v="3 BHK Flat for sale in Ber Sarai, New Delhi"/>
    <n v="20004000"/>
    <s v="RWA DDA Flats,Ber Sarai, New Delhi"/>
    <n v="1200"/>
    <n v="16670"/>
    <s v="3 BHK Apartment for sale in Ber Sarai, Delhi. This 3 BHK unit is available in Ber Sarai and offers a premium lifestyle at the best price. This property is posted by owner and there is no brokerage involved. Contact now, for details. It is a desired purchase for any homebuyer in Ber Sarai. It is on floor 1. The total number of floors is 2. The price of this Apartment is Rs 2.0 Cr. Residents in this project also pay monthly maintenance charges of Rs 0. The built-up area is 1200 Square feet. This property is at a walking distance from Sitaram Bhartia Institute of Science and Research, Centre for ..."/>
    <x v="2"/>
    <x v="0"/>
    <x v="7"/>
    <x v="2"/>
  </r>
  <r>
    <s v="DDA LIG Apartment Pitampura"/>
    <s v="3 BHK Flat for sale in Pitampura, New Delhi"/>
    <n v="9002000"/>
    <s v="Poorvi Pitampura, Pitampura,New Delhi"/>
    <n v="1400"/>
    <n v="6430"/>
    <s v="Check out this 3 BHK Apartment for sale in Pitampura, Delhi. This property is posted by owner and thus there is no need to pay any broker amount. This 3 BHK Apartment is perfect for a modern-day lifestyle. Pitampura is a promising location in Delhi and this is one of the finest properties in the area. Buy this Apartment for sale now. It is located on floor 0. The total number of floors in this project is 4. The property's price is Rs 90.0 L. Residents in this property pay Rs 100 towards maintenance. This property is a modern-day abode, with 1400 Square feet built-up area. The carpet-area is 90..."/>
    <x v="2"/>
    <x v="0"/>
    <x v="7"/>
    <x v="2"/>
  </r>
  <r>
    <s v="Chander Vihar, Nilothi,New Delhi"/>
    <s v="8 BHK Independent House for sale in Nilothi, New Delhi"/>
    <n v="8510400"/>
    <s v="Chander Vihar, Nilothi,New Delhi"/>
    <n v="2160"/>
    <n v="3940"/>
    <s v="8 BHK Independent House for sale in Delhi. This property is in Nilothi, which is a coveted investment location. This tastefully designed 8 BHK unit is among Delhi's best properties. No brokerage to be paid for this property. This 8 BHK property is posted directly by Owner. Contact now for more details. The price of the Independent House is Rs 85.0 L. Monthly maintenance charges come to Rs 0. It is best suited for all kinds of families. Because this property is spacious, with a built-up area of 2160 Square feet. It has 8 bathroom and 8 bedrooms. Some of the very well-known and reputed specialit..."/>
    <x v="0"/>
    <x v="0"/>
    <x v="7"/>
    <x v="9"/>
  </r>
  <r>
    <s v="Maujpur, Shahdara,New Delhi"/>
    <s v="3 BHK Independent House for sale in Shahdara, New Delhi"/>
    <n v="16000000"/>
    <s v="Maujpur, Shahdara,New Delhi"/>
    <n v="800"/>
    <n v="20000"/>
    <s v="3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3 BHK property for sale in Shahdara. Residents also need to pay maintenance charges of Rs 0. It is a very spacious property, spread over 800 Square feet. The built-up area is 800 Square feet. This property has provision for 3 bathroom. It enjoys a strategic location with many reputed and multispeciality hospital..."/>
    <x v="5"/>
    <x v="1"/>
    <x v="7"/>
    <x v="2"/>
  </r>
  <r>
    <s v="West Sagarpur, New Delhi"/>
    <s v="3 BHK Independent House for sale in West Sagarpur, New Delhi"/>
    <n v="5100000"/>
    <s v="West Sagarpur, New Delhi"/>
    <n v="680"/>
    <n v="7500"/>
    <s v="Best 3 BHK Independent House for modern-day lifestyle is now available for sale. No brokerage involved, Posted by Owner. Grab this 3 BHK property for sale in one of Delhi's top location, Sagarpur. The property price of this unit is Rs 51.0 L. The built-up area is 680 Square feet. There are 3 bedrooms and 3 bathroom. This property enjoys a good view and is East-facing. It is an ideal location for young families with kids, as this property is close to Army Public School, JBM Public School, and JM International School Dwarka. Healthcare facility is also close at hand with Bhagat Chandra Hospital,..."/>
    <x v="4"/>
    <x v="1"/>
    <x v="7"/>
    <x v="2"/>
  </r>
  <r>
    <s v="Gulati Dream Home In Rohini Sec 22"/>
    <s v="4 BHK Independent House for sale in Sector 22 Rohini, New Delhi"/>
    <n v="3496000"/>
    <s v="Sector 22 Rohini, New Delhi"/>
    <n v="950"/>
    <n v="3680"/>
    <s v="Best 4 BHK Independent House for modern-day lifestyle is now available for sale. No brokerage involved, Posted by Owner. Grab this 4 BHK property for sale in one of Delhi's top location, Rohini. The property price of this unit is Rs 35.0 L. Monthly maintenance costs Rs 0. The carpet area of this unit is 500 Square feet. The built-up area is 950 Square feet. There are 4 bedrooms and 2 bathroom. It is an ideal location for young families with kids, as this property is close to Indraprastha Public School, GD Goenka Public School, Rohini, and School Of Specialized Excellence, Delhi Government Scho..."/>
    <x v="2"/>
    <x v="0"/>
    <x v="7"/>
    <x v="0"/>
  </r>
  <r>
    <s v="Number C 6,New Simapuri, Dilshad Garden,New Delhi"/>
    <s v="5 BHK Flat for sale in Dilshad Garden, New Delhi"/>
    <n v="13005000"/>
    <s v="Number C 6,New Simapuri, Dilshad Garden,New Delhi"/>
    <n v="1500"/>
    <n v="8670"/>
    <s v="5 BHK Apartment for sale in Delhi. This property is in Dilshad Garden, which is a coveted investment location. This tastefully designed 5 BHK unit is among Delhi's best properties. No brokerage to be paid for this property. This 5 BHK property is posted directly by Owner. Contact now for more details. This property in Delhi is on floor 1. The total number of floors in this Apartment is 2. The price of the Apartment is Rs 1.3 Cr. Monthly maintenance charges come to Rs 1000. It is best suited for all kinds of families. Because this property is spacious, with a built-up area of 1500 Square feet. ..."/>
    <x v="2"/>
    <x v="1"/>
    <x v="7"/>
    <x v="7"/>
  </r>
  <r>
    <s v="Roop Nagar, Molarband,New Delhi"/>
    <s v="2 BHK Independent House for sale in Molarband, New Delhi"/>
    <n v="2999300"/>
    <s v="Roop Nagar, Molarband,New Delhi"/>
    <n v="337"/>
    <n v="8900"/>
    <s v="2 BHK Independent House for sale in Molarband, Delhi with modern-day amenities. This is an owner listed property and thus there is no brokerage involved. The Independent House is in Molarband which is a promising investment destination in Delhi. This might be your chance to grab the best 2 BHK property for sale in Molarband. This 2 BHK Independent House is available at a reasonable price of Rs 30.0 L. Residents also need to pay maintenance charges of Rs 0. The built-up area is 337 Square feet. It enjoys a strategic location with many reputed and multispeciality hospitals nearby like All India ..."/>
    <x v="5"/>
    <x v="0"/>
    <x v="7"/>
    <x v="4"/>
  </r>
  <r>
    <s v="Ram Nagar, Shahdara,New Delhi"/>
    <s v="4 BHK Independent House for sale in Shahdara, New Delhi"/>
    <n v="22995000"/>
    <s v="Ram Nagar, Shahdara,New Delhi"/>
    <n v="900"/>
    <n v="25550"/>
    <s v="4 BHK Independent House for sale in Shahdara, Delhi. This 4 BHK unit is available in Shahdara and offers a premium lifestyle at the best price. This property is posted by owner and there is no brokerage involved. Contact now, for details. It is a desired purchase for any homebuyer in Shahdara. The price of this Independent House is Rs 2.25 Cr. Residents in this project also pay monthly maintenance charges of Rs 0. The built-up area is 900 Square feet. There are 4 bedrooms and 5 bathroom. This property is at a walking distance from Sharp Sight Centre Shahdara Durgapuri, Institute of Human Behav..."/>
    <x v="2"/>
    <x v="0"/>
    <x v="7"/>
    <x v="0"/>
  </r>
  <r>
    <s v="Nangloi Extension, Nangloi,New Delhi"/>
    <s v="1 RK Independent House for sale in Nangloi, New Delhi"/>
    <n v="2500000"/>
    <s v="Nangloi Extension, Nangloi,New Delhi"/>
    <n v="250"/>
    <n v="10000"/>
    <s v="1 RK Independent House for sale in Nangloi, Delhi with modern-day amenities. This is an owner listed property and thus there is no brokerage involved. The Independent House is in Nangloi which is a promising investment destination in Delhi. This might be your chance to grab the best 1 RK property for sale in Nangloi. This 1 RK Independent House is available at a reasonable price of Rs 25.0 L. The built-up area is 250 Square feet. This property has provision for 1 bathroom. It enjoys a strategic location with many reputed and multispeciality hospitals nearby like Satyabhama Hospital Private Lim..."/>
    <x v="5"/>
    <x v="0"/>
    <x v="7"/>
    <x v="12"/>
  </r>
  <r>
    <s v="Sector E Pocket 2,Sector D, Vasant Kunj,New Delhi"/>
    <s v="1 BHK Flat for sale in Vasant Kunj, New Delhi"/>
    <n v="6000500"/>
    <s v="Sector E Pocket 2,Sector D, Vasant Kunj,New Delhi"/>
    <n v="550"/>
    <n v="10910"/>
    <s v="Looking for a 1 BHK Apartment for sale in Delhi? Your search ends here. Buy this 1 BHK property in Delhi's finest location, Vasant Kunj. This is an owner listed property and there is no brokerage involved. It is on floor 3 out of 4 floors. Maintenance charges in this property is Rs 0. The built up area of this property is 550 Square feet. This property is East facing. There are 1 bedroom and 2 bathroom. It is a thoroughly safe premise with cctv facility. Other facilities include amenities like Gym, Garden, Sports Facility, Clubhouse, Community Hall. Regular water supply is available. It is als..."/>
    <x v="4"/>
    <x v="0"/>
    <x v="7"/>
    <x v="5"/>
  </r>
  <r>
    <s v="Dwarka Apartments"/>
    <s v="1 BHK Flat for sale in Sector 7 Dwarka, New Delhi"/>
    <n v="1800000"/>
    <s v="Palam Extension, Sector 7 Dwarka,New Delhi"/>
    <n v="400"/>
    <n v="4500"/>
    <s v="A 1 BHK Apartment for sale in Sector 7, Dwarka, Delhi. Posted by Owner, No brokerage involved. This beautifully designed 1 BHK unit with all the modern-day comforts is one of Sector 7, Dwarka's most desired properties. Contact now for more information. This 1 BHK unit is on floor 1. There are 5 floors in this property. The price of this Apartment is Rs 18.0 L. Maintenance charges come to Rs 0. Each unit has a built-up area of 400 Square feet. The carpet area is 400 Square feet. There are 1 bedroom. There is provision for 1 bathroom. This residential property is near R D Rajpal public school, M..."/>
    <x v="4"/>
    <x v="1"/>
    <x v="7"/>
    <x v="5"/>
  </r>
  <r>
    <s v="D3/26,Raghu Nagar, Dabri,New Delhi"/>
    <s v="2 BHK Flat for sale in Dabri, New Delhi"/>
    <n v="4097250"/>
    <s v="D3/26,Raghu Nagar, Dabri,New Delhi"/>
    <n v="675"/>
    <n v="6070"/>
    <s v="2 BHK Apartment for sale in Dabri, Delhi. This 2 BHK unit is available in Dabri and offers a premium lifestyle at the best price. This property is posted by owner and there is no brokerage involved. Contact now, for details. It is a desired purchase for any homebuyer in Dabri. It is on floor 1. The total number of floors is 4. The price of this Apartment is Rs 41.0 L. Residents in this project also pay monthly maintenance charges of Rs 0. The built-up area is 675 Square feet. There are 2 bedrooms and 2 bathroom. The property is South-facing. Other facilities include provisions for Intercom. Re..."/>
    <x v="4"/>
    <x v="1"/>
    <x v="7"/>
    <x v="4"/>
  </r>
  <r>
    <s v="DDA Bindapur,Bindapur, New Delhi"/>
    <s v="2 BHK Independent House for sale in Bindapur, New Delhi"/>
    <n v="15990000"/>
    <s v="DDA Bindapur,Bindapur, New Delhi"/>
    <n v="2600"/>
    <n v="6150"/>
    <s v="Looking for a good 2 BHK Independent House in Bindapur, Delhi? This property is in one of Delhi's most popular locations. This is a no brokerage property. Maintenance charges of this property is Rs 0. This Independent House is available for Rs 1.6 Cr. This modern unit has a built-up area of 2600 Square feet. The carpet area of this Independent House is 650 Square feet. There are 2 bedrooms and 2 bathroom. It is very close to some of city's best hospitals, such as, Gandhi Hospital, Aakash Healthcare Super Speciality Hospital, and Eye7 Chaudhary Eye Centre. Established schools, such as MBS Inter..."/>
    <x v="0"/>
    <x v="0"/>
    <x v="7"/>
    <x v="4"/>
  </r>
  <r>
    <s v="Naraina Industrial Area Phase 1, Naraina,New Delhi"/>
    <s v="3 BHK Flat for sale in Naraina, New Delhi"/>
    <n v="12500000"/>
    <s v="Naraina Industrial Area Phase 1, Naraina,New Delhi"/>
    <n v="1000"/>
    <n v="12500"/>
    <s v="Gated DDA H Block society with security and CCTV . 4 parks and open GYM in the premises.  5 mins from Naraina Vihar metro station More About This Property 3 BHK Apartment for sale in Naraina, Delhi. This 3 BHK unit is available in Naraina and offers a premium lifestyle at the best price. This property is posted by owner and there is no brokerage involved. Contact now, for details. It is a desired purchase for any homebuyer in Naraina. It is on floor 2. The total number of floors is 3. The price of this Apartment is Rs 1.3 Cr. The built-up area is 900 Square feet. There are 3 bedrooms and 2 bat..."/>
    <x v="2"/>
    <x v="0"/>
    <x v="7"/>
    <x v="2"/>
  </r>
  <r>
    <s v="Pooth Kalan, New Delhi"/>
    <s v="1 RK Independent House for sale in Pooth Kalan, New Delhi"/>
    <n v="1948500"/>
    <s v="Pooth Kalan, New Delhi"/>
    <n v="450"/>
    <n v="4330"/>
    <s v="Looking for a 1 RK Independent House for sale in Delhi? Your search ends here. Buy this 1 RK property in Delhi's finest location, Rohini. This is an owner listed property and there is no brokerage involved. This Independent House is available at a reasonable price of Rs 19.5 L. Maintenance charges in this property is Rs 0. The built up area of this property is 450 Square feet. It is spacious for a family and this property has a carpet area of 450 Square feet. There are 1 bedroom and 2 bathroom. There are a number of reputed schools in the vicinity such as Indraprastha Public School, School Of ..."/>
    <x v="4"/>
    <x v="1"/>
    <x v="7"/>
    <x v="12"/>
  </r>
  <r>
    <s v="Vishnu Garden, New Delhi"/>
    <s v="3 BHK Independent House for sale in Vishnu Garden, New Delhi"/>
    <n v="12001770"/>
    <s v="Vishnu Garden, New Delhi"/>
    <n v="891"/>
    <n v="13470"/>
    <s v="Looking for a 3 BHK Independent House for sale in Delhi? Your search ends here. Buy this 3 BHK property in Delhi's finest location, Vishnu Garden. This is an owner listed property and there is no brokerage involved. This Independent House is available at a reasonable price of Rs 1.2 Cr. Maintenance charges in this property is Rs 0. The built up area of this property is 891 Square feet. There are 3 bedrooms and 1 bathroom. There are a number of reputed schools in the vicinity such as Indian Hotel Academy (IHA), EngMates | Top English Speaking &amp; Best Public Speaking Institute In Delhi, and ISKCO..."/>
    <x v="2"/>
    <x v="0"/>
    <x v="7"/>
    <x v="2"/>
  </r>
  <r>
    <s v="Jai lal block,Raghu Nagar, Dabri,New Delhi"/>
    <s v="3 BHK Flat for sale in Dabri, New Delhi"/>
    <n v="4797500"/>
    <s v="Jai lal block,Raghu Nagar, Dabri,New Delhi"/>
    <n v="950"/>
    <n v="5050"/>
    <s v="Check out this 3 BHK Apartment for sale in Sagarpur, Delhi. This property is posted by owner and thus there is no need to pay any broker amount. This 3 BHK Apartment is perfect for a modern-day lifestyle. Sagarpur is a promising location in Delhi and this is one of the finest properties in the area. Buy this Apartment for sale now. It is located on floor 1. The total number of floors in this project is 4. The property's price is Rs 48.0 L. Residents in this property pay Rs 0 towards maintenance. This property is a modern-day abode, with 950 Square feet built-up area. The carpet-area is 850 Squ..."/>
    <x v="2"/>
    <x v="1"/>
    <x v="7"/>
    <x v="2"/>
  </r>
  <r>
    <s v="Ganesh Nagar II, Ganesh Nagar,New Delhi"/>
    <s v="3 BHK Independent House for sale in Ganesh Nagar, New Delhi"/>
    <n v="70011000"/>
    <s v="Ganesh Nagar II, Ganesh Nagar,New Delhi"/>
    <n v="2700"/>
    <n v="25930"/>
    <s v="Property for sale in Shakarpur, Delhi. This 3 BHK Independent House is located in Delhi's most promising location. This property is posted by owner and there is no brokerage involved. This Independent House's price is Rs 7.0 Cr. Homebuyers will also need to pay Rs 0 towards maintenance. The built-up area is 2700 Square feet. This Independent House is strategically located within close distance of famous healthcare centres such as Indraprastha Apollo Hospital, Metro Hospital &amp; Cancer Institute: Best Cancer Hospital in Delhi Ncr, India, and Makkar Multispeciality Hospital. Schools like Dr.Yogi R..."/>
    <x v="0"/>
    <x v="0"/>
    <x v="7"/>
    <x v="2"/>
  </r>
  <r>
    <s v="H Block Jaitpur Extension,Jaitpur, New Delhi"/>
    <s v="3 BHK Flat for sale in Jaitpur, New Delhi"/>
    <n v="2700000"/>
    <s v="H Block Jaitpur Extension,Jaitpur, New Delhi"/>
    <n v="750"/>
    <n v="3600"/>
    <s v="Check out this 3 BHK Apartment for sale in Jaitpur, Delhi. This property is posted by owner and thus there is no need to pay any broker amount. This 3 BHK Apartment is perfect for a modern-day lifestyle. Jaitpur is a promising location in Delhi and this is one of the finest properties in the area. Buy this Apartment for sale now. It is located on floor 2. The total number of floors in this project is 4. The property's price is Rs 27.0 L. This property is a modern-day abode, with 750 Square feet built-up area. The carpet-area is 650 Square feet. The unit has 3 bedrooms and 2 bathroom. Education..."/>
    <x v="4"/>
    <x v="1"/>
    <x v="7"/>
    <x v="2"/>
  </r>
  <r>
    <s v="Unity the Amaryllis,Beadonpura, Karol Bagh,New Delhi"/>
    <s v="3 BHK Flat for sale in Karol Bagh, New Delhi"/>
    <n v="15015000"/>
    <s v="Unity the Amaryllis,Beadonpura, Karol Bagh,New Delhi"/>
    <n v="1500"/>
    <n v="10010"/>
    <s v="3 BHK Apartment for sale in Karol Bagh, Delhi with modern-day amenities. This is an owner listed property and thus there is no brokerage involved. The Apartment is in Karol Bagh which is a promising investment destination in Delhi. This might be your chance to grab the best 3 BHK property for sale in Karol Bagh. The property is on floor 3 and the total number of floors is 11. This 3 BHK Apartment is available at a reasonable price of Rs 1.5 Cr. Residents also need to pay maintenance charges of Rs 0. The built-up area is 1500 Square feet. It enjoys a strategic location with many reputed and mul..."/>
    <x v="2"/>
    <x v="1"/>
    <x v="7"/>
    <x v="2"/>
  </r>
  <r>
    <s v="Manzoor,Jasola, New Delhi"/>
    <s v="1 RK Flat for sale in Jasola, New Delhi"/>
    <n v="730000"/>
    <s v="Manzoor,Jasola, New Delhi"/>
    <n v="200"/>
    <n v="3650"/>
    <s v="1 RK Apartment for sale in Jasola, Delhi with modern-day amenities. This is an owner listed property and thus there is no brokerage involved. The Apartment is in Jasola which is a promising investment destination in Delhi. This might be your chance to grab the best 1 RK property for sale in Jasola. The property is on floor 0 and the total number of floors is 5. This 1 RK Apartment is available at a reasonable price of Rs 7.3 L. Residents also need to pay maintenance charges of Rs 0. The built-up area is 200 Square feet. It enjoys a strategic location with many reputed and multispeciality hospi..."/>
    <x v="5"/>
    <x v="1"/>
    <x v="7"/>
    <x v="8"/>
  </r>
  <r>
    <s v="DDA Pocket L,Block D, Dilshad Garden,New Delhi"/>
    <s v="2 BHK Flat for sale in Dilshad Garden, New Delhi"/>
    <n v="4877840"/>
    <s v="DDA Pocket L,Block D, Dilshad Garden,New Delhi"/>
    <n v="482"/>
    <n v="10120"/>
    <s v="Looking for a 2 BHK Apartment for sale in Delhi? Your search ends here. Buy this 2 BHK property in Delhi's finest location, Dilshad Garden. This is an owner listed property and there is no brokerage involved. It is on floor 1 out of 3 floors. This Apartment is available at a reasonable price of Rs 48.8 L. Maintenance charges in this property is Rs 0. The built up area of this property is 482 Square feet. There are a number of reputed schools in the vicinity such as Arwachin Bharti Bhawan Senior Secondary School, Greenfields public School, and Arwachin International School. Medical facility is ..."/>
    <x v="4"/>
    <x v="1"/>
    <x v="7"/>
    <x v="4"/>
  </r>
  <r>
    <s v="Block WZ, Shastri Nagar,New Delhi"/>
    <s v="8 BHK Independent House for sale in Shastri Nagar, New Delhi"/>
    <n v="285200"/>
    <s v="Block WZ, Shastri Nagar,New Delhi"/>
    <n v="230"/>
    <n v="1240"/>
    <s v="Property for sale in Shastri Nagar, Delhi. This 8 BHK Independent House is located in Delhi's most promising location. This property is posted by owner and there is no brokerage involved. This Independent House's price is Rs 2.85 Cr. The built-up area is 230 Square feet. The property has 8 bedrooms and 3 bathroom. This Independent House is strategically located within close distance of famous healthcare centres such as NKS Super Speciality Hospital, Apollo Spectra Hospitals - Laser Piles, Kidney Stone, Fistula, Hernia, Gall Bladder, Varicose Veins, ENT, Orthopaedics &amp; Spine treatment in Karol ..."/>
    <x v="5"/>
    <x v="0"/>
    <x v="7"/>
    <x v="9"/>
  </r>
  <r>
    <s v="DDA Lig flat rohini sector 34 new delhi,Khera Khurd, New Delhi"/>
    <s v="1 RK Flat for sale in Khera Khurd, New Delhi"/>
    <n v="1800000"/>
    <s v="DDA Lig flat rohini sector 34 new delhi,Khera Khurd, New Delhi"/>
    <n v="450"/>
    <n v="4000"/>
    <s v="1 RK Apartment for sale in Rohini, Delhi with modern-day amenities. This is an owner listed property and thus there is no brokerage involved. The Apartment is in Rohini which is a promising investment destination in Delhi. This might be your chance to grab the best 1 RK property for sale in Rohini. The property is on floor 2 and the total number of floors is 4. This 1 RK Apartment is available at a reasonable price of Rs 18.0 L. Residents also need to pay maintenance charges of Rs 0. The built-up area is 450 Square feet. This property has provision for 1 bathroom. This property is auspiciously..."/>
    <x v="4"/>
    <x v="0"/>
    <x v="7"/>
    <x v="8"/>
  </r>
  <r>
    <s v="New Seelampur, Shahdara,New Delhi"/>
    <s v="3 BHK Independent House for sale in Shahdara, New Delhi"/>
    <n v="20010000"/>
    <s v="New Seelampur, Shahdara,New Delhi"/>
    <n v="2300"/>
    <n v="8700"/>
    <s v="Best 3 BHK Independent House for modern-day lifestyle is now available for sale. No brokerage involved, Posted by Owner. Grab this 3 BHK property for sale in one of Delhi's top location, Shahdara. The property price of this unit is Rs 2.0 Cr. Monthly maintenance costs Rs 0. The built-up area is 2300 Square feet. It is an ideal location for young families with kids, as this property is close to Little Flowers Public Sr Secondary School, MCD School, and Seelampur School. Healthcare facility is also close at hand with Sharp Sight Centre Shahdara Durgapuri, Sharp Sight Centre Gamri Delhi, and Chac..."/>
    <x v="0"/>
    <x v="0"/>
    <x v="7"/>
    <x v="2"/>
  </r>
  <r>
    <s v="Royal Residency"/>
    <s v="2 BHK Flat for sale in Mandi, New Delhi"/>
    <n v="3298680"/>
    <s v="Mandi, New Delhi"/>
    <n v="882"/>
    <n v="3740"/>
    <s v="Check out this 2 BHK Apartment for sale in Mandi, Delhi. This property is posted by owner and thus there is no need to pay any broker amount. This 2 BHK Apartment is perfect for a modern-day lifestyle. Mandi is a promising location in Delhi and this is one of the finest properties in the area. Buy this Apartment for sale now. It is located on floor 3. The total number of floors in this project is 4. The property's price is Rs 33.0 L. Residents in this property pay Rs 0 towards maintenance. This property is a modern-day abode, with 882 Square feet built-up area. Educational institutions are clo..."/>
    <x v="2"/>
    <x v="0"/>
    <x v="7"/>
    <x v="4"/>
  </r>
  <r>
    <s v="Lakhpat Colony, Mithapur,New Delhi"/>
    <s v="4 BHK Independent House for sale in Mithapur, New Delhi"/>
    <n v="6498000"/>
    <s v="Lakhpat Colony, Mithapur,New Delhi"/>
    <n v="600"/>
    <n v="10830"/>
    <s v="4 BHK Independent House for sale in Badarpur, Delhi. This 4 BHK unit is available in Badarpur and offers a premium lifestyle at the best price. This property is posted by owner and there is no brokerage involved. Contact now, for details. It is a desired purchase for any homebuyer in Badarpur. The price of this Independent House is Rs 65.0 L. Residents in this project also pay monthly maintenance charges of Rs 0. The built-up area is 600 Square feet. There are 4 bedrooms and 3 bathroom. This property is at a walking distance from All India Institute of Ayurveda, Delhi, Universal Hospital, and ..."/>
    <x v="4"/>
    <x v="1"/>
    <x v="7"/>
    <x v="0"/>
  </r>
  <r>
    <s v="Sector 14 Rohini, New Delhi"/>
    <s v="10 BHK Independent House for sale in Sector 14 Rohini, New Delhi"/>
    <n v="2494900"/>
    <s v="Sector 14 Rohini, New Delhi"/>
    <n v="2045"/>
    <n v="1220"/>
    <s v="Looking for a 10 BHK Independent House for sale in Delhi? Your search ends here. Buy this 10 BHK property in Delhi's finest location, Rohini. This is an owner listed property and there is no brokerage involved. This Independent House is available at a reasonable price of Rs 25.0 Cr. The built up area of this property is 2045 Square feet. It is spacious for a family and this property has a carpet area of 2045 Square feet. This property is South-West facing. There are 10 bedrooms and 9 bathroom. Servant room is also present. There are a number of reputed schools in the vicinity such as Mount Abu..."/>
    <x v="0"/>
    <x v="0"/>
    <x v="7"/>
    <x v="1"/>
  </r>
  <r>
    <s v="Swatantra Nagar, Bankner,New Delhi"/>
    <s v="5 BHK Independent House for sale in Bankner, New Delhi"/>
    <n v="4200500"/>
    <s v="Swatantra Nagar, Bankner,New Delhi"/>
    <n v="1550"/>
    <n v="2710"/>
    <s v="Check out this 5 BHK Independent House for sale in Bankner, Delhi. This property is posted by owner and thus there is no need to pay any broker amount. This 5 BHK Independent House is perfect for a modern-day lifestyle. Bankner is a promising location in Delhi and this is one of the finest properties in the area. Buy this Independent House for sale now. The property's price is Rs 42.0 L. Residents in this property pay Rs 0 towards maintenance. This property is a modern-day abode, with 1550 Square feet built-up area. The unit has 5 bedrooms and 5 bathroom. Educational institutions are closeby w..."/>
    <x v="2"/>
    <x v="0"/>
    <x v="7"/>
    <x v="7"/>
  </r>
  <r>
    <s v="CA Apartment"/>
    <s v="2 BHK Flat for sale in Paschim Vihar, New Delhi"/>
    <n v="17004000"/>
    <s v="RBI colony, Paschim Vihar,New Delhi"/>
    <n v="1200"/>
    <n v="14170"/>
    <s v="Check out this 2 BHK Apartment for sale in Paschim Vihar, Delhi. This property is posted by owner and thus there is no need to pay any broker amount. This 2 BHK Apartment is perfect for a modern-day lifestyle. Paschim Vihar is a promising location in Delhi and this is one of the finest properties in the area. Buy this Apartment for sale now. It is located on floor 0. The total number of floors in this project is 3. The property's price is Rs 1.7 Cr. Residents in this property pay Rs 0 towards maintenance. This property is a modern-day abode, with 1200 Square feet built-up area. Educational ins..."/>
    <x v="2"/>
    <x v="1"/>
    <x v="7"/>
    <x v="4"/>
  </r>
  <r>
    <s v="Naraina Village, Naraina,New Delhi"/>
    <s v="10 BHK Independent House for sale in Naraina, New Delhi"/>
    <n v="36000000"/>
    <s v="Naraina Village, Naraina,New Delhi"/>
    <n v="1125"/>
    <n v="32000"/>
    <s v="One of the finest property in Naraina is now available for sale. This is a 10 BHK Independent House posted directly by owner. Make it yours now. The price of this Independent House is Rs 3.6 Cr. Other charges when you move into this property include maintenance, which is Rs 0. This Independent House is spacious with a built-up area of 1125 Square feet. This property ensures you are a quick distance away from the city's best schools such as Gyan Mandir Public School, TC Global - West Delhi (formerly The Chopras Group), and A to Z Training Institute. It is also close to good and reputed hospital..."/>
    <x v="2"/>
    <x v="1"/>
    <x v="7"/>
    <x v="1"/>
  </r>
  <r>
    <s v="Gyandeep Apartments"/>
    <s v="2 BHK Flat for sale in Mayur Vihar Phase 1, New Delhi"/>
    <n v="35003000"/>
    <s v="Mayur Vihar Phase 1, New Delhi"/>
    <n v="1450"/>
    <n v="24140"/>
    <s v="3 Bedroom with One balcony facing the garden/park on GROUND FLOOR.. SUN FACING. GOOD STORAGE SPACE. High quality Teak work done fully furnished. Ideally located. More About This Property One of the finest property in Mayur Vihar Phase 1 is now available for sale. This is a 2 BHK Apartment posted directly by owner. Make it yours now. It is on floor 0. It is a 7 storeyed building. The price of this Apartment is Rs 3.5 Cr. This Apartment is spacious with a built-up area of 1450 Square feet. The carpet area is 1184 Square feet. It is a East-facing property with a good view. There are 2 bedrooms an..."/>
    <x v="2"/>
    <x v="0"/>
    <x v="7"/>
    <x v="4"/>
  </r>
  <r>
    <s v="Block D, Dilshad Garden,New Delhi"/>
    <s v="3 BHK Flat for sale in Dilshad Garden, New Delhi"/>
    <n v="19005000"/>
    <s v="Block D, Dilshad Garden,New Delhi"/>
    <n v="1500"/>
    <n v="12670"/>
    <s v="3 BHK Apartment for sale in Delhi. This property is in Dilshad Garden,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4. The price of the Apartment is Rs 1.9 Cr. Monthly maintenance charges come to Rs 0. It is best suited for all kinds of families. Because this property is spacious, with a built-up area of 1500 Square feet. Som..."/>
    <x v="2"/>
    <x v="1"/>
    <x v="7"/>
    <x v="2"/>
  </r>
  <r>
    <s v="DDA LIG FLAT"/>
    <s v="2 BHK Flat for sale in Rampur, New Delhi"/>
    <n v="4201120"/>
    <s v="Rampur, New Delhi"/>
    <n v="484"/>
    <n v="8680"/>
    <s v="One of the finest property in Rampur is now available for sale. This is a 2 BHK Apartment posted directly by owner. Make it yours now. It is on floor 0. It is a 2 storeyed building. The price of this Apartment is Rs 42.0 L. Other charges when you move into this property include maintenance, which is Rs 0. This Apartment is spacious with a built-up area of 484 Square feet. This property ensures you are a quick distance away from the city's best schools such as Jawahar Navodaya Vidyalaya (Mungeshpur, Delhi), नरेश चाचु सरपंच, and Uttam Vidya Mandir School. It is also close to good and reputed hos..."/>
    <x v="4"/>
    <x v="1"/>
    <x v="7"/>
    <x v="4"/>
  </r>
  <r>
    <s v="DDA GH 4 Rohini"/>
    <s v="1 BHK Flat for sale in Rohini Sector 28 , New Delhi"/>
    <n v="2700000"/>
    <s v="Rohini Sector 28 , New Delhi"/>
    <n v="1200"/>
    <n v="2250"/>
    <s v="1 BHK Apartment for sale in Delhi. This property is in Rohini, which is a coveted investment location. This tastefully designed 1 BHK unit is among Delhi's best properties. No brokerage to be paid for this property. This 1 BHK property is posted directly by Owner. Contact now for more details. This property in Delhi is on floor 4. The total number of floors in this Apartment is 4. The price of the Apartment is Rs 27.0 L. It is best suited for all kinds of families. Because this property is spacious, with a built-up area of 1200 Square feet. It has 1 bathroom and 1 bedroom. Some of the very wel..."/>
    <x v="2"/>
    <x v="1"/>
    <x v="7"/>
    <x v="5"/>
  </r>
  <r>
    <s v="Building ,Raju Park, Khanpur,New Delhi"/>
    <s v="2 BHK Flat for sale in Khanpur, New Delhi"/>
    <n v="3802050"/>
    <s v="Building ,Raju Park, Khanpur,New Delhi"/>
    <n v="765"/>
    <n v="4970"/>
    <s v="Flat is situated at first floor,safe and easy in climbing up and down,also biggest one in the building. It is half km away from metro, which is under construction and near to completion stage.Property is registered one and housing loan facility is available here.We are parking one car and two wheelers, water connection also is in my name. More About This Property Property for sale in Khanpur, Delhi. This 2 BHK Apartment is located in Delhi's most promising location. This property is posted by owner and there is no brokerage involved. It is on floor 1. The total number of floors in this buildin..."/>
    <x v="4"/>
    <x v="1"/>
    <x v="7"/>
    <x v="4"/>
  </r>
  <r>
    <s v="Jay Ambey Apartments"/>
    <s v="1 BHK Flat for sale in Kondli, New Delhi"/>
    <n v="4500000"/>
    <s v="Pocket D 1, Kondli,New Delhi"/>
    <n v="450"/>
    <n v="10000"/>
    <s v="1 BHK Apartment for sale in Delhi. This property is in Kondl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45.0 L. Monthly maintenance charges come to Rs 1000. It is best suited for all kinds of families. Because this property is spacious, with a built-up area of 450 Square feet. The carpe..."/>
    <x v="4"/>
    <x v="0"/>
    <x v="7"/>
    <x v="5"/>
  </r>
  <r>
    <s v="Part 1, Mayur Vihar,New Delhi"/>
    <s v="1 BHK Flat for sale in Mayur Vihar, New Delhi"/>
    <n v="7300000"/>
    <s v="Part 1, Mayur Vihar,New Delhi"/>
    <n v="500"/>
    <n v="14600"/>
    <s v="Looking for a good 1 BHK Apartment in Mayur Vihar, Delhi? This property is in one of Delhi's most popular locations. This is a no brokerage property. The property is on floor 3. Total number of floors is 3. Maintenance charges of this property is Rs 0. This Apartment is available for Rs 73.0 L. This modern unit has a built-up area of 500 Square feet. It is very close to some of city's best hospitals, such as, Dharamshila Narayana Superspeciality Hospital, Delhi, Cloudnine Hospital - Patparganj, East Delhi, and Max Super Speciality Hospital, Patparganj. Established schools, such as Dr.Yogi Ravi..."/>
    <x v="4"/>
    <x v="1"/>
    <x v="7"/>
    <x v="5"/>
  </r>
  <r>
    <s v="Mandawali, New Delhi"/>
    <s v="2 BHK Independent House for sale in Mandawali, New Delhi"/>
    <n v="5000000"/>
    <s v="Mandawali, New Delhi"/>
    <n v="500"/>
    <n v="10000"/>
    <s v="Property for sale in Mandawali, Delhi. This 2 BHK Independent House is located in Delhi's most promising location. This property is posted by owner and there is no brokerage involved. This Independent House's price is Rs 50.0 L. The built-up area is 500 Square feet. This Independent House is strategically located within close distance of famous healthcare centres such as Metro Hospital &amp; Cancer Institute: Best Cancer Hospital in Delhi Ncr, India, Centre for Sight Eye Hospital, and Max Super Speciality Hospital, Patparganj. Schools like Dr.Yogi Ravi, Central Board of Secondary Education of Indi..."/>
    <x v="4"/>
    <x v="1"/>
    <x v="7"/>
    <x v="4"/>
  </r>
  <r>
    <s v="Ramesh Park, Laxmi Nagar,New Delhi"/>
    <s v="2 BHK Independent House for sale in Laxmi Nagar, New Delhi"/>
    <n v="21996000"/>
    <s v="Ramesh Park, Laxmi Nagar,New Delhi"/>
    <n v="900"/>
    <n v="24440"/>
    <s v="Looking for a good 2 BHK Independent House in Laxmi Nagar, Delhi? This property is in one of Delhi's most popular locations. This is a no brokerage property. Maintenance charges of this property is Rs 0. This Independent House is available for Rs 2.2 Cr. This modern unit has a built-up area of 900 Square feet. It is very close to some of city's best hospitals, such as, Indraprastha Apollo Hospital, Makkar Multispeciality Hospital, and Metro Hospital &amp; Cancer Institute: Best Cancer Hospital in Delhi Ncr, India. Established schools, such as Central Board of Secondary Education of India, Dr.Yogi ..."/>
    <x v="2"/>
    <x v="0"/>
    <x v="7"/>
    <x v="4"/>
  </r>
  <r>
    <s v="naraina vihar,Naraina Vihar, Naraina,New Delhi"/>
    <s v="2 BHK Flat for sale in Naraina, New Delhi"/>
    <n v="12999280"/>
    <s v="naraina vihar,Naraina Vihar, Naraina,New Delhi"/>
    <n v="668"/>
    <n v="19460"/>
    <s v="Property for sale in Naraina, Delhi. This 2 BHK Apartment is located in Delhi's most promising location. This property is posted by owner and there is no brokerage involved. It is on floor 1. The total number of floors in this building is 2. This Apartment's price is Rs 1.3 Cr. Homebuyers will also need to pay Rs 0 towards maintenance. The built-up area is 668 Square feet. The property has 2 bedrooms and 2 bathroom. This Apartment is strategically located within close distance of famous healthcare centres such as Army Hospital, Deen Dayal Upadhyay Hospital, and Army Base Hospital Delhi. School..."/>
    <x v="4"/>
    <x v="0"/>
    <x v="7"/>
    <x v="4"/>
  </r>
  <r>
    <s v="Mehrauli, New Delhi"/>
    <s v="1 BHK Flat for sale in Mehrauli, New Delhi"/>
    <n v="1499850"/>
    <s v="Mehrauli, New Delhi"/>
    <n v="495"/>
    <n v="3030"/>
    <s v="Looking for a good 1 BHK Apartment in Mehrauli, Delhi? This property is in one of Delhi's most popular locations. This is a no brokerage property. The property is on floor 3. Total number of floors is 4. Maintenance charges of this property is Rs 0. This Apartment is available for Rs 15.0 L. This modern unit has a built-up area of 495 Square feet. It is very close to some of city's best hospitals, such as, Institute of Liver and Biliary Sciences, Fortis Flt. Lt. Rajan Dhall Hospital, and Vikas Hospital. Established schools, such as Bachpan Play School, Mehrauli, Dr Anjali Nagpal, and Sajjad Cl..."/>
    <x v="4"/>
    <x v="1"/>
    <x v="7"/>
    <x v="5"/>
  </r>
  <r>
    <s v="Mundka Village, Mundka,New Delhi"/>
    <s v="2 BHK Independent House for sale in Mundka, New Delhi"/>
    <n v="450000"/>
    <s v="Mundka Village, Mundka,New Delhi"/>
    <n v="225"/>
    <n v="2000"/>
    <s v="Best 2 BHK Independent House for modern-day lifestyle is now available for sale. No brokerage involved, Posted by Owner. Grab this 2 BHK property for sale in one of Delhi's top location, Mundka. The property price of this unit is Rs 4.5 L. Monthly maintenance costs Rs 0. The built-up area is 225 Square feet. It is an ideal location for young families with kids, as this property is close to Rise convent school, DS Sainik Model Sr. Sec School, and Colonel`S Public School. Healthcare facility is also close at hand with NEERU MATERNITY HOSPITAL, Delhi Government Dispensary,Mundka, and Ardent Ganpa..."/>
    <x v="5"/>
    <x v="0"/>
    <x v="7"/>
    <x v="4"/>
  </r>
  <r>
    <s v="JJ Colony No 1, Nangloi,New Delhi"/>
    <s v="4 BHK Independent House for sale in Nangloi, New Delhi"/>
    <n v="1398600"/>
    <s v="JJ Colony No 1, Nangloi,New Delhi"/>
    <n v="315"/>
    <n v="4440"/>
    <s v="Best 4 BHK Independent House for modern-day lifestyle is now available for sale. No brokerage involved, Posted by Owner. Grab this 4 BHK property for sale in one of Delhi's top location, Nangloi. The property price of this unit is Rs 14.0 L. Monthly maintenance costs Rs 0. The built-up area is 315 Square feet. It is an ideal location for young families with kids, as this property is close to Goverment School Nangloi, Government Sarvodaya Boys/Girls Vidyalaya, and Govt. Sarvodaya Kanya Vidyalaya. Healthcare facility is also close at hand with Sanjay Gandhi Memorial Hospital, Satyabhama Hospital..."/>
    <x v="5"/>
    <x v="1"/>
    <x v="7"/>
    <x v="0"/>
  </r>
  <r>
    <s v="Sunrise apartment dwarka sector 1A ,Block C, Manglapuri,New Delhi"/>
    <s v="1 BHK Flat for sale in Manglapuri, New Delhi"/>
    <n v="2999220"/>
    <s v="Sunrise apartment dwarka sector 1A ,Block C, Manglapuri,New Delhi"/>
    <n v="579"/>
    <n v="5180"/>
    <s v="A 1 BHK Apartment for sale in Dashrath Puri, Delhi. Posted by Owner, No brokerage involved. This beautifully designed 1 BHK unit with all the modern-day comforts is one of Dashrath Puri's most desired properties. Contact now for more information. This 1 BHK unit is on floor 1. There are 3 floors in this property. The price of this Apartment is Rs 30.0 L. Maintenance charges come to Rs 1000. Each unit has a built-up area of 579 Square feet. There are 1 bedroom. There is provision for 1 bathroom. This residential property is near SDMC Primary school, Sanjeevan Public School, and 360 Kids Play Sc..."/>
    <x v="4"/>
    <x v="1"/>
    <x v="7"/>
    <x v="5"/>
  </r>
  <r>
    <s v="Buildcon Apartment ,Ber Sarai, New Delhi"/>
    <s v="3 BHK Flat for sale in Ber Sarai, New Delhi"/>
    <n v="12501000"/>
    <s v="Buildcon Apartment ,Ber Sarai, New Delhi"/>
    <n v="1350"/>
    <n v="9260"/>
    <s v="Well renovated house with protected balcony with grill. Well constructed study room with storage space near the roof. Facing community center with clear front space and very well cross ventilated house.  More About This Property 3 BHK Apartment for sale in Ber Sarai, Delhi. This 3 BHK unit is available in Ber Sarai and offers a premium lifestyle at the best price. This property is posted by owner and there is no brokerage involved. Contact now, for details. It is a desired purchase for any homebuyer in Ber Sarai. It is on floor 4. The total number of floors is 4. The price of this Apartment is..."/>
    <x v="2"/>
    <x v="1"/>
    <x v="7"/>
    <x v="2"/>
  </r>
  <r>
    <s v="Amrapali Apartment"/>
    <s v="1 BHK Flat for sale in Seemapuri, New Delhi"/>
    <n v="3500000"/>
    <s v="New Simapuri, Seemapuri,New Delhi"/>
    <n v="500"/>
    <n v="7000"/>
    <s v="1 BHK Apartment for sale in Delhi. This property is in Seemapur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8. The price of the Apartment is Rs 35.0 L. Monthly maintenance charges come to Rs 0. It is best suited for all kinds of families. Because this property is spacious, with a built-up area of 500 Square feet. Some of t..."/>
    <x v="4"/>
    <x v="1"/>
    <x v="7"/>
    <x v="5"/>
  </r>
  <r>
    <s v="Prem Nagar, Najafgarh,New Delhi"/>
    <s v="3 BHK Independent House for sale in Najafgarh, New Delhi"/>
    <n v="9000000"/>
    <s v="Prem Nagar, Najafgarh,New Delhi"/>
    <n v="900"/>
    <n v="10000"/>
    <s v="3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3 BHK property for sale in Najafgarh. This 3 BHK Independent House is available at a reasonable price of Rs 90.0 L. The built-up area is 900 Square feet. This property has provision for 1 bathroom. It enjoys a strategic location with many reputed and multispeciality hospitals nearby like BG Clinic - Neurologis..."/>
    <x v="2"/>
    <x v="1"/>
    <x v="7"/>
    <x v="2"/>
  </r>
  <r>
    <s v="Raj Nagar, Palam,New Delhi"/>
    <s v="6 BHK Independent House for sale in Palam, New Delhi"/>
    <n v="18001440"/>
    <s v="Raj Nagar, Palam,New Delhi"/>
    <n v="1296"/>
    <n v="13890"/>
    <s v="A 6 BHK Independent House for sale in Raj Nagar, Delhi. Posted by Owner, No brokerage involved. This beautifully designed 6 BHK unit with all the modern-day comforts is one of Raj Nagar's most desired properties. Contact now for more information. The price of this Independent House is Rs 1.8 Cr. Each unit has a built-up area of 1296 Square feet. There are 6 bedrooms. This residential property is near New Delhi Convent Senior Secondary School, Antariksh Public School, and The Fun Valley School. It is also close to DIC Diagnostic and Imaging Centre, Centre for Sight Eye Institute, and Zyropathy ..."/>
    <x v="2"/>
    <x v="1"/>
    <x v="7"/>
    <x v="6"/>
  </r>
  <r>
    <s v="Khera Khurd, New Delhi"/>
    <s v="1 BHK Flat for sale in Khera Khurd, New Delhi"/>
    <n v="1998630"/>
    <s v="Khera Khurd, New Delhi"/>
    <n v="419"/>
    <n v="4770"/>
    <s v="One of the finest property in Rohini is now available for sale. This is a 1 BHK Apartment posted directly by owner. Make it yours now. It is on floor 3. It is a 4 storeyed building. The price of this Apartment is Rs 20.0 L. This Apartment is spacious with a built-up area of 419 Square feet. There are 1 bedroom and 1 bathroom. This property ensures you are a quick distance away from the city's best schools such as NORTH M.C.D. PRIMARY CO-ED SCHOOL RAJIV RATAN AWAS YOJNA POCKET-B, SECTOR-3, K D Model School, and bhawya public school. It is also close to good and reputed hospitals like Maharishi ..."/>
    <x v="4"/>
    <x v="0"/>
    <x v="7"/>
    <x v="5"/>
  </r>
  <r>
    <s v="Sector 25 Rohini, New Delhi"/>
    <s v="5 BHK Independent House for sale in Sector 25 Rohini, New Delhi"/>
    <n v="15000000"/>
    <s v="Sector 25 Rohini, New Delhi"/>
    <n v="1500"/>
    <n v="10000"/>
    <s v="Best 5 BHK Independent House for modern-day lifestyle is now available for sale. No brokerage involved, Posted by Owner. Grab this 5 BHK property for sale in one of Delhi's top location, Rohini. The property price of this unit is Rs 1.5 Cr. Monthly maintenance costs Rs 0. The built-up area is 1500 Square feet. It is an ideal location for young families with kids, as this property is close to Disha Enterprises, LET'S LEARN &amp; PLAY PLAYSCHOOL, ROHINI SECTOR 1, NEW DELHI, and Rathi Public School. Healthcare facility is also close at hand with ADARSH HOSPITAL, Maternity n Child Health Care Centre, ..."/>
    <x v="2"/>
    <x v="0"/>
    <x v="7"/>
    <x v="7"/>
  </r>
  <r>
    <s v="DDA LIG FLATS"/>
    <s v="1 BHK Flat for sale in Sector 34 Rohini, New Delhi"/>
    <n v="2198700"/>
    <s v="Sector 34 Rohini, New Delhi"/>
    <n v="315"/>
    <n v="6980"/>
    <s v="A 1 BHK Apartment for sale in Sector 34 Rohini, Delhi. Posted by Owner, No brokerage involved. This beautifully designed 1 BHK unit with all the modern-day comforts is one of Sector 34 Rohini's most desired properties. Contact now for more information. This 1 BHK unit is on floor 0. There are 5 floors in this property. The price of this Apartment is Rs 22.0 L. Maintenance charges come to Rs 0. Each unit has a built-up area of 315 Square feet. There are 1 bedroom. This residential property is near K D Model School, bhawya public school, and Puth Khurd Village. It is also close to Maharishi Valm..."/>
    <x v="5"/>
    <x v="1"/>
    <x v="7"/>
    <x v="5"/>
  </r>
  <r>
    <s v="Balbir Nagar Extension, Shahdara,New Delhi"/>
    <s v="10 BHK Independent House for sale in Shahdara, New Delhi"/>
    <n v="27495000"/>
    <s v="Balbir Nagar Extension, Shahdara,New Delhi"/>
    <n v="900"/>
    <n v="30550"/>
    <s v="Looking for a good 10 BHK Independent House in Shahdara, Delhi? This property is in one of Delhi's most popular locations. This is a no brokerage property. This Independent House is available for Rs 2.75 Cr. This modern unit has a built-up area of 900 Square feet. There are 10 bedrooms and 4 bathroom. It is very close to some of city's best hospitals, such as, Sharp Sight Centre Shahdara Durgapuri, Institute of Human Behaviour and Allied Sciences, and SHREE VIJAYANAD BIRDS HOSPITAL. Established schools, such as k classes, Arwachin Bharti Bhawan Sr. Sec. School, and Arwachin Shiksha Sadan Middl..."/>
    <x v="2"/>
    <x v="1"/>
    <x v="7"/>
    <x v="1"/>
  </r>
  <r>
    <s v="Prem Nagar II, Kirari Suleman Nagar,New Delhi"/>
    <s v="2 BHK Independent House for sale in Kirari Suleman Nagar, New Delhi"/>
    <n v="4999500"/>
    <s v="Prem Nagar II, Kirari Suleman Nagar,New Delhi"/>
    <n v="450"/>
    <n v="11110"/>
    <s v="One of the finest property in Kirari Suleman Nagar is now available for sale. This is a 2 BHK Independent House posted directly by owner. Make it yours now. The price of this Independent House is Rs 50.0 L. Other charges when you move into this property include maintenance, which is Rs 0. This Independent House is spacious with a built-up area of 450 Square feet. This property ensures you are a quick distance away from the city's best schools such as Partibha, Parkash bharti public school, and Devendra Public School. It is also close to good and reputed hospitals like Sanjay Gandhi Memorial Ho..."/>
    <x v="4"/>
    <x v="0"/>
    <x v="7"/>
    <x v="4"/>
  </r>
  <r>
    <s v="Chander Shekhar Azad Colony ,Chandra Shekhar Azad Colony, Sarai Rohilla,New Delhi"/>
    <s v="1 BHK Flat for sale in Sarai Rohilla, New Delhi"/>
    <n v="2200500"/>
    <s v="Chander Shekhar Azad Colony ,Chandra Shekhar Azad Colony, Sarai Rohilla,New Delhi"/>
    <n v="450"/>
    <n v="4890"/>
    <s v="1 BHK Apartment for sale in Kishan Ganj, Delhi. This 1 BHK unit is available in Kishan Ganj and offers a premium lifestyle at the best price. This property is posted by owner and there is no brokerage involved. Contact now, for details. It is a desired purchase for any homebuyer in Kishan Ganj. It is on floor 2. The total number of floors is 3. The price of this Apartment is Rs 22.0 L. Residents in this project also pay monthly maintenance charges of Rs 0. It is a good, spacious Apartment unit with carpet area of 400 Square feet. The built-up area is 450 Square feet. There are 1 bedroom and 1 ..."/>
    <x v="4"/>
    <x v="1"/>
    <x v="7"/>
    <x v="5"/>
  </r>
  <r>
    <s v="Prem Nagar II, Kirari Suleman Nagar,New Delhi"/>
    <s v="4 BHK Independent House for sale in Kirari Suleman Nagar, New Delhi"/>
    <n v="4995000"/>
    <s v="Prem Nagar II, Kirari Suleman Nagar,New Delhi"/>
    <n v="900"/>
    <n v="5550"/>
    <s v="A 4 BHK Independent House for sale in Kirari Suleman Nagar, Delhi. Posted by Owner, No brokerage involved. This beautifully designed 4 BHK unit with all the modern-day comforts is one of Kirari Suleman Nagar's most desired properties. Contact now for more information. The price of this Independent House is Rs 50.0 L. Maintenance charges come to Rs 0. Each unit has a built-up area of 900 Square feet. There are 4 bedrooms. This residential property is near Partibha, Parkash bharti public school, and Devendra Public School. It is also close to Sanjay Gandhi Memorial Hospital, Raj Poly Clinic Hosp..."/>
    <x v="2"/>
    <x v="1"/>
    <x v="7"/>
    <x v="0"/>
  </r>
  <r>
    <s v="Sultanpuri, New Delhi"/>
    <s v="1 BHK Independent House for sale in Sultanpuri, New Delhi"/>
    <n v="5000000"/>
    <s v="Sultanpuri, New Delhi"/>
    <n v="250"/>
    <n v="20000"/>
    <s v="This house is besides of wide road. Green park is infront of the house. Hospital, playground, market are within 500 meters. More About This Property 1 BHK Independent House for sale in Sultanpuri, Delhi with modern-day amenities. This is an owner listed property and thus there is no brokerage involved. The Independent House is in Sultanpuri which is a promising investment destination in Delhi. This might be your chance to grab the best 1 BHK property for sale in Sultanpuri. This 1 BHK Independent House is available at a reasonable price of Rs 50.0 L. The built-up area is 250 Square feet. This ..."/>
    <x v="5"/>
    <x v="1"/>
    <x v="7"/>
    <x v="5"/>
  </r>
  <r>
    <s v="Prem Nagar II, Kirari Suleman Nagar,New Delhi"/>
    <s v="1 BHK Independent House for sale in Kirari Suleman Nagar, New Delhi"/>
    <n v="1500000"/>
    <s v="Prem Nagar II, Kirari Suleman Nagar,New Delhi"/>
    <n v="200"/>
    <n v="7500"/>
    <s v="Looking for a 1 BHK Independent House for sale in Delhi? Your search ends here. Buy this 1 BHK property in Delhi's finest location, Prem Nagar. This is an owner listed property and there is no brokerage involved. This Independent House is available at a reasonable price of Rs 15.0 L. Maintenance charges in this property is Rs 0. The built up area of this property is 200 Square feet. There are a number of reputed schools in the vicinity such as Super Fast Acdemy, New Sun Public School, and krishna public school. Medical facility is also close at hand with names like Sanjay Gandhi Memorial Hospi..."/>
    <x v="5"/>
    <x v="0"/>
    <x v="7"/>
    <x v="5"/>
  </r>
  <r>
    <s v="Shiva Apartment"/>
    <s v="2 RK Flat for sale in Sector 4 Rohini, New Delhi"/>
    <n v="10005000"/>
    <s v="Sector 4B, Sector 4 Rohini,New Delhi"/>
    <n v="1150"/>
    <n v="8700"/>
    <s v="Address: B-6/1, Sector-4 Rohini (Shiva Apartment), New Delhi-110085. This is a ground floor, corner, four side open, free hold, located on the main road in a residential society . .This 3 BHK for sale comes with an affordable price tag of just 1.05 Crores rupees with an additional perk of paying no brokerage. This North facing home is over 1200 sqft. &amp; is in a convenient location. You get  car and bike parking facility with this home.  More About This Property A 2 RK Apartment for sale in Rohini, Delhi. Posted by Owner, No brokerage involved. This beautifully designed 2 RK unit with all the mo..."/>
    <x v="2"/>
    <x v="1"/>
    <x v="7"/>
    <x v="37"/>
  </r>
  <r>
    <s v="Fateh Nagar, New Delhi"/>
    <s v="8 BHK Independent House for sale in Fateh Nagar, New Delhi"/>
    <n v="18011000"/>
    <s v="Fateh Nagar, New Delhi"/>
    <n v="3100"/>
    <n v="5810"/>
    <s v="8 BHK Independent House for sale in Fateh Nagar, Delhi. This 8 BHK unit is available in Fateh Nagar and offers a premium lifestyle at the best price. This property is posted by owner and there is no brokerage involved. Contact now, for details. It is a desired purchase for any homebuyer in Fateh Nagar. The price of this Independent House is Rs 1.8 Cr. Residents in this project also pay monthly maintenance charges of Rs 0. The built-up area is 3100 Square feet. This property is at a walking distance from Eye7 Chaudhary Eye Centre, Deen Dayal Upadhyay Hospital, and Kukreja Hospital and Heart Cen..."/>
    <x v="3"/>
    <x v="0"/>
    <x v="7"/>
    <x v="9"/>
  </r>
  <r>
    <s v="Rasulpur, Rani Khera,New Delhi"/>
    <s v="10 BHK Villa for sale in Rani Khera, New Delhi"/>
    <n v="7999500"/>
    <s v="Rasulpur, Rani Khera,New Delhi"/>
    <n v="150"/>
    <n v="53330"/>
    <s v="Best 10 BHK Villa for modern-day lifestyle is now available for sale. No brokerage involved, Posted by Owner. Grab this 10 BHK property for sale in one of Delhi's top location, Rani Khera. The property price of this unit is Rs 80.0 L. Monthly maintenance costs Rs 0. The built-up area is 150 Square feet. There are 10 bedrooms and 6 bathroom. It is an ideal location for young families with kids, as this property is close to Aganwari Rasulpur, Government Sarvodaya Co-Education Vidyalaya, and SHETLA PLAY SCHOOL RANI KHERA DELHI. Healthcare facility is also close at hand with Delhi Government Dispe..."/>
    <x v="5"/>
    <x v="0"/>
    <x v="7"/>
    <x v="1"/>
  </r>
  <r>
    <s v="Gulmohar Enclave"/>
    <s v="4 BHK Flat for sale in Gulmohar Park, New Delhi"/>
    <n v="32004000"/>
    <s v="Gulmohar Enclave, Gulmohar Park,New Delhi"/>
    <n v="1800"/>
    <n v="17780"/>
    <s v="Property for sale in Gulmohar Park, Delhi. This 4 BHK Apartment is located in Delhi's most promising location. This property is posted by owner and there is no brokerage involved. It is on floor 2. The total number of floors in this building is 2. This Apartment's price is Rs 3.2 Cr. Homebuyers will also need to pay Rs 500 towards maintenance. The built-up area is 1800 Square feet. The property has 4 bedrooms and 4 bathroom. This Apartment is strategically located within close distance of famous healthcare centres such as AIIMS New Delhi, Safdarjung Hospital, and Apollo Spectra Hospitals. Scho..."/>
    <x v="2"/>
    <x v="0"/>
    <x v="7"/>
    <x v="0"/>
  </r>
  <r>
    <s v="Sector 6C, Sector 6 Rohini,New Delhi"/>
    <s v="2 BHK Independent House for sale in Sector 6 Rohini, New Delhi"/>
    <n v="9203200"/>
    <s v="Sector 6C, Sector 6 Rohini,New Delhi"/>
    <n v="640"/>
    <n v="14380"/>
    <s v="Looking for a good 2 BHK Independent House in Rohini, Delhi? This property is in one of Delhi's most popular locations. This is a no brokerage property. This Independent House is available for Rs 92.0 L. This modern unit has a built-up area of 640 Square feet. There are 2 bedrooms and 2 bathroom. It is very close to some of city's best hospitals, such as, Dr. Baba Saheb Ambedkar Hospital, Jaipur Golden Hospital, and Saroj Super Speciality Hospital. Established schools, such as Vspk International School, Decent Public Senior Secondary School, and Remal Public School are also close-by"/>
    <x v="4"/>
    <x v="0"/>
    <x v="7"/>
    <x v="4"/>
  </r>
  <r>
    <s v="Uttam nagar west, Uttam Nagar,New Delhi"/>
    <s v="4 BHK Independent House for sale in Uttam Nagar, New Delhi"/>
    <n v="5998700"/>
    <s v="Uttam nagar west, Uttam Nagar,New Delhi"/>
    <n v="446"/>
    <n v="13450"/>
    <s v="4 BHK Independent House for sale in Uttam Nagar, Delhi. This 4 BHK unit is available in Uttam Nagar and offers a premium lifestyle at the best price. This property is posted by owner and there is no brokerage involved. Contact now, for details. It is a desired purchase for any homebuyer in Uttam Nagar. The price of this Independent House is Rs 60.0 L. Residents in this project also pay monthly maintenance charges of Rs 0. The built-up area is 446 Square feet. There are 4 bedrooms and 3 bathroom. This property is at a walking distance from Eye7 Chaudhary Eye Centre, Aakash Healthcare: Super Spe..."/>
    <x v="4"/>
    <x v="1"/>
    <x v="7"/>
    <x v="0"/>
  </r>
  <r>
    <s v="Prem Kutir,Sector 9 Rohini, New Delhi"/>
    <s v="2 BHK Flat for sale in Sector 9 Rohini, New Delhi"/>
    <n v="19000000"/>
    <s v="Prem Kutir,Sector 9 Rohini, New Delhi"/>
    <n v="1000"/>
    <n v="19000"/>
    <s v="A 2 BHK Apartment for sale in Sector 9 Rohini, Delhi. Posted by Owner, No brokerage involved. This beautifully designed 2 BHK unit with all the modern-day comforts is one of Sector 9 Rohini's most desired properties. Contact now for more information. This 2 BHK unit is on floor 2. There are 3 floors in this property. The price of this Apartment is Rs 1.9 Cr. Maintenance charges come to Rs 0. Each unit has a built-up area of 1000 Square feet. There are 2 bedrooms. This residential property is near Vspk International School, Adarsh Public School, and Remal Public School. It is also close to Dr. ..."/>
    <x v="2"/>
    <x v="1"/>
    <x v="7"/>
    <x v="4"/>
  </r>
  <r>
    <s v="Janakpuri, New Delhi"/>
    <s v="4 BHK Flat for sale in Janakpuri, New Delhi"/>
    <n v="32000000"/>
    <s v="Janakpuri, New Delhi"/>
    <n v="2000"/>
    <n v="16000"/>
    <s v="Looking for a good 4 BHK Apartment in Janakpuri, Delhi? This property is in one of Delhi's most popular locations. This is a no brokerage property. The property is on floor 1. Total number of floors is 3. Maintenance charges of this property is Rs 0. This Apartment is available for Rs 3.2 Cr. This modern unit has a built-up area of 2000 Square feet. It is very close to some of city's best hospitals, such as, Eye7 Chaudhary Eye Centre, Deen Dayal Upadhyay Hospital, and Sanjay Gandhi Memorial Hospital. Established schools, such as Broadways Public School, CMC IT Education and Training, and Tiny ..."/>
    <x v="1"/>
    <x v="0"/>
    <x v="7"/>
    <x v="0"/>
  </r>
  <r>
    <s v="parayanay,Central Secretariat, New Delhi"/>
    <s v="5 BHK Flat for sale in Central Secretariat, New Delhi"/>
    <n v="12000000"/>
    <s v="parayanay,Central Secretariat, New Delhi"/>
    <n v="2000"/>
    <n v="6000"/>
    <s v="5 BHK Apartment for sale in Delhi. This property is in Sansad Marg Road Area, which is a coveted investment location. This tastefully designed 5 BHK unit is among Delhi's best properties. No brokerage to be paid for this property. This 5 BHK property is posted directly by Owner. Contact now for more details. This property in Delhi is on floor 3. The total number of floors in this Apartment is 3. The price of the Apartment is Rs 1.2 Cr. It is best suited for all kinds of families. Because this property is spacious, with a built-up area of 2000 Square feet. Some of the very well-known and repute..."/>
    <x v="2"/>
    <x v="0"/>
    <x v="7"/>
    <x v="7"/>
  </r>
  <r>
    <s v="DDA Flat"/>
    <s v="1 BHK Flat for sale in Bakkarwala, New Delhi"/>
    <n v="2199450"/>
    <s v="Bakkarwala, New Delhi"/>
    <n v="473"/>
    <n v="4650"/>
    <s v="Best 1 BHK Apartment for modern-day lifestyle is now available for sale. No brokerage involved, Posted by Owner. Grab this 1 BHK property for sale in one of Delhi's top location, Bakkarwala. It is situated on floor 3. The total number of floors in this Apartment is 4. The property price of this unit is Rs 22.0 L. Monthly maintenance costs Rs 0. The built-up area is 473 Square feet. It is an ideal location for young families with kids, as this property is close to G Block Primery School, MCD Primary School, and MCD School. Healthcare facility is also close at hand with Eyes hospital, Dgd Bakkar..."/>
    <x v="4"/>
    <x v="0"/>
    <x v="7"/>
    <x v="5"/>
  </r>
  <r>
    <s v="DDA Flat"/>
    <s v="3 BHK Flat for sale in Kalu Sarai, New Delhi"/>
    <n v="16995500"/>
    <s v="Kalu Sarai, New Delhi"/>
    <n v="950"/>
    <n v="17890"/>
    <s v="3 BHK Apartment for sale in Delhi. This property is in Kalu Sara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1.7 Cr. Monthly maintenance charges come to Rs 0. It is best suited for all kinds of families. Because this property is spacious, with a built-up area of 950 Square feet. Some of ..."/>
    <x v="2"/>
    <x v="1"/>
    <x v="7"/>
    <x v="2"/>
  </r>
  <r>
    <s v="Vardhman ap,Ram Nagar, Shahdara,New Delhi"/>
    <s v="1 BHK Flat for sale in Shahdara, New Delhi"/>
    <n v="2998580"/>
    <s v="Vardhman ap,Ram Nagar, Shahdara,New Delhi"/>
    <n v="607"/>
    <n v="4940"/>
    <s v="Best 1 BHK Apartment for modern-day lifestyle is now available for sale. No brokerage involved, Posted by Owner. Grab this 1 BHK property for sale in one of Delhi's top location, Shahdara. It is situated on floor 1. The total number of floors in this Apartment is 4. The property price of this unit is Rs 30.0 L. Monthly maintenance costs Rs 500. The carpet area of this unit is 605 Square feet. The built-up area is 607 Square feet. There are 1 bedroom and 1 bathroom. It is an ideal location for young families with kids, as this property is close to Smart Kids Play School, Guru Nanak Public Schoo..."/>
    <x v="4"/>
    <x v="1"/>
    <x v="7"/>
    <x v="5"/>
  </r>
  <r>
    <s v="Nikhil Vihar, Nangloi,New Delhi"/>
    <s v="4 BHK Independent House for sale in Nangloi, New Delhi"/>
    <n v="19998000"/>
    <s v="Nikhil Vihar, Nangloi,New Delhi"/>
    <n v="900"/>
    <n v="22220"/>
    <s v="4 BHK Independent House for sale in Delhi. This property is in Nangloi, which is a coveted investment location. This tastefully designed 4 BHK unit is among Delhi's best properties. No brokerage to be paid for this property. This 4 BHK property is posted directly by Owner. Contact now for more details. The price of the Independent House is Rs 2.0 Cr. It is best suited for all kinds of families. Because this property is spacious, with a built-up area of 900 Square feet. It has 2 bathroom and 4 bedrooms. Some of the very well-known and reputed speciality hospitals like Satyabhama Hospital Privat..."/>
    <x v="2"/>
    <x v="0"/>
    <x v="7"/>
    <x v="0"/>
  </r>
  <r>
    <s v="Mata Rameshwari Nehru Nagar, Karol Bagh,New Delhi"/>
    <s v="2 BHK Flat for sale in Karol Bagh, New Delhi"/>
    <n v="15493500"/>
    <s v="Mata Rameshwari Nehru Nagar, Karol Bagh,New Delhi"/>
    <n v="1650"/>
    <n v="9390"/>
    <s v="Check out this 2 BHK Apartment for sale in Karol Bagh, Delhi. This property is posted by owner and thus there is no need to pay any broker amount. This 2 BHK Apartment is perfect for a modern-day lifestyle. Karol Bagh is a promising location in Delhi and this is one of the finest properties in the area. Buy this Apartment for sale now. It is located on floor 3. The total number of floors in this project is 4. This property is a modern-day abode, with 1650 Square feet built-up area. The carpet-area is 1350 Square feet. The unit has 2 bedrooms and 4 bathroom. Educational institutions are closeby..."/>
    <x v="2"/>
    <x v="0"/>
    <x v="7"/>
    <x v="4"/>
  </r>
  <r>
    <s v="Hari Kunj"/>
    <s v="4 BHK Flat for sale in Hari Nagar, New Delhi"/>
    <n v="9999900.0000000019"/>
    <s v="Hari Enclave, Hari Nagar,New Delhi"/>
    <n v="1230"/>
    <n v="8130.0000000000009"/>
    <s v="4 BHK Apartment for sale in Hari Nagar, Delhi. This 4 BHK unit is available in Hari Nagar and offers a premium lifestyle at the best price. This property is posted by owner and there is no brokerage involved. Contact now, for details. It is a desired purchase for any homebuyer in Hari Nagar. It is on floor 3. The total number of floors is 4. The price of this Apartment is Rs 1.0 Cr. Residents in this project also pay monthly maintenance charges of Rs 0. The built-up area is 1230 Square feet. This property is at a walking distance from Deen Dayal Upadhyay Hospital, Army Base Hospital Delhi, and..."/>
    <x v="2"/>
    <x v="0"/>
    <x v="7"/>
    <x v="0"/>
  </r>
  <r>
    <s v="Nanakpura, Shakarpur Khas,New Delhi"/>
    <s v="8 BHK Independent House for sale in Shakarpur Khas, New Delhi"/>
    <n v="13702530"/>
    <s v="Nanakpura, Shakarpur Khas,New Delhi"/>
    <n v="661"/>
    <n v="20730"/>
    <s v="Check out this 8 BHK Independent House for sale in Shakarpur, Delhi. This property is posted by owner and thus there is no need to pay any broker amount. This 8 BHK Independent House is perfect for a modern-day lifestyle. Shakarpur is a promising location in Delhi and this is one of the finest properties in the area. Buy this Independent House for sale now. The property's price is Rs 1.5 Cr. This property is a modern-day abode, with 661 Square feet built-up area. The carpet-area is 600 Square feet. The unit has 8 bedrooms and 5 bathroom. Educational institutions are closeby with schools such a..."/>
    <x v="4"/>
    <x v="1"/>
    <x v="7"/>
    <x v="9"/>
  </r>
  <r>
    <s v="Budhpur Bijapur Village, New Delhi"/>
    <s v="2 BHK Independent House for sale in Budhpur Bijapur Village, New Delhi"/>
    <n v="6501600"/>
    <s v="Budhpur Bijapur Village, New Delhi"/>
    <n v="630"/>
    <n v="10320"/>
    <s v="Property for sale in Budhpur Bijapur Village, Delhi. This 2 BHK Independent House is located in Delhi's most promising location. This property is posted by owner and there is no brokerage involved. This Independent House's price is Rs 65.0 L. The built-up area is 630 Square feet. The property has 2 bedrooms and 2 bathroom. This Independent House is strategically located within close distance of famous healthcare centres such as Bless The Health Homeopathic Healing Clinic, Dr. Anil Garg, and MCD Polyclinic Alipur 36. Schools like M.C.D.School, Surya Play School, and Kirshiv Play School are also..."/>
    <x v="4"/>
    <x v="0"/>
    <x v="7"/>
    <x v="4"/>
  </r>
  <r>
    <s v="Block D, Kirari Suleman Nagar,New Delhi"/>
    <s v="2 BHK Independent House for sale in Kirari Suleman Nagar, New Delhi"/>
    <n v="2490750"/>
    <s v="Block D, Kirari Suleman Nagar,New Delhi"/>
    <n v="2025"/>
    <n v="1230"/>
    <s v="Looking for a 2 BHK Independent House for sale in Delhi? Your search ends here. Buy this 2 BHK property in Delhi's finest location, Sultanpuri. This is an owner listed property and there is no brokerage involved. This Independent House is available at a reasonable price of Rs 25.0 L. Maintenance charges in this property is Rs 0. The built up area of this property is 2025 Square feet. There are a number of reputed schools in the vicinity such as jbh digital, Anamol Public School, and Geeta Senior Secondary School No.2. Medical facility is also close at hand with names like Sanjay Gandhi Memoria..."/>
    <x v="0"/>
    <x v="0"/>
    <x v="7"/>
    <x v="4"/>
  </r>
  <r>
    <s v="Gautam colony,Gautam Colony, Narela,New Delhi"/>
    <s v="2 BHK Flat for sale in Narela, New Delhi"/>
    <n v="2599600"/>
    <s v="Gautam colony,Gautam Colony, Narela,New Delhi"/>
    <n v="670"/>
    <n v="3880"/>
    <s v="2 BHK Apartment for sale in Narela, Delhi with modern-day amenities. This is an owner listed property and thus there is no brokerage involved. The Apartment is in Narela which is a promising investment destination in Delhi. This might be your chance to grab the best 2 BHK property for sale in Narela. The property is on floor 0 and the total number of floors is 4. This 2 BHK Apartment is available at a reasonable price of Rs 26.0 L. Residents also need to pay maintenance charges of Rs 0. It is a very spacious property, spread over 670 Square feet. The built-up area is 670 Square feet. This prop..."/>
    <x v="4"/>
    <x v="0"/>
    <x v="7"/>
    <x v="4"/>
  </r>
  <r>
    <s v="Munirka Kunj, Deenpur,New Delhi"/>
    <s v="2 BHK Independent House for sale in Deenpur, New Delhi"/>
    <n v="5999000"/>
    <s v="Munirka Kunj, Deenpur,New Delhi"/>
    <n v="700"/>
    <n v="8570"/>
    <s v="Looking for a 2 BHK Independent House for sale in Delhi? Your search ends here. Buy this 2 BHK property in Delhi's finest location, Dinpur. This is an owner listed property and there is no brokerage involved. This Independent House is available at a reasonable price of Rs 60.0 L. The built up area of this property is 700 Square feet. This property is South facing. There are 2 bedrooms and 1 bathroom. There are a number of reputed schools in the vicinity such as Unique Smart Kidz Play School, Unique Montessori Public School, and MCD Primary School. Medical facility is also close at hand with na..."/>
    <x v="4"/>
    <x v="1"/>
    <x v="7"/>
    <x v="4"/>
  </r>
  <r>
    <s v="Unity Apartment"/>
    <s v="1 BHK Flat for sale in Mahipalpur, New Delhi"/>
    <n v="2200500"/>
    <s v="Mahipalpur Extension, Mahipalpur,New Delhi"/>
    <n v="450"/>
    <n v="4890"/>
    <s v="Property for sale in Mahipalpur, Delhi. This 1 BHK Apartment is located in Delhi's most promising location. This property is posted by owner and there is no brokerage involved. It is on floor 1. The total number of floors in this building is 5. This Apartment's price is Rs 22.0 L. Homebuyers will also need to pay Rs 0 towards maintenance. The built-up area is 450 Square feet. This Apartment is strategically located within close distance of famous healthcare centres such as Mahipalpur Dispensary, Government Dispensery, and Nestiva Medical Center. Schools like Sun Sea PS, D.a.v Public School,sec..."/>
    <x v="4"/>
    <x v="0"/>
    <x v="7"/>
    <x v="5"/>
  </r>
  <r>
    <s v="Golf Link DDA"/>
    <s v="1 BHK Flat for sale in Sector 23B Dwarka, New Delhi"/>
    <n v="2496000"/>
    <s v="Sector 23B Dwarka, New Delhi"/>
    <n v="400"/>
    <n v="6240"/>
    <s v="Looking for a good 1 BHK Apartment in Sector 23, Dwarka, Delhi? This property is in one of Delhi's most popular locations. This is a no brokerage property. The property is on floor 4. Total number of floors is 4. Maintenance charges of this property is Rs 200. This Apartment is available for Rs 24.95 L. This modern unit has a built-up area of 400 Square feet. There are 1 bedroom and 1 bathroom. It is very close to some of city's best hospitals, such as, Venkateshwar Hospital, Centre for Sight Eye Institute, and Ambe Hospital. Established schools, such as Gopi Kitesurfing, SDMC girls school, an..."/>
    <x v="4"/>
    <x v="1"/>
    <x v="7"/>
    <x v="5"/>
  </r>
  <r>
    <s v="Wazirabad, New Delhi"/>
    <s v="1 BHK Independent House for sale in Wazirabad, New Delhi"/>
    <n v="2997000"/>
    <s v="Wazirabad, New Delhi"/>
    <n v="675"/>
    <n v="4440"/>
    <s v="A 1 BHK Independent House for sale in Wazirabad, Delhi. Posted by Owner, No brokerage involved. This beautifully designed 1 BHK unit with all the modern-day comforts is one of Wazirabad's most desired properties. Contact now for more information. The price of this Independent House is Rs 30.0 L. Maintenance charges come to Rs 0. Each unit has a built-up area of 675 Square feet. There are 1 bedroom. This residential property is near A.P.J. Convent School, Rama Public School, and Naresh Commerce Classes. It is also close to SPUHC Jagatpur, Divine Multi Speciality Hospital, and Divine Hospital"/>
    <x v="4"/>
    <x v="0"/>
    <x v="7"/>
    <x v="5"/>
  </r>
  <r>
    <s v="DLF Capital Green III"/>
    <s v="5 BHK Flat for sale in Karampura, New Delhi"/>
    <n v="104992000"/>
    <s v="Karampura Industrial Area, Karampura,New Delhi"/>
    <n v="3400"/>
    <n v="30880"/>
    <s v="Looking for a good 5 BHK Apartment in Karampura, Delhi? This property is in one of Delhi's most popular locations. This is a no brokerage property. The property is on floor 10. Total number of floors is 24. Maintenance charges of this property is Rs 22000. This Apartment is available for Rs 10.5 Cr. This modern unit has a built-up area of 3400 Square feet. The carpet area of this Apartment is 2700 Square feet. There are 5 bedrooms and 5 bathroom. It is very close to some of city's best hospitals, such as, Maharaja Agrasen Hospital, Kalra Hospital, and Acharya Shree Bhikshu Hospital. Establishe..."/>
    <x v="0"/>
    <x v="0"/>
    <x v="7"/>
    <x v="7"/>
  </r>
  <r>
    <s v="Bhagwati Garden, Dwarka Mor,New Delhi"/>
    <s v="1 BHK Flat for sale in Dwarka Mor, New Delhi"/>
    <n v="3600000"/>
    <s v="Bhagwati Garden, Dwarka Mor,New Delhi"/>
    <n v="720"/>
    <n v="5000"/>
    <s v="Looking for a good 1 BHK Apartment in Nawada, Delhi? This property is in one of Delhi's most popular locations. This is a no brokerage property. The property is on floor 1. Total number of floors is 4. Maintenance charges of this property is Rs 0. This Apartment is available for Rs 36.0 L. This modern unit has a built-up area of 720 Square feet. It is very close to some of city's best hospitals, such as, Aakash Healthcare: Super Speciality Hospital -Dwarka, Tarak Hospital India Private Limited, and Stars Dental Clinic NABH Accredited {on CGHS panel}. Established schools, such as S L Public Sch..."/>
    <x v="4"/>
    <x v="0"/>
    <x v="7"/>
    <x v="5"/>
  </r>
  <r>
    <s v="Qutub Vihar I, Qutub Vihar,New Delhi"/>
    <s v="2 BHK Independent House for sale in Qutub Vihar, New Delhi"/>
    <n v="8001000"/>
    <s v="Qutub Vihar I, Qutub Vihar,New Delhi"/>
    <n v="900"/>
    <n v="8890"/>
    <s v="A 2 BHK Independent House for sale in Qutub Vihar, Delhi. Posted by Owner, No brokerage involved. This beautifully designed 2 BHK unit with all the modern-day comforts is one of Qutub Vihar's most desired properties. Contact now for more information. The price of this Independent House is Rs 80.0 L. Maintenance charges come to Rs 5000. Each unit has a built-up area of 900 Square feet. There are 2 bedrooms. There is provision for 4 bathroom. This residential property is near IMS institute, LITTLE GENIUS PLAY SCHOOL, and New Gyan Jyoti Public School. It is also close to Venkateshwar Hospital, Dr..."/>
    <x v="2"/>
    <x v="1"/>
    <x v="7"/>
    <x v="4"/>
  </r>
  <r>
    <s v="Block F, Aya Nagar,New Delhi"/>
    <s v="4 BHK Independent House for sale in Aya Nagar, New Delhi"/>
    <n v="4500000"/>
    <s v="Block F, Aya Nagar,New Delhi"/>
    <n v="1200"/>
    <n v="3750"/>
    <s v="Looking for a 4 BHK Independent House for sale in Delhi? Your search ends here. Buy this 4 BHK property in Delhi's finest location, Aya Nagar. This is an owner listed property and there is no brokerage involved. This Independent House is available at a reasonable price of Rs 45.0 L. Maintenance charges in this property is Rs 0. The built up area of this property is 1200 Square feet. There are a number of reputed schools in the vicinity such as Mother Mary P S, Baba School, and shining star international school. Medical facility is also close at hand with names like Neelkanth Hospitals Pvt Ltd:..."/>
    <x v="2"/>
    <x v="0"/>
    <x v="7"/>
    <x v="0"/>
  </r>
  <r>
    <s v="DDA Flats"/>
    <s v="3 BHK Flat for sale in Dilshad Garden, New Delhi"/>
    <n v="19992000"/>
    <s v="Block D, Dilshad Garden,New Delhi"/>
    <n v="1700"/>
    <n v="11760"/>
    <s v="3 BHK Apartment for sale in Dilshad Garden, Delhi. This 3 BHK unit is available in Dilshad Garden and offers a premium lifestyle at the best price. This property is posted by owner and there is no brokerage involved. Contact now, for details. It is a desired purchase for any homebuyer in Dilshad Garden. It is on floor 0. The total number of floors is 3. The price of this Apartment is Rs 2.0 Cr. Residents in this project also pay monthly maintenance charges of Rs 0. The built-up area is 1700 Square feet. This property is at a walking distance from Sharp Sight Centre Shahdara Durgapuri, Institut..."/>
    <x v="2"/>
    <x v="0"/>
    <x v="7"/>
    <x v="2"/>
  </r>
  <r>
    <s v="Block G 2, Sangam Vihar,New Delhi"/>
    <s v="1 BHK Independent House for sale in Sangam Vihar, New Delhi"/>
    <n v="2253480"/>
    <s v="Block G 2, Sangam Vihar,New Delhi"/>
    <n v="267"/>
    <n v="8440"/>
    <s v="One of the finest property in Sangam Vihar is now available for sale. This is a 1 BHK Independent House posted directly by owner. Make it yours now. The price of this Independent House is Rs 22.54 L. This Independent House is spacious with a built-up area of 267 Square feet. It is a South-West-facing property with a good view. There are 1 bedroom and 1 bathroom. This property ensures you are a quick distance away from the city's best schools such as Lucknow Public School, Janta Public School, and Madrsa Taalimul Quran. It is also close to good and reputed hospitals like Batra Hospital &amp; Medica..."/>
    <x v="5"/>
    <x v="0"/>
    <x v="7"/>
    <x v="5"/>
  </r>
  <r>
    <s v="Unity Apartments"/>
    <s v="1 BHK Flat for sale in Mahipalpur, New Delhi"/>
    <n v="2200000"/>
    <s v="Mahipalpur Extension, Mahipalpur,New Delhi"/>
    <n v="1000"/>
    <n v="2200"/>
    <s v="1 BHK Apartment for sale in Mahipalpur, Delhi with modern-day amenities. This is an owner listed property and thus there is no brokerage involved. The Apartment is in Mahipalpur which is a promising investment destination in Delhi. This might be your chance to grab the best 1 BHK property for sale in Mahipalpur. The property is on floor 1 and the total number of floors is 5. This 1 BHK Apartment is available at a reasonable price of Rs 22.0 L. Residents also need to pay maintenance charges of Rs 1000. The built-up area is 1000 Square feet. This property has provision for 1 bathroom. It enjoys ..."/>
    <x v="2"/>
    <x v="1"/>
    <x v="7"/>
    <x v="5"/>
  </r>
  <r>
    <s v="Uttam nagar west, Uttam Nagar,New Delhi"/>
    <s v="1 BHK Flat for sale in Uttam Nagar, New Delhi"/>
    <n v="1498500"/>
    <s v="Uttam nagar west, Uttam Nagar,New Delhi"/>
    <n v="270"/>
    <n v="5550"/>
    <s v="Check out this 1 BHK Apartment for sale in Uttam Nagar, Delhi. This property is posted by owner and thus there is no need to pay any broker amount. This 1 BHK Apartment is perfect for a modern-day lifestyle. Uttam Nagar is a promising location in Delhi and this is one of the finest properties in the area. Buy this Apartment for sale now. It is located on floor 2. The total number of floors in this project is 3. The property's price is Rs 15.0 L. Residents in this property pay Rs 0 towards maintenance. This property is a modern-day abode, with 270 Square feet built-up area. Educational institut..."/>
    <x v="5"/>
    <x v="0"/>
    <x v="7"/>
    <x v="5"/>
  </r>
  <r>
    <s v="Ganga Vihar, Gokalpur,New Delhi"/>
    <s v="2 BHK Independent House for sale in Gokalpur, New Delhi"/>
    <n v="11002800"/>
    <s v="Ganga Vihar, Gokalpur,New Delhi"/>
    <n v="1060"/>
    <n v="10380"/>
    <s v="2 BHK Independent House for sale in Delhi. This property is in Gokalpur, which is a coveted investment location. This tastefully designed 2 BHK unit is among Delhi'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1060 Square feet. Some of the very well-known and reputed speciality hospitals like Sharp Sight Cent..."/>
    <x v="2"/>
    <x v="0"/>
    <x v="7"/>
    <x v="4"/>
  </r>
  <r>
    <s v="pawittra apartment"/>
    <s v="3 BHK Flat for sale in Dallupura, New Delhi"/>
    <n v="17008000"/>
    <s v="Lahore Apartment, Dallupura,New Delhi"/>
    <n v="1600"/>
    <n v="10630"/>
    <s v="Looking for a good 3 BHK Apartment in Vasundhara Enclave, Delhi? This property is in one of Delhi's most popular locations. This is a no brokerage property. The property is on floor 6. Total number of floors is 9. Maintenance charges of this property is Rs 2500. This Apartment is available for Rs 1.7 Cr. This modern unit has a built-up area of 1600 Square feet. There are 3 bedrooms and 3 bathroom. It is very close to some of city's best hospitals, such as, Dharamshila Narayana Superspeciality Hospital, Metro Hospital &amp; Heart Institute, and Lal Bahadur Shastri Hospital. Established schools, suc..."/>
    <x v="2"/>
    <x v="0"/>
    <x v="7"/>
    <x v="2"/>
  </r>
  <r>
    <s v="Pawittra Apartments,Doctors Appartment, Dallupura,New Delhi"/>
    <s v="3 BHK Flat for sale in Dallupura, New Delhi"/>
    <n v="15007200"/>
    <s v="Pawittra Apartments,Doctors Appartment, Dallupura,New Delhi"/>
    <n v="1560"/>
    <n v="9620"/>
    <s v="Check out this 3 BHK Apartment for sale in Vasundhara Enclave, Delhi. This property is posted by owner and thus there is no need to pay any broker amount. This 3 BHK Apartment is perfect for a modern-day lifestyle. Vasundhara Enclave is a promising location in Delhi and this is one of the finest properties in the area. Buy this Apartment for sale now. It is located on floor 6. The total number of floors in this project is 9. The property's price is Rs 1.5 Cr. This property is a modern-day abode, with 1560 Square feet built-up area. Educational institutions are closeby with schools such as St E..."/>
    <x v="2"/>
    <x v="1"/>
    <x v="7"/>
    <x v="2"/>
  </r>
  <r>
    <s v="Rohini sector 23 ,Sector 23 Rohini , New Delhi"/>
    <s v="2 BHK Flat for sale in Sector 23 Rohini , New Delhi"/>
    <n v="7397000"/>
    <s v="Rohini sector 23 ,Sector 23 Rohini , New Delhi"/>
    <n v="1300"/>
    <n v="5690"/>
    <s v="Best 2 BHK Apartment for modern-day lifestyle is now available for sale. No brokerage involved, Posted by Owner. Grab this 2 BHK property for sale in one of Delhi's top location, Rohini. It is situated on floor 1. The total number of floors in this Apartment is 4. The property price of this unit is Rs 74.0 L. The built-up area is 1300 Square feet. There are 2 bedrooms and 2 bathroom. It is an ideal location for young families with kids, as this property is close to ATHULYA GIRLS INTERNATIONAL SCHOOL, Nigam Pratibha Balika/Bal Vidyalaya, Rohini Sector-23,Delhi-110085, and Maxfort School. Health..."/>
    <x v="2"/>
    <x v="0"/>
    <x v="7"/>
    <x v="4"/>
  </r>
  <r>
    <s v="Anekant Apartment"/>
    <s v="4 BHK Flat for sale in Dallupura, New Delhi"/>
    <n v="11400000"/>
    <s v="Dallupura, New Delhi"/>
    <n v="1250"/>
    <n v="9120"/>
    <s v="Looking for a good 4 BHK Apartment in Vasundhara Enclave, Delhi? This property is in one of Delhi's most popular locations. This is a no brokerage property. The property is on floor 2. Total number of floors is 3. Maintenance charges of this property is Rs 1500. This Apartment is available for Rs 1.14 Cr. This modern unit has a built-up area of 1250 Square feet. There are 4 bedrooms and 2 bathroom. It is very close to some of city's best hospitals, such as, Kailash Hospital Noida, Dharamshila Narayana Superspeciality Hospital, and Metro Hospital &amp; Heart Institute. Established schools, such as ..."/>
    <x v="2"/>
    <x v="1"/>
    <x v="7"/>
    <x v="0"/>
  </r>
  <r>
    <s v="Sanskriti Apartment,Rohini Sector 28 , New Delhi"/>
    <s v="2 BHK Flat for sale in Rohini Sector 28 , New Delhi"/>
    <n v="7503200"/>
    <s v="Sanskriti Apartment,Rohini Sector 28 , New Delhi"/>
    <n v="904"/>
    <n v="8300"/>
    <s v="2 BHK Apartment for sale in Delhi. This property is in Sector 28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75.0 L. Monthly maintenance charges come to Rs 0. It is best suited for all kinds of families. Because this property is spacious, with a built-up area of 904 Square feet. So..."/>
    <x v="2"/>
    <x v="1"/>
    <x v="7"/>
    <x v="4"/>
  </r>
  <r>
    <s v="Hauz Qazi, Old Delhi,New Delhi"/>
    <s v="10 BHK Independent House for sale in Old Delhi, New Delhi"/>
    <n v="44995500"/>
    <s v="Hauz Qazi, Old Delhi,New Delhi"/>
    <n v="2025"/>
    <n v="22220"/>
    <s v="One of the finest property in Chandni Chowk is now available for sale. This is a 10 BHK Independent House posted directly by owner. Make it yours now. The price of this Independent House is Rs 4.5 Cr. Other charges when you move into this property include maintenance, which is Rs 0. This Independent House is spacious with a built-up area of 2025 Square feet. This property ensures you are a quick distance away from the city's best schools such as accounting software, Nagar Nigam Primary School, and Indraprastha Hindu Girls' Senior Secondry School. It is also close to good and reputed hospitals ..."/>
    <x v="0"/>
    <x v="0"/>
    <x v="7"/>
    <x v="1"/>
  </r>
  <r>
    <s v="Savera Appartments"/>
    <s v="2 BHK Flat for sale in Sector 13 Rohini, New Delhi"/>
    <n v="17496000"/>
    <s v="Sector 13 Rohini, New Delhi"/>
    <n v="900"/>
    <n v="19440"/>
    <s v="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1 and the total number of floors is 4. This 2 BHK Apartment is available at a reasonable price of Rs 1.75 Cr. It is a very spacious property, spread over 900 Square feet. The built-up area is 900 Square feet. This property has provision for 2 bathroom. It enjoys a strategi..."/>
    <x v="2"/>
    <x v="1"/>
    <x v="7"/>
    <x v="4"/>
  </r>
  <r>
    <s v="Aryawrat Apartment ,Bhorgarh, Narela,New Delhi"/>
    <s v="1 BHK Flat for sale in Narela, New Delhi"/>
    <n v="1397950"/>
    <s v="Aryawrat Apartment ,Bhorgarh, Narela,New Delhi"/>
    <n v="365"/>
    <n v="3830"/>
    <s v="Looking for a 1 BHK Apartment for sale in Delhi? Your search ends here. Buy this 1 BHK property in Delhi's finest location, Narela. This is an owner listed property and there is no brokerage involved. It is on floor 3 out of 4 floors. This Apartment is available at a reasonable price of Rs 14.0 L. The built up area of this property is 365 Square feet. There are 1 bedroom and 1 bathroom. There are a number of reputed schools in the vicinity such as Tomar Public School, Nav Jeevan Primary School, and Mansa Vidhya Peeth. Medical facility is also close at hand with names like Satyawadi Raja Harish..."/>
    <x v="5"/>
    <x v="1"/>
    <x v="7"/>
    <x v="5"/>
  </r>
  <r>
    <s v="Madhu Vihar, New Delhi"/>
    <s v="10 BHK Independent House for sale in Madhu Vihar, New Delhi"/>
    <n v="39996000"/>
    <s v="Madhu Vihar, New Delhi"/>
    <n v="4400"/>
    <n v="9090"/>
    <s v="10 BHK Independent House for sale in Delhi. This property is in Madhu Vihar, which is a coveted investment location. This tastefully designed 10 BHK unit is among Delhi's best properties. No brokerage to be paid for this property. This 10 BHK property is posted directly by Owner. Contact now for more details. The price of the Independent House is Rs 4.0 Cr. It is best suited for all kinds of families. Because this property is spacious, with a built-up area of 4400 Square feet. It has 9 bathroom and 10 bedrooms. Some of the very well-known and reputed speciality hospitals like DIC Diagnostic an..."/>
    <x v="3"/>
    <x v="0"/>
    <x v="7"/>
    <x v="1"/>
  </r>
  <r>
    <s v="Ramesh Park, Laxmi Nagar,New Delhi"/>
    <s v="3 BHK Independent House for sale in Laxmi Nagar, New Delhi"/>
    <n v="30000000"/>
    <s v="Ramesh Park, Laxmi Nagar,New Delhi"/>
    <n v="2000"/>
    <n v="15000"/>
    <s v="Best 3 BHK Independent House for modern-day lifestyle is now available for sale. No brokerage involved, Posted by Owner. Grab this 3 BHK property for sale in one of Delhi's top location, Laxmi Nagar. It is situated on floor 2. The total number of floors in this Independent House is 3. The property price of this unit is Rs 3.0 Cr. Monthly maintenance costs Rs 0. The built-up area is 2000 Square feet. It is an ideal location for young families with kids, as this property is close to U Can Education, Govt Boys.sr.sc.school Lalita Park, and goverment junior school. Healthcare facility is also clos..."/>
    <x v="3"/>
    <x v="0"/>
    <x v="7"/>
    <x v="2"/>
  </r>
  <r>
    <s v="Beadonpura, Karol Bagh,New Delhi"/>
    <s v="2 BHK Villa for sale in Karol Bagh, New Delhi"/>
    <n v="6502500"/>
    <s v="Beadonpura, Karol Bagh,New Delhi"/>
    <n v="750"/>
    <n v="8670"/>
    <s v="2 BHK Villa for sale in Karol Bagh, Delhi. This 2 BHK unit is available in Karol Bagh and offers a premium lifestyle at the best price. This property is posted by owner and there is no brokerage involved. Contact now, for details. It is a desired purchase for any homebuyer in Karol Bagh. The price of this Villa is Rs 65.0 Cr. Residents in this project also pay monthly maintenance charges of Rs 0. The built-up area is 750 Square feet. This property is at a walking distance from Apollo Spectra Hospitals, Sir Ganga Ram Hospital, and BLK Super Speciality Hospital. The city's best schools such as S..."/>
    <x v="4"/>
    <x v="0"/>
    <x v="7"/>
    <x v="4"/>
  </r>
  <r>
    <s v="RPS Flats"/>
    <s v="3 BHK Flat for sale in Sheikh Sarai, New Delhi"/>
    <n v="22500000"/>
    <s v="Phase I, Sheikh Sarai,New Delhi"/>
    <n v="2000"/>
    <n v="11250"/>
    <s v="It is a duplex 1st nd 2nd both floor is available for sale. Property is located in RPS Flats, Sheikh Sarai Phase 1, South Delhi, New Delhi More About This Property Looking for a good 3 BHK Apartment in Sheikh Sarai, Delhi? This property is in one of Delhi's most popular locations. This is a no brokerage property. The property is on floor 1. Total number of floors is 3. This Apartment is available for Rs 2.25 Cr. This modern unit has a built-up area of 2000 Square feet. There are 3 bedrooms and 3 bathroom. It is very close to some of city's best hospitals, such as, Max Super Speciality Hospital..."/>
    <x v="5"/>
    <x v="0"/>
    <x v="7"/>
    <x v="2"/>
  </r>
  <r>
    <s v="C-BLOCK"/>
    <s v="2 BHK Flat for sale in Shalimar Bagh, New Delhi"/>
    <n v="9001500"/>
    <s v="Police Colony, Shalimar Bagh,New Delhi"/>
    <n v="850"/>
    <n v="10590"/>
    <s v="A 2 BHK Apartment for sale in Shalimar Bagh, Delhi. Posted by Owner, No brokerage involved. This beautifully designed 2 BHK unit with all the modern-day comforts is one of Shalimar Bagh's most desired properties. Contact now for more information. This 2 BHK unit is on floor 2. There are 3 floors in this property. Each unit has a built-up area of 850 Square feet. There are 2 bedrooms. There is provision for 1 bathroom. Other facilities include provisions for Gym, Garden, Sports Facility, Swimming Pool, Clubhouse. This property also enjoys power backup facility. Regular water supply is available..."/>
    <x v="2"/>
    <x v="0"/>
    <x v="7"/>
    <x v="4"/>
  </r>
  <r>
    <s v="Burari Garhi, Burari,New Delhi"/>
    <s v="10 BHK Independent House for sale in Burari, New Delhi"/>
    <n v="13500000"/>
    <s v="Burari Garhi, Burari,New Delhi"/>
    <n v="900"/>
    <n v="15000"/>
    <s v="It is a independent house total is 4 floor in the building each floor having 3bhk property located  Near Karni Mata Mandir, Harit Vihar, Burari, New Delhi More About This Property Looking for a good 10 BHK Independent House in Burari, Delhi? This property is in one of Delhi's most popular locations. This is a no brokerage property. Maintenance charges of this property is Rs 0. This Independent House is available for Rs 1.35 Cr. This modern unit has a built-up area of 900 Square feet. It is very close to some of city's best hospitals, such as, City Child &amp; Family Care Hospital, animal hospital,..."/>
    <x v="2"/>
    <x v="0"/>
    <x v="7"/>
    <x v="1"/>
  </r>
  <r>
    <s v="Devli, Sangam Vihar,New Delhi"/>
    <s v="6 BHK Independent House for sale in Sangam Vihar, New Delhi"/>
    <n v="6003000"/>
    <s v="Devli, Sangam Vihar,New Delhi"/>
    <n v="900"/>
    <n v="6670"/>
    <s v="Looking for a good 6 BHK Independent House in Sangam Vihar, Delhi? This property is in one of Delhi's most popular locations. This is a no brokerage property. Maintenance charges of this property is Rs 0. This Independent House is available for Rs 60.0 L. This modern unit has a built-up area of 900 Square feet. It is very close to some of city's best hospitals, such as, Batra Hospital &amp; Medical Research Centre, Batra Hospital &amp; Medical Research Centre, and Dr. Sunder Lal Memorial Hospital. Established schools, such as Lucknow Public School, Color N Clay Play School, and Raushan Foundation are ..."/>
    <x v="2"/>
    <x v="1"/>
    <x v="7"/>
    <x v="6"/>
  </r>
  <r>
    <s v="Sanoli, Mandoli,New Delhi"/>
    <s v="6 BHK Independent House for sale in Mandoli, New Delhi"/>
    <n v="5997600"/>
    <s v="Sanoli, Mandoli,New Delhi"/>
    <n v="630"/>
    <n v="9520"/>
    <s v="One of the finest property in Mandoli is now available for sale. This is a 6 BHK Independent House posted directly by owner. Make it yours now. This Independent House is spacious with a built-up area of 630 Square feet. It is a North-East-facing property with a good view. There are 6 bedrooms and 2 bathroom. This property ensures you are a quick distance away from the city's best schools such as Priya Adarsh Public School, Montreal Public School, and Florid Public School. It is also close to good and reputed hospitals like Sharp Sight Centre Shahdara Durgapuri, Institute of Human Behaviour and..."/>
    <x v="4"/>
    <x v="1"/>
    <x v="7"/>
    <x v="6"/>
  </r>
  <r>
    <s v="Sector 18 Rohini, New Delhi"/>
    <s v="2 BHK Flat for sale in Sector 18 Rohini, New Delhi"/>
    <n v="11002500"/>
    <s v="Sector 18 Rohini, New Delhi"/>
    <n v="750"/>
    <n v="14670"/>
    <s v="Check out this 2 BHK Apartment for sale in Sector 18 Rohini, Delhi. This property is posted by owner and thus there is no need to pay any broker amount. This 2 BHK Apartment is perfect for a modern-day lifestyle. Sector 18 Rohini is a promising location in Delhi and this is one of the finest properties in the area. Buy this Apartment for sale now. It is located on floor 2. The total number of floors in this project is 3. The property's price is Rs 1.1 Cr. Residents in this property pay Rs 0 towards maintenance. This property is a modern-day abode, with 750 Square feet built-up area. Educationa..."/>
    <x v="4"/>
    <x v="1"/>
    <x v="7"/>
    <x v="4"/>
  </r>
  <r>
    <s v="New Govindpura Extension ,Krishna Nagar, New Delhi"/>
    <s v="2 BHK Independent House for sale in Krishna Nagar, New Delhi"/>
    <n v="12001500"/>
    <s v="New Govindpura Extension ,Krishna Nagar, New Delhi"/>
    <n v="450"/>
    <n v="26670"/>
    <s v="A 2 BHK Independent House for sale in Krishna Nagar, Delhi. Posted by Owner, No brokerage involved. This beautifully designed 2 BHK unit with all the modern-day comforts is one of Krishna Nagar's most desired properties. Contact now for more information. The price of this Independent House is Rs 1.2 Cr. Each unit has a built-up area of 450 Square feet. There are 2 bedrooms. There is provision for 5 bathroom. This residential property is near Guru Nanak Day Boarding School, Biglows Public School, and Happy English School. It is also close to Indraprastha Apollo Hospital, Yashoda Super Specialit..."/>
    <x v="4"/>
    <x v="0"/>
    <x v="7"/>
    <x v="4"/>
  </r>
  <r>
    <s v="New Govindpura Extension ,Krishna Nagar, New Delhi"/>
    <s v="2 BHK Independent House for sale in Krishna Nagar, New Delhi"/>
    <n v="10998000"/>
    <s v="New Govindpura Extension ,Krishna Nagar, New Delhi"/>
    <n v="450"/>
    <n v="24440"/>
    <s v="Property for sale in Krishna Nagar, Delhi. This 2 BHK Independent House is located in Delhi's most promising location. This property is posted by owner and there is no brokerage involved. This Independent House's price is Rs 1.1 Cr. The built-up area is 450 Square feet. The property has 2 bedrooms and 5 bathroom. This unit enjoys a good view and is a East facing property. This Independent House is strategically located within close distance of famous healthcare centres such as Indraprastha Apollo Hospital, Yashoda Super Speciality Hospitals Kaushambi, and Radix Healthcare. Schools like Guru Na..."/>
    <x v="4"/>
    <x v="1"/>
    <x v="7"/>
    <x v="4"/>
  </r>
  <r>
    <s v="Pooth Kalan, New Delhi"/>
    <s v="6 BHK Independent House for sale in Pooth Kalan, New Delhi"/>
    <n v="13000500"/>
    <s v="Pooth Kalan, New Delhi"/>
    <n v="1350"/>
    <n v="9630"/>
    <s v="6 BHK Independent House for sale in Rohini, Delhi. This 6 BHK unit is available in Rohini and offers a premium lifestyle at the best price. This property is posted by owner and there is no brokerage involved. Contact now, for details. It is a desired purchase for any homebuyer in Rohini. The price of this Independent House is Rs 1.3 Cr. Residents in this project also pay monthly maintenance charges of Rs 0. The built-up area is 1350 Square feet. There are 6 bedrooms and 2 bathroom. This property is at a walking distance from Sanjay Gandhi Memorial Hospital, Brahm Shakti Hospital, and Rajni Gup..."/>
    <x v="2"/>
    <x v="0"/>
    <x v="7"/>
    <x v="6"/>
  </r>
  <r>
    <s v="Rajan Enclave, Hastsal,New Delhi"/>
    <s v="3 BHK Independent House for sale in Hastsal, New Delhi"/>
    <n v="4995000"/>
    <s v="Rajan Enclave, Hastsal,New Delhi"/>
    <n v="900"/>
    <n v="5550"/>
    <s v="A 3 BHK Independent House for sale in Hastsal, Delhi. Posted by Owner, No brokerage involved. This beautifully designed 3 BHK unit with all the modern-day comforts is one of Hastsal's most desired properties. Contact now for more information. The price of this Independent House is Rs 50.0 L. Each unit has a built-up area of 900 Square feet. There are 3 bedrooms. This residential property is near Broadways Public School, Rama Play School, and SD Public School. It is also close to Eye7 Chaudhary Eye Centre, Saroj Super Speciality Hospital, and The Healing Touch Eye Centre"/>
    <x v="2"/>
    <x v="0"/>
    <x v="7"/>
    <x v="2"/>
  </r>
  <r>
    <s v="Abdul Fazal Apartment Vasundhra enclave ,Doctors Appartment, Dallupura,New Delhi"/>
    <s v="3 BHK Flat for sale in Dallupura, New Delhi"/>
    <n v="12996000"/>
    <s v="Abdul Fazal Apartment Vasundhra enclave ,Doctors Appartment, Dallupura,New Delhi"/>
    <n v="1200"/>
    <n v="10830"/>
    <s v="One of the finest property in Vasundhara Enclave is now available for sale. This is a 3 BHK Apartment posted directly by owner. Make it yours now. It is on floor 2. It is a 3 storeyed building. The price of this Apartment is Rs 1.3 Cr. This Apartment is spacious with a built-up area of 1200 Square feet. There are 3 bedrooms and 2 bathroom. This property ensures you are a quick distance away from the city's best schools such as St Eleen School, Pathways World School, and Mothers Pride Education Personna Pvt Ltd. It is also close to good and reputed hospitals like Kailash Hospital Noida, Dharams..."/>
    <x v="2"/>
    <x v="1"/>
    <x v="7"/>
    <x v="2"/>
  </r>
  <r>
    <s v="Purvasha Apartments"/>
    <s v="4 BHK Flat for sale in Mayur Vihar Phase 1, New Delhi"/>
    <n v="22704000"/>
    <s v="Mayur Vihar Phase 1 Extension, Mayur Vihar Phase 1,New Delhi"/>
    <n v="1650"/>
    <n v="13760"/>
    <s v="4 BHK Apartment for sale in Mayur Vihar Phase 1, Delhi. This 4 BHK unit is available in Mayur Vihar Phase 1 and offers a premium lifestyle at the best price. This property is posted by owner and there is no brokerage involved. Contact now, for details. It is a desired purchase for any homebuyer in Mayur Vihar Phase 1. It is on floor 4. The total number of floors is 10. The price of this Apartment is Rs 2.27 Cr. Residents in this project also pay monthly maintenance charges of Rs 0. The built-up area is 1650 Square feet. This property is at a walking distance from Dharamshila Narayana Superspec..."/>
    <x v="2"/>
    <x v="0"/>
    <x v="7"/>
    <x v="0"/>
  </r>
  <r>
    <s v="Nilgiri Apartments"/>
    <s v="2 BHK Flat for sale in Alaknanda, New Delhi"/>
    <n v="19992000"/>
    <s v="Alaknanda, New Delhi"/>
    <n v="1700"/>
    <n v="11760"/>
    <s v="One of the finest property in Alaknanda is now available for sale. This is a 2 BHK Apartment posted directly by owner. Make it yours now. It is on floor 0. It is a 4 storeyed building. The price of this Apartment is Rs 2.0 Cr. Other charges when you move into this property include maintenance, which is Rs 0. This Apartment is spacious with a built-up area of 1700 Square feet. This property ensures you are a quick distance away from the city's best schools such as alaknada Academy School Davery Road Agra, Harilal, and Kalka Public School. It is also close to good and reputed hospitals like Apol..."/>
    <x v="2"/>
    <x v="0"/>
    <x v="7"/>
    <x v="4"/>
  </r>
  <r>
    <s v="Uttam nagar west, Bindapur,New Delhi"/>
    <s v="6 BHK Independent House for sale in Bindapur, New Delhi"/>
    <n v="19500000"/>
    <s v="Uttam nagar west, Bindapur,New Delhi"/>
    <n v="2500"/>
    <n v="7800"/>
    <s v="A 6 BHK Independent House for sale in Uttam Nagar, Delhi. Posted by Owner, No brokerage involved. This beautifully designed 6 BHK unit with all the modern-day comforts is one of Uttam Nagar's most desired properties. Contact now for more information. The price of this Independent House is Rs 1.95 Cr. Each unit has a built-up area of 2500 Square feet. There are 6 bedrooms. There is provision for 5 bathroom. This residential property is near Convent Of St Garjiya, Convent Of St. Garjiya School, and aadhar center. It is also close to Eye7 Chaudhary Eye Centre, Aakash Healthcare: Super Speciality ..."/>
    <x v="0"/>
    <x v="0"/>
    <x v="7"/>
    <x v="6"/>
  </r>
  <r>
    <s v="Gokalpur, New Delhi"/>
    <s v="3 BHK Independent House for sale in Gokalpur, New Delhi"/>
    <n v="4800000"/>
    <s v="Gokalpur, New Delhi"/>
    <n v="1000"/>
    <n v="4800"/>
    <s v="Check out this 3 BHK Independent House for sale in Gokalpur, Delhi. This property is posted by owner and thus there is no need to pay any broker amount. This 3 BHK Independent House is perfect for a modern-day lifestyle. Gokalpur is a promising location in Delhi and this is one of the finest properties in the area. Buy this Independent House for sale now. The total number of floors in this project is 2. The property's price is Rs 48.0 L. This property is a modern-day abode, with 1000 Square feet built-up area. The carpet-area is 900 Square feet. It is a West-facing property. The unit has 3 bed..."/>
    <x v="2"/>
    <x v="0"/>
    <x v="7"/>
    <x v="2"/>
  </r>
  <r>
    <s v="Aali Village, Ali,New Delhi"/>
    <s v="2 BHK Independent House for sale in Ali, New Delhi"/>
    <n v="9999000"/>
    <s v="Aali Village, Ali,New Delhi"/>
    <n v="900"/>
    <n v="11110"/>
    <s v="2 BHK Independent House for sale in Delhi. This property is in Ali Village, which is a coveted investment location. This tastefully designed 2 BHK unit is among Delhi's best properties. No brokerage to be paid for this property. This 2 BHK property is posted directly by Owner. Contact now for more details. The price of the Independent House is Rs 1.0 Cr. It is best suited for all kinds of families. Because this property is spacious, with a built-up area of 900 Square feet. It has 2 bathroom and 2 bedrooms. Some of the very well-known and reputed speciality hospitals like Shri ram medicos, Dr. ..."/>
    <x v="2"/>
    <x v="0"/>
    <x v="7"/>
    <x v="4"/>
  </r>
  <r>
    <s v="Zakir Nagar, Okhla,New Delhi"/>
    <s v="3 BHK Independent House for sale in Okhla, New Delhi"/>
    <n v="9899610"/>
    <s v="Zakir Nagar, Okhla,New Delhi"/>
    <n v="357"/>
    <n v="27730"/>
    <s v="A 3 BHK Independent House for sale in Okhla, Delhi. Posted by Owner, No brokerage involved. This beautifully designed 3 BHK unit with all the modern-day comforts is one of Okhla's most desired properties. Contact now for more information. The price of this Independent House is Rs 99.0 L. Maintenance charges come to Rs 200. Each unit has a built-up area of 357 Square feet. There are 3 bedrooms. There is provision for 3 bathroom. This residential property is near Madarsa Jamia Hazrat Nizamuddin Auwlia, Children's International Public School, and National Integral School (DAY-BOARDING). It is als..."/>
    <x v="5"/>
    <x v="0"/>
    <x v="7"/>
    <x v="2"/>
  </r>
  <r>
    <s v="Devli, Sangam Vihar,New Delhi"/>
    <s v="2 BHK Independent House for sale in Sangam Vihar, New Delhi"/>
    <n v="6498000"/>
    <s v="Devli, Sangam Vihar,New Delhi"/>
    <n v="450"/>
    <n v="14440"/>
    <s v="Looking for a good 2 BHK Independent House in Sangam Vihar, Delhi? This property is in one of Delhi's most popular locations. This is a no brokerage property. Maintenance charges of this property is Rs 0. This Independent House is available for Rs 65.0 L. This modern unit has a built-up area of 450 Square feet. The carpet area of this Independent House is 400 Square feet. There are 2 bedrooms and 2 bathroom. It is very close to some of city's best hospitals, such as, Batra Hospital &amp; Medical Research Centre, Batra Hospital &amp; Medical Research Centre, and Dr. Sunder Lal Memorial Hospital. Establ..."/>
    <x v="4"/>
    <x v="1"/>
    <x v="7"/>
    <x v="4"/>
  </r>
  <r>
    <s v="Sector 17 Dwarka, New Delhi"/>
    <s v="3 BHK Independent House for sale in Sector 17 Dwarka, New Delhi"/>
    <n v="99991430"/>
    <s v="Sector 17 Dwarka, New Delhi"/>
    <n v="1829"/>
    <n v="54670"/>
    <s v="Property for sale in Sector 17 Dwarka, Delhi. This 3 BHK Independent House is located in Delhi's most promising location. This property is posted by owner and there is no brokerage involved. This Independent House's price is Rs 10.0 Cr. The built-up area is 1829 Square feet. This Independent House is strategically located within close distance of famous healthcare centres such as Venkateshwar Hospital, Medeor Hospital, and Aakash Healthcare: Super Speciality Hospital -Dwarka. Schools like Mother's Pride Dwarka Sector 17, GD Goenka La petite school, and N.K. Bagrodia Global School are also near..."/>
    <x v="2"/>
    <x v="0"/>
    <x v="7"/>
    <x v="2"/>
  </r>
  <r>
    <s v="Sector D, Vasant Kunj,New Delhi"/>
    <s v="6 BHK Independent House for sale in Vasant Kunj, New Delhi"/>
    <n v="40000000"/>
    <s v="Sector D, Vasant Kunj,New Delhi"/>
    <n v="2500"/>
    <n v="16000"/>
    <s v="Looking for a good 6 BHK Independent House in Vasant Kunj, Delhi? This property is in one of Delhi's most popular locations. This is a no brokerage property. Maintenance charges of this property is Rs 0. This Independent House is available for Rs 4.0 Cr. This modern unit has a built-up area of 2500 Square feet. It is very close to some of city's best hospitals, such as, Fortis Flt. Lt. Rajan Dhall Hospital, Institute of Liver and Biliary Sciences, and Vikas Hospital. Established schools, such as INTREGATIVE BIOLOGY CLASSES, Learning Zone, and 6132 Santushti Appartments are also close-by"/>
    <x v="0"/>
    <x v="0"/>
    <x v="7"/>
    <x v="6"/>
  </r>
  <r>
    <s v="Budh Vihar Phase II, Budh Vihar,New Delhi"/>
    <s v="1 BHK Independent House for sale in Budh Vihar, New Delhi"/>
    <n v="3100000"/>
    <s v="Budh Vihar Phase II, Budh Vihar,New Delhi"/>
    <n v="250"/>
    <n v="12400"/>
    <s v="Property for sale in Budh Vihar, Delhi. This 1 BHK Independent House is located in Delhi's most promising location. This property is posted by owner and there is no brokerage involved. This Independent House's price is Rs 31.0 L. Homebuyers will also need to pay Rs 0 towards maintenance. This Independent House is a spacious unit, with carpet area of 225 Square feet and is ideal for families. The built-up area is 250 Square feet. The property has 1 bedroom and 4 bathroom. This Independent House is strategically located within close distance of famous healthcare centres such as Dr. Baba Saheb Am..."/>
    <x v="5"/>
    <x v="1"/>
    <x v="7"/>
    <x v="5"/>
  </r>
  <r>
    <s v="Block B 2, Manglapuri,New Delhi"/>
    <s v="9 BHK Independent House for sale in Manglapuri, New Delhi"/>
    <n v="8496000"/>
    <s v="Block B 2, Manglapuri,New Delhi"/>
    <n v="900"/>
    <n v="9440"/>
    <s v="9 BHK Independent House for sale in Delhi. This property is in Dashrath Puri, which is a coveted investment location. This tastefully designed 9 BHK unit is among Delhi's best properties. No brokerage to be paid for this property. This 9 BHK property is posted directly by Owner. Contact now for more details. Monthly maintenance charges come to Rs 0. It is best suited for all kinds of families. Because this property is spacious, with a built-up area of 900 Square feet. The carpet area is 850 Square feet. It has 3 bathroom and 9 bedrooms. Some of the very well-known and reputed speciality hospit..."/>
    <x v="2"/>
    <x v="1"/>
    <x v="7"/>
    <x v="13"/>
  </r>
  <r>
    <s v="No 1331"/>
    <s v="1 BHK Independent House for sale in Shahdara, New Delhi"/>
    <n v="5001000"/>
    <s v="Jaffrabad, Shahdara,New Delhi"/>
    <n v="300"/>
    <n v="16670"/>
    <s v="A 1 BHK Independent House for sale in Shahdara, Delhi. Posted by Owner, No brokerage involved. This beautifully designed 1 BHK unit with all the modern-day comforts is one of Shahdara's most desired properties. Contact now for more information. The price of this Independent House is Rs 50.0 L. Maintenance charges come to Rs 100. Each unit has a built-up area of 300 Square feet. The carpet area is 300 Square feet. There are 1 bedroom. There is provision for 2 bathroom. This residential property is near Dr. Zakir Husain Memorial Sri. Seconds School, M.N. Made Public School, and M.C Partibha Scho..."/>
    <x v="5"/>
    <x v="0"/>
    <x v="7"/>
    <x v="5"/>
  </r>
  <r>
    <s v="vashundara ,Vasundhara Enclave, New Delhi"/>
    <s v="3.5 BHK Flat for sale in Vasundhara Enclave, New Delhi"/>
    <n v="17003500"/>
    <s v="vashundara ,Vasundhara Enclave, New Delhi"/>
    <n v="1550"/>
    <n v="10970"/>
    <s v="A 3.5 BHK Apartment for sale in Vasundhars Enclave, Delhi. Posted by Owner, No brokerage involved. This beautifully designed 3.5 BHK unit with all the modern-day comforts is one of Vasundhars Enclave's most desired properties. Contact now for more information. This 3.5 BHK unit is on floor 3. There are 7 floors in this property. The price of this Apartment is Rs 1.7 Cr. Each unit has a built-up area of 1550 Square feet. There are 4 bedrooms. This residential property is near St Eleen School, Cambridge School Junior Wing, and Pathways World School. It is also close to Kailash Hospital Noida, Dh..."/>
    <x v="2"/>
    <x v="0"/>
    <x v="7"/>
    <x v="14"/>
  </r>
  <r>
    <s v="Pocket G, Sarita Vihar,New Delhi"/>
    <s v="4 BHK Flat for sale in Sarita Vihar, New Delhi"/>
    <n v="15997000"/>
    <s v="Pocket G, Sarita Vihar,New Delhi"/>
    <n v="1700"/>
    <n v="9410"/>
    <s v="A 4 BHK Apartment for sale in Sarita Vihar, Delhi. Posted by Owner, No brokerage involved. This beautifully designed 4 BHK unit with all the modern-day comforts is one of Sarita Vihar's most desired properties. Contact now for more information. This 4 BHK unit is on floor 2. There are 4 floors in this property. The price of this Apartment is Rs 1.6 Cr. Maintenance charges come to Rs 0. Each unit has a built-up area of 1700 Square feet. There are 4 bedrooms. This residential property is near DtF Studio, Branch Sarita Vihar, Adhiyagya, and Kensington International School. It is also close to Ind..."/>
    <x v="2"/>
    <x v="0"/>
    <x v="7"/>
    <x v="0"/>
  </r>
  <r>
    <s v="Goel 143 Kailash Hills by Goel Buildtech"/>
    <s v="2 BHK Flat for sale in Sant Nagar, New Delhi"/>
    <n v="12005760"/>
    <s v="Sant Nagar, New Delhi"/>
    <n v="1248"/>
    <n v="9620"/>
    <s v="2 BHK Apartment for sale in Sant Nagar, Delhi. This 2 BHK unit is available in Sant Nagar and offers a premium lifestyle at the best price. This property is posted by owner and there is no brokerage involved. Contact now, for details. It is a desired purchase for any homebuyer in Sant Nagar. It is on floor 2. The total number of floors is 3. The price of this Apartment is Rs 1.2 Cr. The built-up area is 1248 Square feet. This property is at a walking distance from Apollo Spectra Hospitals, Apollo Cradle Royale, and Moolchand Medcity. The city's best schools such as Sun And Moon House Of Learni..."/>
    <x v="2"/>
    <x v="0"/>
    <x v="7"/>
    <x v="4"/>
  </r>
  <r>
    <s v="Devli, Sangam Vihar,New Delhi"/>
    <s v="1 BHK Independent House for sale in Sangam Vihar, New Delhi"/>
    <n v="7000000"/>
    <s v="Devli, Sangam Vihar,New Delhi"/>
    <n v="500"/>
    <n v="14000"/>
    <s v="1 BHK Independent House for sale in Sangam Vihar, Delhi with modern-day amenities. This is an owner listed property and thus there is no brokerage involved. The Independent House is in Sangam Vihar which is a promising investment destination in Delhi. This might be your chance to grab the best 1 BHK property for sale in Sangam Vihar. This 1 BHK Independent House is available at a reasonable price of Rs 70.0 L. It is a very spacious property, spread over 445 Square feet. The built-up area is 500 Square feet. This property has provision for 1 bathroom. It enjoys a strategic location with many re..."/>
    <x v="4"/>
    <x v="1"/>
    <x v="7"/>
    <x v="5"/>
  </r>
  <r>
    <s v="Sector 31 Rohini, New Delhi"/>
    <s v="3 BHK Independent House for sale in Sector 31 Rohini, New Delhi"/>
    <n v="1400000"/>
    <s v="Sector 31 Rohini, New Delhi"/>
    <n v="280"/>
    <n v="5000"/>
    <s v="One of the finest property in Sector 31 Rohini is now available for sale. This is a 3 BHK Independent House posted directly by owner. Make it yours now. The price of this Independent House is Rs 14.0 L. Other charges when you move into this property include maintenance, which is Rs 0. This Independent House is spacious with a built-up area of 280 Square feet. This property ensures you are a quick distance away from the city's best schools such as R.K. Gupta Classes, Rose convent school, and V P K R Govt Sarvo Boys Sr Sec School. It is also close to good and reputed hospitals like ADARSH HOSPIT..."/>
    <x v="5"/>
    <x v="1"/>
    <x v="7"/>
    <x v="2"/>
  </r>
  <r>
    <s v="Upvan Apartment"/>
    <s v="1 BHK Flat for sale in Rohini Sector 28 , New Delhi"/>
    <n v="2700000"/>
    <s v="Rohini Sector 28 , New Delhi"/>
    <n v="500"/>
    <n v="5400"/>
    <s v="Best 1 BHK Apartment for modern-day lifestyle is now available for sale. No brokerage involved, Posted by Owner. Grab this 1 BHK property for sale in one of Delhi's top location, Sector 28 Rohini. It is situated on floor 3. The total number of floors in this Apartment is 4. The property price of this unit is Rs 27.0 L. Monthly maintenance costs Rs 0. The built-up area is 500 Square feet. It is an ideal location for young families with kids, as this property is close to Kendriya vidyalaya, Little Lord Play School, and Cannyway Pre-School. Healthcare facility is also close at hand with Stray Dog..."/>
    <x v="4"/>
    <x v="1"/>
    <x v="7"/>
    <x v="5"/>
  </r>
  <r>
    <s v="Swaroop Vihar,Bhalswa, New Delhi"/>
    <s v="3 BHK Independent House for sale in Bhalswa, New Delhi"/>
    <n v="3495000"/>
    <s v="Swaroop Vihar,Bhalswa, New Delhi"/>
    <n v="1500"/>
    <n v="2330"/>
    <s v="One of the finest property in Bhalswa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1500 Square feet. The carpet area is 1500 Square feet. There are 3 bedrooms and 2 bathroom. This property ensures you are a quick distance away from the city's best schools such as SARVODAYA VIDYALAYA, SARVODAYA VIDYALAYA BHALSWA Sch Id 1309280, and Senior Sec Sch..."/>
    <x v="2"/>
    <x v="0"/>
    <x v="7"/>
    <x v="2"/>
  </r>
  <r>
    <s v="Swaroop Vihar,Bhalswa, New Delhi"/>
    <s v="3 BHK Independent House for sale in Bhalswa, New Delhi"/>
    <n v="3495000"/>
    <s v="Swaroop Vihar,Bhalswa, New Delhi"/>
    <n v="1500"/>
    <n v="2330"/>
    <s v="A 3 BHK Independent House for sale in Bhalswa, Delhi. Posted by Owner, No brokerage involved. This beautifully designed 3 BHK unit with all the modern-day comforts is one of Bhalswa's most desired properties. Contact now for more information. The price of this Independent House is Rs 35.0 L. Maintenance charges come to Rs 0. Each unit has a built-up area of 1500 Square feet. There are 3 bedrooms. There is provision for 2 bathroom. This residential property is near SARVODAYA VIDYALAYA, SARVODAYA VIDYALAYA BHALSWA Sch Id 1309280, and Senior Sec School BHALSWA. It is also close to Dharamshila Nar..."/>
    <x v="2"/>
    <x v="0"/>
    <x v="7"/>
    <x v="2"/>
  </r>
  <r>
    <s v="Keshav Puram, Tri Nagar,New Delhi"/>
    <s v="2 BHK Flat for sale in Tri Nagar, New Delhi"/>
    <n v="16200000"/>
    <s v="Keshav Puram, Tri Nagar,New Delhi"/>
    <n v="1000"/>
    <n v="16200"/>
    <s v="One of the finest property in Tri Nagar is now available for sale. This is a 2 BHK Apartment posted directly by owner. Make it yours now. It is on floor 1. It is a 4 storeyed building. The price of this Apartment is Rs 1.62 Cr. Other charges when you move into this property include maintenance, which is Rs 0. This Apartment is spacious with a built-up area of 1000 Square feet. There are 2 bedrooms and 2 bathroom. This property ensures you are a quick distance away from the city's best schools such as Kendriya school, Kendriya Vidyalaya Keshavpuram, and North Delhi muncipal cooperation educatio..."/>
    <x v="2"/>
    <x v="0"/>
    <x v="7"/>
    <x v="4"/>
  </r>
  <r>
    <s v="West Sagarpur, New Delhi"/>
    <s v="3 BHK Independent House for sale in West Sagarpur, New Delhi"/>
    <n v="15003800"/>
    <s v="West Sagarpur, New Delhi"/>
    <n v="980"/>
    <n v="15310"/>
    <s v="Looking for a 3 BHK Independent House for sale in Delhi? Your search ends here. Buy this 3 BHK property in Delhi's finest location, West Sagarpur. This is an owner listed property and there is no brokerage involved. This Independent House is available at a reasonable price of Rs 1.5 Cr. Maintenance charges in this property is Rs 0. The built up area of this property is 980 Square feet. There are a number of reputed schools in the vicinity such as Army Public School, Royal public school madan puri street no 10 ( near madan clinik ) gurgaon, and Lady Florence Public school. Medical facility is a..."/>
    <x v="2"/>
    <x v="0"/>
    <x v="7"/>
    <x v="2"/>
  </r>
  <r>
    <s v="Mahipalpur Extension, Mahipalpur,New Delhi"/>
    <s v="2 BHK Flat for sale in Mahipalpur, New Delhi"/>
    <n v="4003500"/>
    <s v="Mahipalpur Extension, Mahipalpur,New Delhi"/>
    <n v="850"/>
    <n v="4710"/>
    <s v="Best 2 BHK Apartment for modern-day lifestyle is now available for sale. No brokerage involved, Posted by Owner. Grab this 2 BHK property for sale in one of Delhi's top location, Mahipalpur. It is situated on floor 2. The total number of floors in this Apartment is 5. The property price of this unit is Rs 40.0 L. Monthly maintenance costs Rs 0. The built-up area is 850 Square feet. It is an ideal location for young families with kids, as this property is close to Sun Sea PS, D.a.v Public School,sector-14gurgaon, and Royal Play School. Healthcare facility is also close at hand with Mahipalpur D..."/>
    <x v="2"/>
    <x v="0"/>
    <x v="7"/>
    <x v="4"/>
  </r>
  <r>
    <s v="H no A16 Harswroop colony,Fatehpur Beri, New Delhi"/>
    <s v="2 BHK Flat for sale in Fatehpur Beri, New Delhi"/>
    <n v="2700000"/>
    <s v="H no A16 Harswroop colony,Fatehpur Beri, New Delhi"/>
    <n v="900"/>
    <n v="3000"/>
    <s v="Looking for a 2 BHK Apartment for sale in Delhi? Your search ends here. Buy this 2 BHK property in Delhi's finest location, Fatehpur Beri. This is an owner listed property and there is no brokerage involved. It is on floor 3 out of 3 floors. Maintenance charges in this property is Rs 0. The built up area of this property is 900 Square feet. It is spacious for a family and this property has a carpet area of 900 Square feet. This property is West facing. There are 2 bedrooms and 2 bathroom. Regular water supply is available. There are a number of reputed schools in the vicinity such as Grace Chr..."/>
    <x v="2"/>
    <x v="1"/>
    <x v="7"/>
    <x v="4"/>
  </r>
  <r>
    <s v="A Block Harswaroop colony,Fatehpur Beri, New Delhi"/>
    <s v="2 BHK Flat for sale in Fatehpur Beri, New Delhi"/>
    <n v="2799000"/>
    <s v="A Block Harswaroop colony,Fatehpur Beri, New Delhi"/>
    <n v="900"/>
    <n v="3110"/>
    <s v="2 BHK Apartment for sale in Fatehpur Beri, Delhi. This 2 BHK unit is available in Fatehpur Beri and offers a premium lifestyle at the best price. This property is posted by owner and there is no brokerage involved. Contact now, for details. It is a desired purchase for any homebuyer in Fatehpur Beri. It is on floor 3. The total number of floors is 3. Residents in this project also pay monthly maintenance charges of Rs 0. The built-up area is 900 Square feet. There are 2 bedrooms and 2 bathroom. This property is at a walking distance from Government Hospital Inkologistic, Govt. Veterinary Hospi..."/>
    <x v="2"/>
    <x v="1"/>
    <x v="7"/>
    <x v="4"/>
  </r>
  <r>
    <s v="Jagat Puri, Krishna Nagar,New Delhi"/>
    <s v="2 BHK Independent House for sale in Krishna Nagar, New Delhi"/>
    <n v="15001300"/>
    <s v="Jagat Puri, Krishna Nagar,New Delhi"/>
    <n v="670"/>
    <n v="22390"/>
    <s v="2 BHK Independent House for sale in Delhi. This property is in Krishna Nagar, which is a coveted investment location. This tastefully designed 2 BHK unit is among Delhi's best properties. No brokerage to be paid for this property. This 2 BHK property is posted directly by Owner. Contact now for more details. The price of the Independent House is Rs 1.5 Cr. It is best suited for all kinds of families. Because this property is spacious, with a built-up area of 670 Square feet. It has 3 bathroom and 2 bedrooms. Some of the very well-known and reputed speciality hospitals like Yashoda Super Specia..."/>
    <x v="4"/>
    <x v="1"/>
    <x v="7"/>
    <x v="4"/>
  </r>
  <r>
    <s v="Mahesh Appartment"/>
    <s v="3 BHK Flat for sale in Vasundhara Enclave, New Delhi"/>
    <n v="15002000"/>
    <s v="Paryatan Vihar, Vasundhara Enclave,New Delhi"/>
    <n v="1300"/>
    <n v="11540"/>
    <s v="Looking for a 3 BHK Apartment for sale in Delhi? Your search ends here. Buy this 3 BHK property in Delhi's finest location, Vasundhara Enclave. This is an owner listed property and there is no brokerage involved. It is on floor 5 out of 8 floors. This Apartment is available at a reasonable price of Rs 1.5 Cr. Maintenance charges in this property is Rs 4500. The built up area of this property is 1300 Square feet. There are 3 bedrooms and 2 bathroom. There are a number of reputed schools in the vicinity such as Pathways World School, Mothers Pride Education Personna Pvt Ltd, and New Little Bloss..."/>
    <x v="2"/>
    <x v="1"/>
    <x v="7"/>
    <x v="2"/>
  </r>
  <r>
    <s v="Maharani Bagh, New Delhi"/>
    <s v="4 BHK Independent House for sale in Maharani Bagh, New Delhi"/>
    <n v="259981000"/>
    <s v="Maharani Bagh, New Delhi"/>
    <n v="4100"/>
    <n v="63410"/>
    <s v="One of the finest property in New Friends Colony is now available for sale. This is a 4 BHK Independent House posted directly by owner. Make it yours now. The price of this Independent House is Rs 26.0 Cr. Other charges when you move into this property include maintenance, which is Rs 5000. This Independent House is spacious with a built-up area of 4100 Square feet. The carpet area is 3600 Square feet. There are 4 bedrooms and 3 bathroom. This property ensures you are a quick distance away from the city's best schools such as Govt.Senior Boys School, ICFAI University Distance MBA, and Our admi..."/>
    <x v="3"/>
    <x v="0"/>
    <x v="7"/>
    <x v="0"/>
  </r>
  <r>
    <s v="Mukherjee Nagar, New Delhi"/>
    <s v="3 BHK Independent House for sale in Mukherjee Nagar, New Delhi"/>
    <n v="19998000"/>
    <s v="Mukherjee Nagar, New Delhi"/>
    <n v="1800"/>
    <n v="11110"/>
    <s v="3 BHK Independent House for sale in Mukherjee Nagar, Delhi with modern-day amenities. This is an owner listed property and thus there is no brokerage involved. The Independent House is in Mukherjee Nagar which is a promising investment destination in Delhi. This might be your chance to grab the best 3 BHK property for sale in Mukherjee Nagar. This 3 BHK Independent House is available at a reasonable price of Rs 2.0 Cr. Residents also need to pay maintenance charges of Rs 0. The built-up area is 1800 Square feet. It enjoys a strategic location with many reputed and multispeciality hospitals nea..."/>
    <x v="2"/>
    <x v="0"/>
    <x v="7"/>
    <x v="2"/>
  </r>
  <r>
    <s v="Aman Vihar, Sultanpuri,New Delhi"/>
    <s v="6 BHK Independent House for sale in Sultanpuri, New Delhi"/>
    <n v="6500000"/>
    <s v="Aman Vihar, Sultanpuri,New Delhi"/>
    <n v="1000"/>
    <n v="6500"/>
    <s v="One of the finest property in Sultanpuri is now available for sale. This is a 6 BHK Independent House posted directly by owner. Make it yours now. The price of this Independent House is Rs 65.0 L. This Independent House is spacious with a built-up area of 1000 Square feet. The carpet area is 1000 Square feet. There are 6 bedrooms and 6 bathroom. This property ensures you are a quick distance away from the city's best schools such as MCD Primary School, Shri Tula Ram Public School, and Sarvodaya Kenya Vidyalaya Pooth Kalan School. It is also close to good and reputed hospitals like Sanjay Gandh..."/>
    <x v="2"/>
    <x v="1"/>
    <x v="7"/>
    <x v="6"/>
  </r>
  <r>
    <s v="K9 Khirki Extension,Khirki Extension, New Delhi"/>
    <s v="2 BHK Flat for sale in Khirki Extension, New Delhi"/>
    <n v="6496200"/>
    <s v="K9 Khirki Extension,Khirki Extension, New Delhi"/>
    <n v="810"/>
    <n v="8020"/>
    <s v="Check it out before its gone!_x000a__x000a_- Prime location: Facing Malviya Nagar main road_x000a__x000a_- Longest balcony in the vicinity(40ft)_x000a__x000a_- Only building in the vicinity with covered and open car &amp; bike parking for both owners &amp; visitors_x000a__x000a_- East Facing_x000a__x000a_- Wooden work including almirahs, showcase, temple etc._x000a__x000a_- Metro Station 10 mins walk away More About This Property 2 BHK Apartment for sale in Malviya Nagar, Delhi with modern-day amenities. This is an owner listed property and thus there is no brokerage involved. The Apartment is in Malviya Nagar which is a promising investment destination in Delhi. This mig..."/>
    <x v="2"/>
    <x v="1"/>
    <x v="7"/>
    <x v="4"/>
  </r>
  <r>
    <s v="Sector 39 Rohini, New Delhi"/>
    <s v="2 BHK Independent House for sale in Sector 39 Rohini, New Delhi"/>
    <n v="3199500"/>
    <s v="Sector 39 Rohini, New Delhi"/>
    <n v="450"/>
    <n v="7110"/>
    <s v="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32.0 L. It is best suited for all kinds of families. Because this property is spacious, with a built-up area of 450 Square feet. It has 1 bathroom and 2 bedrooms. Some of the very well-known and reputed speciality hospitals like Cygnus MLS Hospital, Neena ..."/>
    <x v="4"/>
    <x v="1"/>
    <x v="7"/>
    <x v="4"/>
  </r>
  <r>
    <s v="Wazirpur Village, Ashok Vihar,New Delhi"/>
    <s v="2 BHK Villa for sale in Ashok Vihar, New Delhi"/>
    <n v="52998750"/>
    <s v="Wazirpur Village, Ashok Vihar,New Delhi"/>
    <n v="1125"/>
    <n v="47110"/>
    <s v="2 BHK Villa for sale in Delhi. This property is in Ashok Vihar, which is a coveted investment location. This tastefully designed 2 BHK unit is among Delhi's best properties. No brokerage to be paid for this property. This 2 BHK property is posted directly by Owner. Contact now for more details. The price of the Villa is Rs 5.65 Cr. It is best suited for all kinds of families. Because this property is spacious, with a built-up area of 1125 Square feet. The carpet area is 1125 Square feet. It has 5 bathroom and 2 bedrooms. Some of the very well-known and reputed speciality hospitals like Fortis ..."/>
    <x v="2"/>
    <x v="0"/>
    <x v="7"/>
    <x v="4"/>
  </r>
  <r>
    <s v="West Shalimar Bagh, Shalimar Bagh,New Delhi"/>
    <s v="3 BHK Flat for sale in Shalimar Bagh, New Delhi"/>
    <n v="30006000"/>
    <s v="West Shalimar Bagh, Shalimar Bagh,New Delhi"/>
    <n v="1800"/>
    <n v="16670"/>
    <s v="3 BHK Apartment for sale in Shalimar Bagh, Delhi. This 3 BHK unit is available in Shalimar Bagh and offers a premium lifestyle at the best price. This property is posted by owner and there is no brokerage involved. Contact now, for details. It is a desired purchase for any homebuyer in Shalimar Bagh. It is on floor 0. The total number of floors is 4. The price of this Apartment is Rs 3.0 Cr. Residents in this project also pay monthly maintenance charges of Rs 0. The built-up area is 1800 Square feet. This property is at a walking distance from Max Super Speciality Hospital, Shalimar Bagh, Fort..."/>
    <x v="2"/>
    <x v="0"/>
    <x v="7"/>
    <x v="2"/>
  </r>
  <r>
    <s v="Devli, Sangam Vihar,New Delhi"/>
    <s v="4 BHK Independent House for sale in Sangam Vihar, New Delhi"/>
    <n v="5998500"/>
    <s v="Devli, Sangam Vihar,New Delhi"/>
    <n v="450"/>
    <n v="13330"/>
    <s v="4 BHK Independent House for sale in Sangam Vihar, Delhi. This 4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60.0 L. Residents in this project also pay monthly maintenance charges of Rs 0. It is a good, spacious Independent House unit with carpet area of 450 Square feet. The built-up area is 450 Square feet. There are 4 bedrooms and 4 bathroom. This property..."/>
    <x v="4"/>
    <x v="0"/>
    <x v="7"/>
    <x v="0"/>
  </r>
  <r>
    <s v="Dera Mandi, New Delhi"/>
    <s v="1 BHK Flat for sale in Dera Mandi, New Delhi"/>
    <n v="3000000"/>
    <s v="Dera Mandi, New Delhi"/>
    <n v="150"/>
    <n v="20000"/>
    <s v="1 BHK Apartment for sale in Dera Mandi, Delhi. This 1 BHK unit is available in Dera Mandi and offers a premium lifestyle at the best price. This property is posted by owner and there is no brokerage involved. Contact now, for details. It is a desired purchase for any homebuyer in Dera Mandi. It is on floor 1. The total number of floors is 3. The price of this Apartment is Rs 30.0 L. Residents in this project also pay monthly maintenance charges of Rs 0. The built-up area is 150 Square feet. This property is at a walking distance from Aastha hospital hathin, Nasha Mukti Centre, and RSSB Dispens..."/>
    <x v="5"/>
    <x v="0"/>
    <x v="7"/>
    <x v="5"/>
  </r>
  <r>
    <s v="Alaknanda, New Delhi"/>
    <s v="2 BHK Flat for sale in Alaknanda, New Delhi"/>
    <n v="19903000"/>
    <s v="Alaknanda, New Delhi"/>
    <n v="1300"/>
    <n v="15310"/>
    <s v="Check out this 2 BHK Apartment for sale in Alaknanda, Delhi. This property is posted by owner and thus there is no need to pay any broker amount. This 2 BHK Apartment is perfect for a modern-day lifestyle. Alaknanda is a promising location in Delhi and this is one of the finest properties in the area. Buy this Apartment for sale now. It is located on floor 1. The total number of floors in this project is 3. The property's price is Rs 1.99 Cr. Residents in this property pay Rs 3000 towards maintenance. This property is a modern-day abode, with 1300 Square feet built-up area. The carpet-area is ..."/>
    <x v="2"/>
    <x v="0"/>
    <x v="7"/>
    <x v="4"/>
  </r>
  <r>
    <s v="Sonia Vihar, New Delhi"/>
    <s v="2 BHK Independent House for sale in Sonia Vihar, New Delhi"/>
    <n v="3296700"/>
    <s v="Sonia Vihar, New Delhi"/>
    <n v="594"/>
    <n v="5550"/>
    <s v="A 2 BHK Independent House for sale in Sabhapur, Delhi. Posted by Owner, No brokerage involved. This beautifully designed 2 BHK unit with all the modern-day comforts is one of Sabhapur's most desired properties. Contact now for more information. The price of this Independent House is Rs 33.0 L. Maintenance charges come to Rs 0. Each unit has a built-up area of 594 Square feet. There are 2 bedrooms. This residential property is near Sanskar Play School, Shemrock Kiddos Nursery Play School , Sabhapur, and Nity Public School. It is also close to Orbit Clinics, Sonia Vihar, Veterinary Hospital | Pe..."/>
    <x v="4"/>
    <x v="1"/>
    <x v="7"/>
    <x v="4"/>
  </r>
  <r>
    <s v="Block 22, Tilak Nagar,New Delhi"/>
    <s v="8 BHK Independent House for sale in Tilak Nagar, New Delhi"/>
    <n v="24990000"/>
    <s v="Block 22, Tilak Nagar,New Delhi"/>
    <n v="3000"/>
    <n v="8330"/>
    <s v="8 BHK Independent House for sale in Tilak Nagar, Delhi. This 8 BHK unit is available in Tilak Nagar and offers a premium lifestyle at the best price. This property is posted by owner and there is no brokerage involved. Contact now, for details. It is a desired purchase for any homebuyer in Tilak Nagar. The price of this Independent House is Rs 2.5 Cr. The built-up area is 3000 Square feet. This property is at a walking distance from Eye7 Chaudhary Eye Centre, Deen Dayal Upadhyay Hospital, and Mata Chanan Devi Hospital. The city's best schools such as piano player in delhi, Bachpan Play School,..."/>
    <x v="5"/>
    <x v="0"/>
    <x v="7"/>
    <x v="9"/>
  </r>
  <r>
    <s v="Ghonda Patti, Shahdara,New Delhi"/>
    <s v="8 BHK Independent House for sale in Shahdara, New Delhi"/>
    <n v="31994410"/>
    <s v="Ghonda Patti, Shahdara,New Delhi"/>
    <n v="1337"/>
    <n v="23930"/>
    <s v="8 BHK Independent House for sale in Delhi. This property is in Shahdara, which is a coveted investment location. This tastefully designed 8 BHK unit is among Delhi's best properties. No brokerage to be paid for this property. This 8 BHK property is posted directly by Owner. Contact now for more details. The price of the Independent House is Rs 3.2 Cr. It is best suited for all kinds of families. Because this property is spacious, with a built-up area of 1337 Square feet. It has 3 bathroom and 8 bedrooms. Some of the very well-known and reputed speciality hospitals like Sharp Sight Centre Gamri..."/>
    <x v="2"/>
    <x v="0"/>
    <x v="7"/>
    <x v="9"/>
  </r>
  <r>
    <s v="Aman Vihar, Kirari Suleman Nagar,New Delhi"/>
    <s v="4 BHK Independent House for sale in Kirari Suleman Nagar, New Delhi"/>
    <n v="13000500"/>
    <s v="Aman Vihar, Kirari Suleman Nagar,New Delhi"/>
    <n v="1350"/>
    <n v="9630"/>
    <s v="Looking for a 4 BHK Independent House for sale in Delhi? Your search ends here. Buy this 4 BHK property in Delhi's finest location, Sultanpuri. This is an owner listed property and there is no brokerage involved. This Independent House is available at a reasonable price of Rs 1.3 Cr. Maintenance charges in this property is Rs 0. The built up area of this property is 1350 Square feet. There are 4 bedrooms and 4 bathroom. There are a number of reputed schools in the vicinity such as SKV Sector 20 Rohini, Rajkiye Madeyamic Kannya School, and Government Co Education Secondary School. Medical facil..."/>
    <x v="2"/>
    <x v="1"/>
    <x v="7"/>
    <x v="0"/>
  </r>
  <r>
    <s v="Khera Khurd, New Delhi"/>
    <s v="6 BHK Independent House for sale in Khera Khurd, New Delhi"/>
    <n v="6201600"/>
    <s v="Khera Khurd, New Delhi"/>
    <n v="1140"/>
    <n v="5440"/>
    <s v="Property for sale in Iradat Nagar, Delhi. This 6 BHK Independent House is located in Delhi's most promising location. This property is posted by owner and there is no brokerage involved. This Independent House's price is Rs 62.0 L. The built-up area is 1140 Square feet. The property has 6 bedrooms and 4 bathroom. This Independent House is strategically located within close distance of famous healthcare centres such as Amrji Jyoti Health Care, DR. C.LAL clinic (mbbs), and Care N cure family heath centre. Schools like G. D convent school, MC Primary School, and Municipal Corporation Primary Scho..."/>
    <x v="2"/>
    <x v="1"/>
    <x v="7"/>
    <x v="6"/>
  </r>
  <r>
    <s v="Sewak Park, New Delhi"/>
    <s v="8 BHK Independent House for sale in Sewak Park, New Delhi"/>
    <n v="17503200"/>
    <s v="Sewak Park, New Delhi"/>
    <n v="765"/>
    <n v="22880"/>
    <s v="A 8 BHK Independent House for sale in Dwarka Mor, Delhi. Posted by Owner, No brokerage involved. This beautifully designed 8 BHK unit with all the modern-day comforts is one of Dwarka Mor's most desired properties. Contact now for more information. The price of this Independent House is Rs 1.75 Cr. Maintenance charges come to Rs 0. Each unit has a built-up area of 765 Square feet. There are 8 bedrooms. There is provision for 4 bathroom. This residential property is near Akademia Online Test Center, Masoom Duniya, and Iksana Pre-School &amp; Daycare. It is also close to Venkateshwar Hospital, Medeo..."/>
    <x v="4"/>
    <x v="0"/>
    <x v="7"/>
    <x v="9"/>
  </r>
  <r>
    <s v="pocket 2 Mayur vihar phase 3,Mayur Vihar Phase 3, New Delhi"/>
    <s v="1 BHK Independent House for sale in Mayur Vihar Phase 3, New Delhi"/>
    <n v="6000000"/>
    <s v="pocket 2 Mayur vihar phase 3,Mayur Vihar Phase 3, New Delhi"/>
    <n v="200"/>
    <n v="30000"/>
    <s v="Looking for a good 1 BHK Independent House in Mayur Vihar Phase III, Delhi? This property is in one of Delhi's most popular locations. This is a no brokerage property. This Independent House is available for Rs 60.0 L. This modern unit has a built-up area of 200 Square feet. The carpet area of this Independent House is 200 Square feet. This property has a good view and is East-facing. There are 1 bedroom and 3 bathroom. This is a gated community. Regular water supply is provided. It is very close to some of city's best hospitals, such as, Dharamshila Narayana Superspeciality Hospital, Max Supe..."/>
    <x v="5"/>
    <x v="1"/>
    <x v="7"/>
    <x v="5"/>
  </r>
  <r>
    <s v="Sunrise Apartment Nasirpur Dwarka,Nasir Pur Colony, Manglapuri,New Delhi"/>
    <s v="1 BHK Flat for sale in Manglapuri, New Delhi"/>
    <n v="1324800"/>
    <s v="Sunrise Apartment Nasirpur Dwarka,Nasir Pur Colony, Manglapuri,New Delhi"/>
    <n v="320"/>
    <n v="4140"/>
    <s v="Looking for a 1 BHK Apartment for sale in Delhi? Your search ends here. Buy this 1 BHK property in Delhi's finest location, Nasirpur. This is an owner listed property and there is no brokerage involved. It is on floor 4 out of 4 floors. This Apartment is available at a reasonable price of Rs 14.5 L. The built up area of this property is 320 Square feet. It is spacious for a family and this property has a carpet area of 297 Square feet. There are 1 bedroom and 1 bathroom. There are a number of reputed schools in the vicinity such as Guru Harkrishan Model School, New bharti public school - Nasir..."/>
    <x v="5"/>
    <x v="0"/>
    <x v="7"/>
    <x v="5"/>
  </r>
  <r>
    <s v="Block C, Vijay Nagar,New Delhi"/>
    <s v="8 BHK Independent House for sale in Vijay Nagar, New Delhi"/>
    <n v="49980000"/>
    <s v="Block C, Vijay Nagar,New Delhi"/>
    <n v="4200"/>
    <n v="11900"/>
    <s v="Looking for a good 8 BHK Independent House in Vijay Nagar, Delhi? This property is in one of Delhi's most popular locations. This is a no brokerage property. Maintenance charges of this property is Rs 0. This Independent House is available for Rs 5.0 Cr. This modern unit has a built-up area of 4200 Square feet. It is very close to some of city's best hospitals, such as, North DMC Medical College &amp; Hindu Rao Hospital, St.Stephen's Hospital, and RBIPMT HOSPITAL. Established schools, such as S.D. Model School, Education Ride, and Learner's Castle Teacher Training Academy are also close-by"/>
    <x v="3"/>
    <x v="0"/>
    <x v="7"/>
    <x v="9"/>
  </r>
  <r>
    <s v="Fateh Nagar, New Delhi"/>
    <s v="1 BHK Flat for sale in Fateh Nagar, New Delhi"/>
    <n v="2947500"/>
    <s v="Fateh Nagar, New Delhi"/>
    <n v="450"/>
    <n v="6550"/>
    <s v="Looking for a good 1 BHK Apartment in Fateh Nagar, Delhi? This property is in one of Delhi's most popular locations. This is a no brokerage property. The property is on floor 3. Total number of floors is 3. Maintenance charges of this property is Rs 0. This Apartment is available for Rs 29.49 L. This modern unit has a built-up area of 450 Square feet. It is very close to some of city's best hospitals, such as, Eye7 Chaudhary Eye Centre, Deen Dayal Upadhyay Hospital, and Kukreja Hospital and Heart Centre. Established schools, such as M.C.L S.B.M. School, First Step Play School, and Guru Harkris..."/>
    <x v="4"/>
    <x v="1"/>
    <x v="7"/>
    <x v="5"/>
  </r>
  <r>
    <s v="New Mahavir Nagar, Tilak Nagar,New Delhi"/>
    <s v="6 BHK Independent House for sale in Tilak Nagar, New Delhi"/>
    <n v="30006000"/>
    <s v="New Mahavir Nagar, Tilak Nagar,New Delhi"/>
    <n v="1800"/>
    <n v="16670"/>
    <s v="6 BHK Independent House for sale in Tilak Nagar, Delhi with modern-day amenities. This is an owner listed property and thus there is no brokerage involved. The Independent House is in Tilak Nagar which is a promising investment destination in Delhi. This might be your chance to grab the best 6 BHK property for sale in Tilak Nagar. This 6 BHK Independent House is available at a reasonable price of Rs 3.0 Cr. The built-up area is 1800 Square feet. This property has provision for 3 bathroom. This property is auspiciously built and is West-facing. Other provisions include Garden. This property als..."/>
    <x v="2"/>
    <x v="0"/>
    <x v="7"/>
    <x v="6"/>
  </r>
  <r>
    <s v="Gorav Nagar, Kirari Suleman Nagar,New Delhi"/>
    <s v="4 BHK Independent House for sale in Kirari Suleman Nagar, New Delhi"/>
    <n v="3198000"/>
    <s v="Gorav Nagar, Kirari Suleman Nagar,New Delhi"/>
    <n v="600"/>
    <n v="5330"/>
    <s v="house built with heavy quality material, flooring tiles etc More About This Property Looking for a 4 BHK Independent House for sale in Delhi? Your search ends here. Buy this 4 BHK property in Delhi's finest location, Sultanpuri. This is an owner listed property and there is no brokerage involved. This Independent House is available at a reasonable price of Rs 32.0 L. Maintenance charges in this property is Rs 0. The built up area of this property is 600 Square feet. This property is North facing. There are 4 bedrooms and 3 bathroom. There are a number of reputed schools in the vicinity such as..."/>
    <x v="4"/>
    <x v="1"/>
    <x v="7"/>
    <x v="0"/>
  </r>
  <r>
    <s v="Transport Centre, Azadpur,New Delhi"/>
    <s v="2 BHK Independent House for sale in Azadpur, New Delhi"/>
    <n v="49998000"/>
    <s v="Transport Centre, Azadpur,New Delhi"/>
    <n v="650"/>
    <n v="76920"/>
    <s v="One of the finest property in Azadpur is now available for sale. This is a 2 BHK Independent House posted directly by owner. Make it yours now. The price of this Independent House is Rs 5.0 Cr. This Independent House is spacious with a built-up area of 650 Square feet. There are 2 bedrooms and 2 bathroom. This property ensures you are a quick distance away from the city's best schools such as Salwan school in gaziabaad, Learner's Zone, and AKHIL BHARTIYA OPEN SHIKHAN SANSTHAN. It is also close to good and reputed hospitals like Max Super Speciality Hospital, Shalimar Bagh, Fortis Healthcare Li..."/>
    <x v="4"/>
    <x v="0"/>
    <x v="7"/>
    <x v="4"/>
  </r>
  <r>
    <s v="Block E, Kalkaji,New Delhi"/>
    <s v="5 BHK Independent House for sale in Kalkaji, New Delhi"/>
    <n v="63004500"/>
    <s v="Block E, Kalkaji,New Delhi"/>
    <n v="1350"/>
    <n v="46670"/>
    <s v="5 BHK Independent House for sale in Delhi. This property is in Kalkaji, which is a coveted investment location. This tastefully designed 5 BHK unit is among Delhi's best properties. No brokerage to be paid for this property. This 5 BHK property is posted directly by Owner. Contact now for more details. The price of the Independent House is Rs 6.3 Cr. Monthly maintenance charges come to Rs 0. It is best suited for all kinds of families. Because this property is spacious, with a built-up area of 1350 Square feet. Some of the very well-known and reputed speciality hospitals like Apollo Cradle Roy..."/>
    <x v="2"/>
    <x v="1"/>
    <x v="7"/>
    <x v="7"/>
  </r>
  <r>
    <s v="Mandawali, New Delhi"/>
    <s v="6 BHK Independent House for sale in Mandawali, New Delhi"/>
    <n v="11497500"/>
    <s v="Mandawali, New Delhi"/>
    <n v="450"/>
    <n v="25550"/>
    <s v="6 BHK Independent House for sale in Mandawali, Delhi with modern-day amenities. This is an owner listed property and thus there is no brokerage involved. The Independent House is in Mandawali which is a promising investment destination in Delhi. This might be your chance to grab the best 6 BHK property for sale in Mandawali. This 6 BHK Independent House is available at a reasonable price of Rs 1.15 Cr. It is a very spacious property, spread over 450 Square feet. The built-up area is 450 Square feet. This property has provision for 4 bathroom. It enjoys a strategic location with many reputed an..."/>
    <x v="4"/>
    <x v="1"/>
    <x v="7"/>
    <x v="6"/>
  </r>
  <r>
    <s v="Sector 35 Rohini, New Delhi"/>
    <s v="1 BHK Flat for sale in Sector 35 Rohini, New Delhi"/>
    <n v="1701000"/>
    <s v="Sector 35 Rohini, New Delhi"/>
    <n v="350"/>
    <n v="4860"/>
    <s v="1 BHK Apartment for sale in Rohini, Delhi. This 1 BHK unit is available in Rohini and offers a premium lifestyle at the best price. This property is posted by owner and there is no brokerage involved. Contact now, for details. It is a desired purchase for any homebuyer in Rohini. It is on floor 3. The total number of floors is 5. The price of this Apartment is Rs 17.0 L. The built-up area is 350 Square feet. There are 1 bedroom and 1 bathroom. The property is East-facing. This property is at a walking distance from Health centre, Barwala, Rural Health Training Centre RHTC, Barwala, and Gaurav ..."/>
    <x v="5"/>
    <x v="1"/>
    <x v="7"/>
    <x v="5"/>
  </r>
  <r>
    <s v="Sector 38 Rohini, New Delhi"/>
    <s v="3 BHK Flat for sale in Sector 38 Rohini, New Delhi"/>
    <n v="4000000"/>
    <s v="Sector 38 Rohini, New Delhi"/>
    <n v="1250"/>
    <n v="3200"/>
    <s v="3 BHK Apartment for sale in Sector 38 Rohini, Delhi. This 3 BHK unit is available in Sector 38 Rohini and offers a premium lifestyle at the best price. This property is posted by owner and there is no brokerage involved. Contact now, for details. It is a desired purchase for any homebuyer in Sector 38 Rohini. It is on floor 1. The total number of floors is 3. The price of this Apartment is Rs 40.0 L. The built-up area is 1250 Square feet. This property is at a walking distance from Cygnus MLS Hospital, Mata Janki Devi Charitable Clinic, and Shagun Clinic. The city's best schools such as Sanfor..."/>
    <x v="2"/>
    <x v="1"/>
    <x v="7"/>
    <x v="2"/>
  </r>
  <r>
    <s v="Sector 38 Rohini, New Delhi"/>
    <s v="3 BHK Flat for sale in Sector 38 Rohini, New Delhi"/>
    <n v="5500000"/>
    <s v="Sector 38 Rohini, New Delhi"/>
    <n v="1250"/>
    <n v="4400"/>
    <s v="Property for sale in Sector 38 Rohini, Delhi. This 3 BHK Apartment is located in Delhi's most promising location. This property is posted by owner and there is no brokerage involved. It is on floor 2. The total number of floors in this building is 3. This Apartment's price is Rs 55.0 L. Homebuyers will also need to pay Rs 0 towards maintenance. The built-up area is 1250 Square feet. This Apartment is strategically located within close distance of famous healthcare centres such as Cygnus MLS Hospital, Mata Janki Devi Charitable Clinic, and Shagun Clinic. Schools like Sanfort preschools, Om shak..."/>
    <x v="2"/>
    <x v="0"/>
    <x v="7"/>
    <x v="2"/>
  </r>
  <r>
    <s v="Gtb nagar,Block C, Vijay Nagar,New Delhi"/>
    <s v="3 BHK Flat for sale in Vijay Nagar, New Delhi"/>
    <n v="9503000"/>
    <s v="Gtb nagar,Block C, Vijay Nagar,New Delhi"/>
    <n v="850"/>
    <n v="11180"/>
    <s v="3 BHK Apartment for sale in Vijay Nagar, Delhi with modern-day amenities. This is an owner listed property and thus there is no brokerage involved. The Apartment is in Vijay Nagar which is a promising investment destination in Delhi. This might be your chance to grab the best 3 BHK property for sale in Vijay Nagar. The property is on floor 1 and the total number of floors is 4. This 3 BHK Apartment is available at a reasonable price of Rs 95.0 L. Residents also need to pay maintenance charges of Rs 0. The built-up area is 850 Square feet. It enjoys a strategic location with many reputed and mu..."/>
    <x v="2"/>
    <x v="0"/>
    <x v="7"/>
    <x v="2"/>
  </r>
  <r>
    <s v="Neb Sarai, New Delhi"/>
    <s v="3 BHK Independent House for sale in Neb Sarai, New Delhi"/>
    <n v="120006000"/>
    <s v="Neb Sarai, New Delhi"/>
    <n v="1800"/>
    <n v="66670"/>
    <s v="Looking for a 3 BHK Independent House for sale in Delhi? Your search ends here. Buy this 3 BHK property in Delhi's finest location, Sainik Farm. This is an owner listed property and there is no brokerage involved. This Independent House is available at a reasonable price of Rs 12.0 Cr. Maintenance charges in this property is Rs 0. The built up area of this property is 1800 Square feet. There are a number of reputed schools in the vicinity such as Lucknow Public School, RMI, Rosalind Medirrata Institute, and Umeed Foundation. Medical facility is also close at hand with names like Max Super Spec..."/>
    <x v="2"/>
    <x v="0"/>
    <x v="7"/>
    <x v="2"/>
  </r>
  <r>
    <s v="Naraina Vihar, Naraina,New Delhi"/>
    <s v="2 BHK Flat for sale in Naraina, New Delhi"/>
    <n v="11997000"/>
    <s v="Naraina Vihar, Naraina,New Delhi"/>
    <n v="900"/>
    <n v="13330"/>
    <s v="East facing, First Alottee, Freehold property,1st Floor, provision for additional room if required More About This Property 2 BHK Apartment for sale in Naraina, Delhi. This 2 BHK unit is available in Naraina and offers a premium lifestyle at the best price. This property is posted by owner and there is no brokerage involved. Contact now, for details. It is a desired purchase for any homebuyer in Naraina. It is on floor 1. The total number of floors is 2. The price of this Apartment is Rs 1.2 Cr. Residents in this project also pay monthly maintenance charges of Rs 500. The built-up area is 900 ..."/>
    <x v="2"/>
    <x v="1"/>
    <x v="7"/>
    <x v="4"/>
  </r>
  <r>
    <s v="Ramesh Park, Laxmi Nagar,New Delhi"/>
    <s v="10 BHK Independent House for sale in Laxmi Nagar, New Delhi"/>
    <n v="50000000"/>
    <s v="Ramesh Park, Laxmi Nagar,New Delhi"/>
    <n v="2000"/>
    <n v="25000"/>
    <s v="Looking for a 10 BHK Independent House for sale in Delhi? Your search ends here. Buy this 10 BHK property in Delhi's finest location, Laxmi Nagar. This is an owner listed property and there is no brokerage involved. This Independent House is available at a reasonable price of Rs 5.0 Cr. The built up area of this property is 2000 Square feet. There are a number of reputed schools in the vicinity such as U Can Education, Govt Boys.sr.sc.school Lalita Park, and goverment junior school. Medical facility is also close at hand with names like Indraprastha Apollo Hospital, Radix Healthcare, and Chach..."/>
    <x v="4"/>
    <x v="0"/>
    <x v="7"/>
    <x v="1"/>
  </r>
  <r>
    <s v="Hauz Khas Enclave, Hauz Khas,New Delhi"/>
    <s v="3 BHK Flat for sale in Hauz Khas, New Delhi"/>
    <n v="24000000"/>
    <s v="Hauz Khas Enclave, Hauz Khas,New Delhi"/>
    <n v="1200"/>
    <n v="20000"/>
    <s v="A 3 BHK Apartment for sale in Hauz Khas, Delhi. Posted by Owner, No brokerage involved. This beautifully designed 3 BHK unit with all the modern-day comforts is one of Hauz Khas's most desired properties. Contact now for more information. This 3 BHK unit is on floor 0. There are 1 floors in this property. The price of this Apartment is Rs 2.4 Cr. Maintenance charges come to Rs 10000. Each unit has a built-up area of 1200 Square feet. The carpet area is 950 Square feet. There are 3 bedrooms. There is provision for 3 bathroom. This property is also equipped with a servant room. The Apartment in ..."/>
    <x v="2"/>
    <x v="0"/>
    <x v="7"/>
    <x v="2"/>
  </r>
  <r>
    <s v="Punjabi Basti, Anand Parbat,New Delhi"/>
    <s v="8 BHK Independent House for sale in Anand Parbat, New Delhi"/>
    <n v="4998000"/>
    <s v="Punjabi Basti, Anand Parbat,New Delhi"/>
    <n v="595"/>
    <n v="8400"/>
    <s v="One of the finest property in Anand Parbat is now available for sale. This is a 8 BHK Independent House posted directly by owner. Make it yours now. The price of this Independent House is Rs 45.0 L. Other charges when you move into this property include maintenance, which is Rs 0. This Independent House is spacious with a built-up area of 579 Square feet. The carpet area is 534 Square feet. There are 8 bedrooms and 2 bathroom. This property ensures you are a quick distance away from the city's best schools such as Gyandeep Institute, MC Primary School Anand Parvat (Gadde Wala School), and MC P..."/>
    <x v="4"/>
    <x v="0"/>
    <x v="7"/>
    <x v="9"/>
  </r>
  <r>
    <s v="Ganpati Apartments"/>
    <s v="1 BHK Flat for sale in Burari, New Delhi"/>
    <n v="2600000"/>
    <s v="Burari Garhi, Burari,New Delhi"/>
    <n v="500"/>
    <n v="5200"/>
    <s v="Property for sale in Burari, Delhi. This 1 BHK Apartment is located in Delhi's most promising location. This property is posted by owner and there is no brokerage involved. It is on floor 2. The total number of floors in this building is 4. This Apartment's price is Rs 26.0 L. Homebuyers will also need to pay Rs 0 towards maintenance. The built-up area is 500 Square feet. This Apartment is strategically located within close distance of famous healthcare centres such as City Child &amp; Family Care Hospital, animal hospital, and Budhiraja Maternity Clinic. Schools like Government Girls Senior Secon..."/>
    <x v="4"/>
    <x v="0"/>
    <x v="7"/>
    <x v="5"/>
  </r>
  <r>
    <s v="DDA Flates ,Naraina Village, Naraina,New Delhi"/>
    <s v="2 BHK Flat for sale in Naraina, New Delhi"/>
    <n v="9002700"/>
    <s v="DDA Flates ,Naraina Village, Naraina,New Delhi"/>
    <n v="630"/>
    <n v="14290"/>
    <s v="Looking for a 2 BHK Apartment for sale in Delhi? Your search ends here. Buy this 2 BHK property in Delhi's finest location, Naraina. This is an owner listed property and there is no brokerage involved. It is on floor 0 out of 1 floors. This Apartment is available at a reasonable price of Rs 90.0 L. Maintenance charges in this property is Rs 0. The built up area of this property is 630 Square feet. There are a number of reputed schools in the vicinity such as A to Z Training Institute, Dashmesh Public School, and Government Boy's Senior Secondary School. Medical facility is also close at hand w..."/>
    <x v="4"/>
    <x v="0"/>
    <x v="7"/>
    <x v="4"/>
  </r>
  <r>
    <s v="Ghazipur Village, Gazipur,New Delhi"/>
    <s v="6 BHK Independent House for sale in Gazipur, New Delhi"/>
    <n v="20002500"/>
    <s v="Ghazipur Village, Gazipur,New Delhi"/>
    <n v="750"/>
    <n v="26670"/>
    <s v="6 BHK Independent House for sale in Delhi. This property is in Gazipur, which is a coveted investment location. This tastefully designed 6 BHK unit is among Delhi's best properties. No brokerage to be paid for this property. This 6 BHK property is posted directly by Owner. Contact now for more details. The price of the Independent House is Rs 2.0 Cr. It is best suited for all kinds of families. Because this property is spacious, with a built-up area of 750 Square feet. It has 6 bathroom and 6 bedrooms. Some of the very well-known and reputed speciality hospitals like Max Super Speciality Hospi..."/>
    <x v="4"/>
    <x v="1"/>
    <x v="7"/>
    <x v="6"/>
  </r>
  <r>
    <s v="Rajan Enclave, Hastsal,New Delhi"/>
    <s v="2 BHK Independent House for sale in Hastsal, New Delhi"/>
    <n v="2802000"/>
    <s v="Rajan Enclave, Hastsal,New Delhi"/>
    <n v="600"/>
    <n v="4670"/>
    <s v="2 BHK Independent House for sale in Hastsal, Delhi. This 2 BHK unit is available in Hastsal and offers a premium lifestyle at the best price. This property is posted by owner and there is no brokerage involved. Contact now, for details. It is a desired purchase for any homebuyer in Hastsal. The price of this Independent House is Rs 28.0 L. The built-up area is 600 Square feet. There are 2 bedrooms and 2 bathroom. This property is at a walking distance from Eye7 Chaudhary Eye Centre, Saroj Super Speciality Hospital, and PGH Hospitals Pvt Ltd. The city's best schools such as K.M.International Sc..."/>
    <x v="4"/>
    <x v="0"/>
    <x v="7"/>
    <x v="4"/>
  </r>
  <r>
    <s v="Sector C, Mayur Vihar Phase 3,New Delhi"/>
    <s v="1 RK Independent House for sale in Mayur Vihar Phase 3, New Delhi"/>
    <n v="8500000"/>
    <s v="Sector C, Mayur Vihar Phase 3,New Delhi"/>
    <n v="1000"/>
    <n v="8500"/>
    <s v="One of the finest property in Mayur Vihar Phase III is now available for sale. This is a 1 RK Independent House posted directly by owner. Make it yours now. The price of this Independent House is Rs 85.0 L. This Independent House is spacious with a built-up area of 1000 Square feet. The carpet area is 900 Square feet. There are 1 bedroom and 1 bathroom. This property ensures you are a quick distance away from the city's best schools such as Father Agnel School, St Eleen School, and Navodaya Vidyalaya Samiti (Headquarters). It is also close to good and reputed hospitals like Max Super Specialit..."/>
    <x v="2"/>
    <x v="0"/>
    <x v="7"/>
    <x v="12"/>
  </r>
  <r>
    <s v="Taharpur Village, Dilshad Garden,New Delhi"/>
    <s v="3 BHK Independent House for sale in Dilshad Garden, New Delhi"/>
    <n v="6499500"/>
    <s v="Taharpur Village, Dilshad Garden,New Delhi"/>
    <n v="150"/>
    <n v="43330"/>
    <s v="Looking for a 3 BHK Independent House for sale in Delhi? Your search ends here. Buy this 3 BHK property in Delhi's finest location, Dilshad Garden. This is an owner listed property and there is no brokerage involved. This Independent House is available at a reasonable price of Rs 65.0 L. The built up area of this property is 150 Square feet. There are 3 bedrooms and 2 bathroom. Other facilities include amenities like Garden. Regular water supply is available. It is also equipped with a dedicated kids area. This is a gated community. There are a number of reputed schools in the vicinity such as..."/>
    <x v="5"/>
    <x v="1"/>
    <x v="7"/>
    <x v="2"/>
  </r>
  <r>
    <s v="Sector 6C, Sector 6 Rohini,New Delhi"/>
    <s v="4 BHK Independent House for sale in Sector 6 Rohini, New Delhi"/>
    <n v="9499000"/>
    <s v="Sector 6C, Sector 6 Rohini,New Delhi"/>
    <n v="700"/>
    <n v="13570"/>
    <s v="Looking for a 4 BHK Independent House for sale in Delhi? Your search ends here. Buy this 4 BHK property in Delhi's finest location, Rohini. This is an owner listed property and there is no brokerage involved. This Independent House is available at a reasonable price of Rs 95.0 L. Maintenance charges in this property is Rs 0. The built up area of this property is 700 Square feet. It is spacious for a family and this property has a carpet area of 700 Square feet. There are 4 bedrooms and 2 bathroom. There are a number of reputed schools in the vicinity such as Vspk International School, Decent P..."/>
    <x v="4"/>
    <x v="0"/>
    <x v="7"/>
    <x v="0"/>
  </r>
  <r>
    <s v="amritpi,Garhi, New Delhi"/>
    <s v="3 BHK Flat for sale in Garhi, New Delhi"/>
    <n v="6504000.0000000009"/>
    <s v="amritpi,Garhi, New Delhi"/>
    <n v="800"/>
    <n v="8130.0000000000009"/>
    <s v="Looking for a 3 BHK Apartment for sale in Sonepat? Your search ends here. Buy this 3 BHK property in Sonepat's finest location, Garhi. This is an owner listed property and there is no brokerage involved. It is on floor 2 out of 4 floors. This Apartment is available at a reasonable price of Rs 65.0 L. The built up area of this property is 800 Square feet. There are a number of reputed schools in the vicinity such as Mother Khazani Convent School, Mother Khazani Senior Secondary school, and Jawahar Navodaya Vidyalaya. Medical facility is also close at hand with names like Dispensary, Amar Charit..."/>
    <x v="3"/>
    <x v="1"/>
    <x v="7"/>
    <x v="2"/>
  </r>
  <r>
    <s v="Beadonpura, Karol Bagh,New Delhi"/>
    <s v="4 BHK Independent House for sale in Karol Bagh, New Delhi"/>
    <n v="15000000"/>
    <s v="Beadonpura, Karol Bagh,New Delhi"/>
    <n v="1000"/>
    <n v="15000"/>
    <s v="Best 4 BHK Independent House for modern-day lifestyle is now available for sale. No brokerage involved, Posted by Owner. Grab this 4 BHK property for sale in one of Delhi's top location, Karol Bagh. The property price of this unit is Rs 1.5 Cr. Monthly maintenance costs Rs 0. The built-up area is 1000 Square feet. It is an ideal location for young families with kids, as this property is close to S D Girls Senior Secondary School, Bageecha, and Namdhari Chamber School. Healthcare facility is also close at hand with Apollo Spectra Hospitals, Sir Ganga Ram Hospital, and BLK Super Speciality Hospi..."/>
    <x v="2"/>
    <x v="1"/>
    <x v="7"/>
    <x v="0"/>
  </r>
  <r>
    <s v="G Block, Preet Vihar,New Delhi"/>
    <s v="10 BHK Independent House for sale in Preet Vihar, New Delhi"/>
    <n v="129990000"/>
    <s v="G Block, Preet Vihar,New Delhi"/>
    <n v="3000"/>
    <n v="43330"/>
    <s v="Park facing, east facing, 3 sides open, metro station at just walking distance. More About This Property 10 BHK Independent House for sale in Preet Vihar, Delhi. This 10 BHK unit is available in Preet Vihar and offers a premium lifestyle at the best price. This property is posted by owner and there is no brokerage involved. Contact now, for details. It is a desired purchase for any homebuyer in Preet Vihar. The price of this Independent House is Rs 13.0 Cr. The built-up area is 3000 Square feet. There are 10 bedrooms and 7 bathroom. The property is East-facing. This property is at a walking di..."/>
    <x v="0"/>
    <x v="0"/>
    <x v="7"/>
    <x v="1"/>
  </r>
  <r>
    <s v="Block B, Najafgarh Road Industrial Area,New Delhi"/>
    <s v="2 BHK Independent House for sale in Najafgarh Road Industrial Area, New Delhi"/>
    <n v="3199500"/>
    <s v="Block B, Najafgarh Road Industrial Area,New Delhi"/>
    <n v="450"/>
    <n v="7110"/>
    <s v="Looking for a 2 BHK Independent House for sale in Delhi? Your search ends here. Buy this 2 BHK property in Delhi's finest location, Najafgarh Road Industrial Area. This is an owner listed property and there is no brokerage involved. This Independent House is available at a reasonable price of Rs 32.0 L. Maintenance charges in this property is Rs 0. The built up area of this property is 450 Square feet. There are a number of reputed schools in the vicinity such as School Time, Skylight Online Services, and Nagar Nigam Bal Vidhyala. Medical facility is also close at hand with names like Maharaja..."/>
    <x v="4"/>
    <x v="1"/>
    <x v="7"/>
    <x v="4"/>
  </r>
  <r>
    <s v="Uttam nagar west, Uttam Nagar,New Delhi"/>
    <s v="1 RK Independent House for sale in Uttam Nagar, New Delhi"/>
    <n v="3501000"/>
    <s v="Uttam nagar west, Uttam Nagar,New Delhi"/>
    <n v="300"/>
    <n v="11670"/>
    <s v="Best 1 RK Independent House for modern-day lifestyle is now available for sale. No brokerage involved, Posted by Owner. Grab this 1 RK property for sale in one of Delhi's top location, Uttam Nagar. The property price of this unit is Rs 35.0 L. Monthly maintenance costs Rs 0. The built-up area is 300 Square feet. There are 1 bedroom and 3 bathroom. It is an ideal location for young families with kids, as this property is close to E-guru Institute, Happy Child Model School, and Adarsh Public School, Uttam Nagar. Healthcare facility is also close at hand with Eye7 Chaudhary Eye Centre, Aakash Hea..."/>
    <x v="5"/>
    <x v="1"/>
    <x v="7"/>
    <x v="12"/>
  </r>
  <r>
    <s v="I Block DDA Flat ,Naraina Vihar, Naraina,New Delhi"/>
    <s v="2 BHK Flat for sale in Naraina, New Delhi"/>
    <n v="12999000"/>
    <s v="I Block DDA Flat ,Naraina Vihar, Naraina,New Delhi"/>
    <n v="700"/>
    <n v="18570"/>
    <s v="Best 2 BHK Apartment for modern-day lifestyle is now available for sale. No brokerage involved, Posted by Owner. Grab this 2 BHK property for sale in one of Delhi's top location, Naraina. It is situated on floor 2. The total number of floors in this Apartment is 2. The property price of this unit is Rs 1.3 Cr. The built-up area is 700 Square feet. There are 2 bedrooms and 1 bathroom. It is an ideal location for young families with kids, as this property is close to A to Z Training Institute, Gyan Mandir Public School, and Tagore Public School. Healthcare facility is also close at hand with Arm..."/>
    <x v="4"/>
    <x v="1"/>
    <x v="7"/>
    <x v="4"/>
  </r>
  <r>
    <s v="Manakpura, Kishan Ganj,New Delhi"/>
    <s v="1 BHK Independent House for sale in Kishan Ganj, New Delhi"/>
    <n v="2999360"/>
    <s v="Manakpura, Kishan Ganj,New Delhi"/>
    <n v="224"/>
    <n v="13390"/>
    <s v="Best 1 BHK Independent House for modern-day lifestyle is now available for sale. No brokerage involved, Posted by Owner. Grab this 1 BHK property for sale in one of Delhi's top location, Kishan Ganj. The property price of this unit is Rs 30.0 L. The built-up area is 224 Square feet. There are 1 bedroom and 1 bathroom. It is an ideal location for young families with kids, as this property is close to Anand Type- Shorthand, DCM Boys Senior Secondary School, and Pindi Ghab Khalsa Sr. Sec. School. Healthcare facility is also close at hand with Apollo Spectra Hospitals, Sir Ganga Ram Hospital, and ..."/>
    <x v="5"/>
    <x v="0"/>
    <x v="7"/>
    <x v="5"/>
  </r>
  <r>
    <s v="Sonia Vihar, New Delhi"/>
    <s v="1 BHK Independent House for sale in Sonia Vihar, New Delhi"/>
    <n v="4500000"/>
    <s v="Sonia Vihar, New Delhi"/>
    <n v="300"/>
    <n v="15000"/>
    <s v="A 1 BHK Independent House for sale in Sonia Vihar, Delhi. Posted by Owner, No brokerage involved. This beautifully designed 1 BHK unit with all the modern-day comforts is one of Sonia Vihar's most desired properties. Contact now for more information. The price of this Independent House is Rs 45.0 L. Maintenance charges come to Rs 0. Each unit has a built-up area of 300 Square feet. There are 1 bedroom. This residential property is near Pyarelal Adarsh Public School, Green Day Public School, and GBSS School. It is also close to Kusum surgical &amp; paediatric clinic, Dr. Radhey Shyam, and Pinky"/>
    <x v="5"/>
    <x v="0"/>
    <x v="7"/>
    <x v="5"/>
  </r>
  <r>
    <s v="Vijay Vihar Phase II, Sector 4 Rohini,New Delhi"/>
    <s v="3 BHK Independent House for sale in Sector 4 Rohini, New Delhi"/>
    <n v="7001660"/>
    <s v="Vijay Vihar Phase II, Sector 4 Rohini,New Delhi"/>
    <n v="713"/>
    <n v="9820"/>
    <s v="3 BHK Independent House for sale in Delhi. This property is in Rohini, which is a coveted investment location. This tastefully designed 3 BHK unit is among Delhi's best properties. No brokerage to be paid for this property. This 3 BHK property is posted directly by Owner. Contact now for more details. The price of the Independent House is Rs 70.0 L. Monthly maintenance charges come to Rs 0. It is best suited for all kinds of families. Because this property is spacious, with a built-up area of 713 Square feet. It has 2 bathroom and 3 bedrooms. Some of the very well-known and reputed speciality ..."/>
    <x v="4"/>
    <x v="0"/>
    <x v="7"/>
    <x v="2"/>
  </r>
  <r>
    <s v="Uttam nagar west, Uttam Nagar,New Delhi"/>
    <s v="2 BHK Villa for sale in Uttam Nagar, New Delhi"/>
    <n v="1300000"/>
    <s v="Uttam nagar west, Uttam Nagar,New Delhi"/>
    <n v="500"/>
    <n v="2600"/>
    <s v="Looking for a 2 BHK Villa for sale in Delhi? Your search ends here. Buy this 2 BHK property in Delhi's finest location, Uttam Nagar. This is an owner listed property and there is no brokerage involved. This Villa is available at a reasonable price of Rs 13.0 L. Maintenance charges in this property is Rs 18000. The built up area of this property is 500 Square feet. It is spacious for a family and this property has a carpet area of 500 Square feet. There are 2 bedrooms and 1 bathroom. There are a number of reputed schools in the vicinity such as E-guru Institute, Kamal Public Secondary School, a..."/>
    <x v="4"/>
    <x v="0"/>
    <x v="7"/>
    <x v="4"/>
  </r>
  <r>
    <s v="Kalkaji, New Delhi"/>
    <s v="1 BHK Independent House for sale in Kalkaji, New Delhi"/>
    <n v="10501650"/>
    <s v="Kalkaji, New Delhi"/>
    <n v="405"/>
    <n v="25930"/>
    <s v="1 BHK Independent House for sale in Kalkaji, Delhi. This 1 BHK unit is available in Kalkaji and offers a premium lifestyle at the best price. This property is posted by owner and there is no brokerage involved. Contact now, for details. It is a desired purchase for any homebuyer in Kalkaji. The price of this Independent House is Rs 1.05 Cr. Residents in this project also pay monthly maintenance charges of Rs 0. The built-up area is 405 Square feet. There are 1 bedroom and 1 bathroom. This property is at a walking distance from Apollo Cradle Royale, Indraprastha Apollo Hospital, and Batra Hospi..."/>
    <x v="4"/>
    <x v="0"/>
    <x v="7"/>
    <x v="5"/>
  </r>
  <r>
    <s v="Wazirabad, New Delhi"/>
    <s v="4 BHK Independent House for sale in Wazirabad, New Delhi"/>
    <n v="7999200"/>
    <s v="Wazirabad, New Delhi"/>
    <n v="720"/>
    <n v="11110"/>
    <s v="Looking for a good 4 BHK Independent House in Wazirabad, Delhi? This property is in one of Delhi's most popular locations. This is a no brokerage property. Maintenance charges of this property is Rs 0. This Independent House is available for Rs 80.0 L. This modern unit has a built-up area of 720 Square feet. It is very close to some of city's best hospitals, such as, SPUHC Jagatpur, Divine Multi Speciality Hospital, and Divine Hospital. Established schools, such as A.P.J. Convent School, Rama Public School, and Naresh Commerce Classes are also close-by"/>
    <x v="4"/>
    <x v="1"/>
    <x v="7"/>
    <x v="0"/>
  </r>
  <r>
    <s v="Sector 6C, Sector 6 Rohini,New Delhi"/>
    <s v="1 BHK Flat for sale in Sector 6 Rohini, New Delhi"/>
    <n v="2499000"/>
    <s v="Sector 6C, Sector 6 Rohini,New Delhi"/>
    <n v="350"/>
    <n v="7140"/>
    <s v="1 BHK Apartment for sale in Delhi. This property is in Rohini,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4. The price of the Apartment is Rs 25.0 L. Monthly maintenance charges come to Rs 0. It is best suited for all kinds of families. Because this property is spacious, with a built-up area of 350 Square feet. The carpet a..."/>
    <x v="5"/>
    <x v="0"/>
    <x v="7"/>
    <x v="5"/>
  </r>
  <r>
    <s v="Chand Nagar, Vishnu Garden,New Delhi"/>
    <s v="3 BHK Independent House for sale in Vishnu Garden, New Delhi"/>
    <n v="48006000"/>
    <s v="Chand Nagar, Vishnu Garden,New Delhi"/>
    <n v="1800"/>
    <n v="26670"/>
    <s v="Looking for a good 3 BHK Independent House in Vishnu Garden, Delhi? This property is in one of Delhi's most popular locations. This is a no brokerage property. This Independent House is available for Rs 4.8 Cr. This modern unit has a built-up area of 1800 Square feet. The carpet area of this Independent House is 1800 Square feet. There are 3 bedrooms and 2 bathroom. It is very close to some of city's best hospitals, such as, Deen Dayal Upadhyay Hospital, Kukreja Hospital and Heart Centre, and Sehgal Neo Hospital. Established schools, such as Maple convent school, G.B.S.S.School NO.1 (1514003),..."/>
    <x v="2"/>
    <x v="0"/>
    <x v="7"/>
    <x v="2"/>
  </r>
  <r>
    <s v="Airport Apartments CHS"/>
    <s v="1 BHK Flat for sale in Vikaspuri, New Delhi"/>
    <n v="8001500"/>
    <s v="Samaj Kalyan Apartment, Vikaspuri,New Delhi"/>
    <n v="650"/>
    <n v="12310"/>
    <s v="Looking for a good 1 BHK Apartment in Vikaspuri, Delhi? This property is in one of Delhi's most popular locations. This is a no brokerage property. The property is on floor 1. Total number of floors is 3. Maintenance charges of this property is Rs 1200. This Apartment is available for Rs 80.0 L. This modern unit has a built-up area of 650 Square feet. There are 1 bedroom and 1 bathroom. It is very close to some of city's best hospitals, such as, Eye7 Chaudhary Eye Centre, Saroj Super Speciality Hospital, and The Healing Touch Eye Centre. Established schools, such as Sehgal Tutions, enrollit.in..."/>
    <x v="4"/>
    <x v="1"/>
    <x v="7"/>
    <x v="5"/>
  </r>
  <r>
    <s v="1049 D 10 govindpuri,Govindpuri, New Delhi"/>
    <s v="2 BHK Flat for sale in Govindpuri, New Delhi"/>
    <n v="3800160"/>
    <s v="1049 D 10 govindpuri,Govindpuri, New Delhi"/>
    <n v="624"/>
    <n v="6090"/>
    <s v="One of the finest property in Govindpuri is now available for sale. This is a 2 BHK Apartment posted directly by owner. Make it yours now. It is on floor 2. It is a 4 storeyed building. The price of this Apartment is Rs 38.0 L. Other charges when you move into this property include maintenance, which is Rs 0. This Apartment is spacious with a built-up area of 624 Square feet. There are 2 bedrooms and 2 bathroom. This property ensures you are a quick distance away from the city's best schools such as Rise &amp; Shine Play School, Gyan Public School, and Jagdamba Public School. It is also close to g..."/>
    <x v="4"/>
    <x v="1"/>
    <x v="7"/>
    <x v="4"/>
  </r>
  <r>
    <s v="Pocket I,Block D, Dilshad Garden,New Delhi"/>
    <s v="3 BHK Flat for sale in Dilshad Garden, New Delhi"/>
    <n v="8497500"/>
    <s v="Pocket I,Block D, Dilshad Garden,New Delhi"/>
    <n v="750"/>
    <n v="11330"/>
    <s v="Looking for a good 3 BHK Apartment in Dilshad Garden, Delhi? This property is in one of Delhi's most popular locations. This is a no brokerage property. The property is on floor 1. Total number of floors is 3. Maintenance charges of this property is Rs 0. This Apartment is available for Rs 85.0 L. This modern unit has a built-up area of 750 Square feet. It is very close to some of city's best hospitals, such as, Sharp Sight Centre Shahdara Durgapuri, Institute of Human Behaviour and Allied Sciences, and Rajiv Gandhi Super Speciality Hospital. Established schools, such as Greenfield Public Scho..."/>
    <x v="4"/>
    <x v="1"/>
    <x v="7"/>
    <x v="2"/>
  </r>
  <r>
    <s v="Sangam Vihar, Wazirabad,New Delhi"/>
    <s v="4 BHK Independent House for sale in Wazirabad, New Delhi"/>
    <n v="7992000"/>
    <s v="Sangam Vihar, Wazirabad,New Delhi"/>
    <n v="1440"/>
    <n v="5550"/>
    <s v="One of the finest property in Wazirabad is now available for sale. This is a 4 BHK Independent House posted directly by owner. Make it yours now. The price of this Independent House is Rs 80.0 L. Other charges when you move into this property include maintenance, which is Rs 0. This Independent House is spacious with a built-up area of 1440 Square feet. The carpet area is 720 Square feet. There are 4 bedrooms and 2 bathroom. This property ensures you are a quick distance away from the city's best schools such as Tagore International Public School, Master Saheb, and Global tuition centre. It is..."/>
    <x v="2"/>
    <x v="0"/>
    <x v="7"/>
    <x v="0"/>
  </r>
  <r>
    <s v="Devli, Sangam Vihar,New Delhi"/>
    <s v="4 BHK Independent House for sale in Sangam Vihar, New Delhi"/>
    <n v="10998000"/>
    <s v="Devli, Sangam Vihar,New Delhi"/>
    <n v="900"/>
    <n v="12220"/>
    <s v="Best 4 BHK Independent House for modern-day lifestyle is now available for sale. No brokerage involved, Posted by Owner. Grab this 4 BHK property for sale in one of Delhi's top location, Sangam Vihar. The property price of this unit is Rs 1.1 Cr. The built-up area is 900 Square feet. There are 4 bedrooms and 4 bathroom. This property enjoys a good view and is East-facing. It is a safe premise with cctv facility. It is an ideal location for young families with kids, as this property is close to Lucknow Public School, Government Girls Senior Secondary School, and R D Memorial Ideal Public School..."/>
    <x v="2"/>
    <x v="1"/>
    <x v="7"/>
    <x v="0"/>
  </r>
  <r>
    <s v="Barwala, New Delhi"/>
    <s v="2 BHK Independent House for sale in Barwala, New Delhi"/>
    <n v="2498650"/>
    <s v="Barwala, New Delhi"/>
    <n v="295"/>
    <n v="8470"/>
    <s v="2 BHK Independent House for sale in Barwala, Delhi. This 2 BHK unit is available in Barwala and offers a premium lifestyle at the best price. This property is posted by owner and there is no brokerage involved. Contact now, for details. It is a desired purchase for any homebuyer in Barwala. The price of this Independent House is Rs 25.0 L. Residents in this project also pay monthly maintenance charges of Rs 0. The built-up area is 295 Square feet. There are 2 bedrooms and 1 bathroom. This property is at a walking distance from Health centre, Barwala, Gaurav Nursing Home, and Rural Health Train..."/>
    <x v="5"/>
    <x v="1"/>
    <x v="7"/>
    <x v="4"/>
  </r>
  <r>
    <s v="Ahinsa Vihar"/>
    <s v="4 BHK Flat for sale in Sector 9 Rohini, New Delhi"/>
    <n v="30005000"/>
    <s v="Sector 9 Rohini, New Delhi"/>
    <n v="1700"/>
    <n v="17650"/>
    <s v="4 BHK Apartment for sale in Sector 9 Rohini, Delhi. This 4 BHK unit is available in Sector 9 Rohini and offers a premium lifestyle at the best price. This property is posted by owner and there is no brokerage involved. Contact now, for details. It is a desired purchase for any homebuyer in Sector 9 Rohini. It is on floor 6. The total number of floors is 7. The price of this Apartment is Rs 3.0 Cr. Residents in this project also pay monthly maintenance charges of Rs 2000. The built-up area is 1700 Square feet. There are 4 bedrooms and 2 bathroom. This property is at a walking distance from Dr. ..."/>
    <x v="2"/>
    <x v="0"/>
    <x v="7"/>
    <x v="0"/>
  </r>
  <r>
    <s v="Ashok Nagar Extension, New Ashok Nagar,New Delhi"/>
    <s v="4 BHK Independent House for sale in New Ashok Nagar, New Delhi"/>
    <n v="20000000"/>
    <s v="Ashok Nagar Extension, New Ashok Nagar,New Delhi"/>
    <n v="2000"/>
    <n v="10000"/>
    <s v="Best 4 BHK Independent House for modern-day lifestyle is now available for sale. No brokerage involved, Posted by Owner. Grab this 4 BHK property for sale in one of Delhi's top location, New Ashok Nagar. The property price of this unit is Rs 2.0 Cr. Monthly maintenance costs Rs 0. The built-up area is 2000 Square feet. There are 4 bedrooms and 2 bathroom. This property enjoys a good view and is North-facing. It is an ideal location for young families with kids, as this property is close to Pathways World School, Mothers Pride Education Personna Pvt Ltd, and Rogets Public School. Healthcare fac..."/>
    <x v="2"/>
    <x v="0"/>
    <x v="7"/>
    <x v="0"/>
  </r>
  <r>
    <s v="Skylark Apartments,Ghazipur Dairy Farm, Gazipur,New Delhi"/>
    <s v="2 BHK Flat for sale in Gazipur, New Delhi"/>
    <n v="6998640"/>
    <s v="Skylark Apartments,Ghazipur Dairy Farm, Gazipur,New Delhi"/>
    <n v="968"/>
    <n v="7230"/>
    <s v="Best 2 BHK Apartment for modern-day lifestyle is now available for sale. No brokerage involved, Posted by Owner. Grab this 2 BHK property for sale in one of Delhi's top location, Gazipur. It is situated on floor 3. The total number of floors in this Apartment is 3. The property price of this unit is Rs 70.0 L. Monthly maintenance costs Rs 0. The built-up area is 968 Square feet. It is an ideal location for young families with kids, as this property is close to St Eleen School, Smart Kidz Play School, and Gazipur DDA Flats. Healthcare facility is also close at hand with Max Super Speciality Hos..."/>
    <x v="2"/>
    <x v="1"/>
    <x v="7"/>
    <x v="4"/>
  </r>
  <r>
    <s v="Bankoli Village, New Delhi"/>
    <s v="4 BHK Independent House for sale in Bankoli Village, New Delhi"/>
    <n v="50017500"/>
    <s v="Bankoli Village, New Delhi"/>
    <n v="4050"/>
    <n v="12350"/>
    <s v="4 BHK Independent House for sale in Alipur, Delhi with modern-day amenities. This is an owner listed property and thus there is no brokerage involved. The Independent House is in Alipur which is a promising investment destination in Delhi. This might be your chance to grab the best 4 BHK property for sale in Alipur. This 4 BHK Independent House is available at a reasonable price of Rs 5.0 Cr. Residents also need to pay maintenance charges of Rs 0. The built-up area is 4050 Square feet. It enjoys a strategic location with many reputed and multispeciality hospitals nearby like Vansh Medicos, Ble..."/>
    <x v="3"/>
    <x v="0"/>
    <x v="7"/>
    <x v="0"/>
  </r>
  <r>
    <s v="Standalone b,Naraina Village, Naraina,New Delhi"/>
    <s v="3 BHK Flat for sale in Naraina, New Delhi"/>
    <n v="23490000"/>
    <s v="Standalone b,Naraina Village, Naraina,New Delhi"/>
    <n v="1800"/>
    <n v="13050"/>
    <s v="Check out this 3 BHK Apartment for sale in Naraina, Delhi. This property is posted by owner and thus there is no need to pay any broker amount. This 3 BHK Apartment is perfect for a modern-day lifestyle. Naraina is a promising location in Delhi and this is one of the finest properties in the area. Buy this Apartment for sale now. It is located on floor 0. The total number of floors in this project is 3. The property's price is Rs 2.35 Cr. Residents in this property pay Rs 0 towards maintenance. This property is a modern-day abode, with 1800 Square feet built-up area. Educational institutions a..."/>
    <x v="2"/>
    <x v="0"/>
    <x v="7"/>
    <x v="2"/>
  </r>
  <r>
    <s v="DDA Sunlight Colony"/>
    <s v="2 BHK Independent House for sale in Maharani Bagh, New Delhi"/>
    <n v="10000000"/>
    <s v="Maharani Bagh, New Delhi"/>
    <n v="800"/>
    <n v="12500"/>
    <s v="A 2 BHK Independent House for sale in New Friends Colony, Delhi. Posted by Owner, No brokerage involved. This beautifully designed 2 BHK unit with all the modern-day comforts is one of New Friends Colony's most desired properties. Contact now for more information. The price of this Independent House is Rs 1.0 Cr. Maintenance charges come to Rs 0. Each unit has a built-up area of 800 Square feet. The carpet area is 800 Square feet. There are 2 bedrooms. There is provision for 1 bathroom. This residential property is near Government Boys Senior Secondary School, ICFAI University Distance MBA, an..."/>
    <x v="4"/>
    <x v="1"/>
    <x v="7"/>
    <x v="4"/>
  </r>
  <r>
    <s v="Tajpur, Badarpur,New Delhi"/>
    <s v="1 BHK Independent House for sale in Badarpur, New Delhi"/>
    <n v="5499000"/>
    <s v="Tajpur, Badarpur,New Delhi"/>
    <n v="450"/>
    <n v="12220"/>
    <s v="Looking for a 1 BHK Independent House for sale in Delhi? Your search ends here. Buy this 1 BHK property in Delhi's finest location, Badarpur. This is an owner listed property and there is no brokerage involved. This Independent House is available at a reasonable price of Rs 55.0 L. The built up area of this property is 450 Square feet. It is spacious for a family and this property has a carpet area of 450 Square feet. There are 1 bedroom and 1 bathroom. There are a number of reputed schools in the vicinity such as Ashok Memorial School, Junior Star Play School, and S.K. Payal Public School. Me..."/>
    <x v="4"/>
    <x v="0"/>
    <x v="7"/>
    <x v="5"/>
  </r>
  <r>
    <s v="Block 2, Subhash Nagar,New Delhi"/>
    <s v="4 BHK Independent House for sale in Subhash Nagar, New Delhi"/>
    <n v="27990000"/>
    <s v="Block 2, Subhash Nagar,New Delhi"/>
    <n v="1800"/>
    <n v="15550"/>
    <s v="Property for sale in Subhash Nagar, Delhi. This 4 BHK Independent House is located in Delhi's most promising location. This property is posted by owner and there is no brokerage involved. This Independent House's price is Rs 2.8 Cr. The built-up area is 1800 Square feet. The property has 4 bedrooms and 3 bathroom. This unit enjoys a good view and is a West facing property. This Independent House is strategically located within close distance of famous healthcare centres such as Deen Dayal Upadhyay Hospital, Kukreja Hospital and Heart Centre, and Sanjay Gandhi Memorial Hospital. Schools like Do..."/>
    <x v="2"/>
    <x v="0"/>
    <x v="7"/>
    <x v="0"/>
  </r>
  <r>
    <s v="Mansa Ram Park, New Delhi"/>
    <s v="1 BHK Independent House for sale in Mansa Ram Park, New Delhi"/>
    <n v="5998500"/>
    <s v="Mansa Ram Park, New Delhi"/>
    <n v="450"/>
    <n v="13330"/>
    <s v="Check out this 1 BHK Independent House for sale in Uttam Nagar, Delhi. This property is posted by owner and thus there is no need to pay any broker amount. This 1 BHK Independent House is perfect for a modern-day lifestyle. Uttam Nagar is a promising location in Delhi and this is one of the finest properties in the area. Buy this Independent House for sale now. The property's price is Rs 55.0 L. This property is a modern-day abode, with 450 Square feet built-up area. The unit has 1 bedroom and 1 bathroom. Educational institutions are closeby with schools such as M. D. Convent School, S.M Janyn..."/>
    <x v="4"/>
    <x v="1"/>
    <x v="7"/>
    <x v="5"/>
  </r>
  <r>
    <s v="Meet Nagar, Saboli,New Delhi"/>
    <s v="2 BHK Independent House for sale in Saboli, New Delhi"/>
    <n v="5292000"/>
    <s v="Meet Nagar, Saboli,New Delhi"/>
    <n v="450"/>
    <n v="11760"/>
    <s v="A 2 BHK Independent House for sale in Saboli, Delhi. Posted by Owner, No brokerage involved. This beautifully designed 2 BHK unit with all the modern-day comforts is one of Saboli's most desired properties. Contact now for more information. The price of this Independent House is Rs 52.94 L. Maintenance charges come to Rs 0. Each unit has a built-up area of 450 Square feet. There are 2 bedrooms. There is provision for 2 bathroom. This residential property is near DPS School, Nigam Prathibha Vidyalaya, and Isbt Delhi. It is also close to Sharp Sight Centre Shahdara Durgapuri, Institute of Human ..."/>
    <x v="4"/>
    <x v="1"/>
    <x v="7"/>
    <x v="4"/>
  </r>
  <r>
    <s v="Deoli Gaon Nai Basti, Khanpur,New Delhi"/>
    <s v="5 BHK Independent House for sale in Khanpur, New Delhi"/>
    <n v="7005000"/>
    <s v="Deoli Gaon Nai Basti, Khanpur,New Delhi"/>
    <n v="1500"/>
    <n v="4670"/>
    <s v="Check out this 5 BHK Independent House for sale in Khanpur, Delhi. This property is posted by owner and thus there is no need to pay any broker amount. This 5 BHK Independent House is perfect for a modern-day lifestyle. Khanpur is a promising location in Delhi and this is one of the finest properties in the area. Buy this Independent House for sale now. The property's price is Rs 70.0 L. Residents in this property pay Rs 0 towards maintenance. This property is a modern-day abode, with 1500 Square feet built-up area. The unit has 5 bedrooms and 3 bathroom. Educational institutions are closeby w..."/>
    <x v="2"/>
    <x v="0"/>
    <x v="7"/>
    <x v="7"/>
  </r>
  <r>
    <s v="Mayur Vihar Phase 3, New Delhi"/>
    <s v="3 BHK Independent House for sale in Mayur Vihar Phase 3, New Delhi"/>
    <n v="29988780"/>
    <s v="Mayur Vihar Phase 3, New Delhi"/>
    <n v="4278"/>
    <n v="7010"/>
    <s v="A 3 BHK Independent House for sale in Mayur Vihar Phase III, Delhi. Posted by Owner, No brokerage involved. This beautifully designed 3 BHK unit with all the modern-day comforts is one of Mayur Vihar Phase III's most desired properties. Contact now for more information. The price of this Independent House is Rs 3.0 Cr. Each unit has a built-up area of 4278 Square feet. There are 3 bedrooms. There is provision for 5 bathroom. This residential property is near Father Agnel School, St Eleen School, and Vanasthali Public School. It is also close to Dharamshila Narayana Superspeciality Hospital, Ma..."/>
    <x v="3"/>
    <x v="0"/>
    <x v="7"/>
    <x v="2"/>
  </r>
  <r>
    <s v="Haiderpur, New Delhi"/>
    <s v="8 BHK Independent House for sale in Haiderpur, New Delhi"/>
    <n v="9988304000"/>
    <s v="Haiderpur, New Delhi"/>
    <n v="13796"/>
    <n v="724000"/>
    <s v="Looking for a 8 BHK Independent House for sale in Delhi? Your search ends here. Buy this 8 BHK property in Delhi's finest location, Shalimar Bagh. This is an owner listed property and there is no brokerage involved. This Independent House is available at a reasonable price of Rs 1.0 Cr. The built up area of this property is 13796 Square feet. There are 8 bedrooms and 3 bathroom. There are a number of reputed schools in the vicinity such as Vspk International School, cnmei, and Saksham Academy. Medical facility is also close at hand with names like Max Super Speciality Hospital, Shalimar Bagh, ..."/>
    <x v="2"/>
    <x v="0"/>
    <x v="7"/>
    <x v="9"/>
  </r>
  <r>
    <s v="DDA Flats"/>
    <s v="2 BHK Flat for sale in Naraina, New Delhi"/>
    <n v="13202000"/>
    <s v="Naraina Village, Naraina,New Delhi"/>
    <n v="700"/>
    <n v="18860"/>
    <s v="Best 2 BHK Apartment for modern-day lifestyle is now available for sale. No brokerage involved, Posted by Owner. Grab this 2 BHK property for sale in one of Delhi's top location, Naraina. It is situated on floor 2. The total number of floors in this Apartment is 2. The property price of this unit is Rs 1.3 Cr. Monthly maintenance costs Rs 0. The built-up area is 700 Square feet. There are 2 bedrooms and 1 bathroom. It is an ideal location for young families with kids, as this property is close to A to Z Training Institute, Dashmesh Public School, and Government Boy's Senior Secondary School. H..."/>
    <x v="4"/>
    <x v="1"/>
    <x v="7"/>
    <x v="4"/>
  </r>
  <r>
    <s v="New Sabzi Mandi, Azadpur,New Delhi"/>
    <s v="2 BHK Independent House for sale in Azadpur, New Delhi"/>
    <n v="17496000"/>
    <s v="New Sabzi Mandi, Azadpur,New Delhi"/>
    <n v="720"/>
    <n v="24300"/>
    <s v="A 2 BHK Independent House for sale in Azadpur, Delhi. Posted by Owner, No brokerage involved. This beautifully designed 2 BHK unit with all the modern-day comforts is one of Azadpur's most desired properties. Contact now for more information. The price of this Independent House is Rs 1.75 Cr. Maintenance charges come to Rs 0. Each unit has a built-up area of 720 Square feet. There are 2 bedrooms. This residential property is near M C D School, little star public school .indirapuri loni gzb, and Municipal Coperation Primary School. It is also close to Max Super Speciality Hospital, Shalimar Bag..."/>
    <x v="4"/>
    <x v="0"/>
    <x v="7"/>
    <x v="4"/>
  </r>
  <r>
    <s v="Budh Vihar Phase II, Budh Vihar,New Delhi"/>
    <s v="1 BHK Independent House for sale in Budh Vihar, New Delhi"/>
    <n v="2100400"/>
    <s v="Budh Vihar Phase II, Budh Vihar,New Delhi"/>
    <n v="178"/>
    <n v="11800"/>
    <s v="Looking for a good 1 BHK Independent House in Budh Vihar, Delhi? This property is in one of Delhi's most popular locations. This is a no brokerage property. This Independent House is available for Rs 21.0 L. This modern unit has a built-up area of 178 Square feet. It is very close to some of city's best hospitals, such as, Dr. Baba Saheb Ambedkar Hospital, Sanjay Gandhi Memorial Hospital, and Shri Vishwakarma Dental Clinic. Established schools, such as Remal Public School, Decent Public Senior Secondary School, and BGF INTERNATIONAL SCHOOL are also close-by"/>
    <x v="5"/>
    <x v="0"/>
    <x v="7"/>
    <x v="5"/>
  </r>
  <r>
    <s v="Near Char khamba,Mandoli Extension, Mandoli,New Delhi"/>
    <s v="5 BHK Independent House for sale in Mandoli, New Delhi"/>
    <n v="8998000"/>
    <s v="Near Char khamba,Mandoli Extension, Mandoli,New Delhi"/>
    <n v="1100"/>
    <n v="8180"/>
    <s v="Property for sale in Mandoli, Delhi. This 5 BHK Independent House is located in Delhi's most promising location. This property is posted by owner and there is no brokerage involved. This Independent House's price is Rs 90.0 L. Homebuyers will also need to pay Rs 0 towards maintenance. The built-up area is 1100 Square feet. The property has 5 bedrooms and 2 bathroom. This Independent House is strategically located within close distance of famous healthcare centres such as Sharp Sight Centre Shahdara Durgapuri, Institute of Human Behaviour and Allied Sciences, and DR LAL'S CLINIC. Schools like R..."/>
    <x v="2"/>
    <x v="0"/>
    <x v="7"/>
    <x v="7"/>
  </r>
  <r>
    <s v="D Block, Mansarover Garden,New Delhi"/>
    <s v="3 BHK Flat for sale in Mansarover Garden, New Delhi"/>
    <n v="20004300"/>
    <s v="D Block, Mansarover Garden,New Delhi"/>
    <n v="1395"/>
    <n v="14340"/>
    <s v="Property for sale in Mansarover Garden, Delhi. This 3 BHK Apartment is located in Delhi's most promising location. This property is posted by owner and there is no brokerage involved. It is on floor 4. The total number of floors in this building is 4. This Apartment's price is Rs 2.0 Cr. The built-up area is 1395 Square feet. This Apartment is strategically located within close distance of famous healthcare centres such as Deen Dayal Upadhyay Hospital, Kukreja Hospital and Heart Centre, and Kalra Hospital. Schools like A to Z Training Institute, shemrock planet play school, and Shemrock School..."/>
    <x v="2"/>
    <x v="0"/>
    <x v="7"/>
    <x v="2"/>
  </r>
  <r>
    <s v="DDA FLATS"/>
    <s v="3 BHK Flat for sale in Dilshad Garden, New Delhi"/>
    <n v="11001600"/>
    <s v="Taharpur Village, Dilshad Garden,New Delhi"/>
    <n v="960"/>
    <n v="11460"/>
    <s v="One of the finest property in Dilshad Garden is now available for sale. This is a 3 BHK Apartment posted directly by owner. Make it yours now. It is on floor 0. It is a 3 storeyed building. The price of this Apartment is Rs 1.1 Cr. Other charges when you move into this property include maintenance, which is Rs 500. This Apartment is spacious with a built-up area of 960 Square feet. There are 3 bedrooms and 2 bathroom. This property ensures you are a quick distance away from the city's best schools such as Greenfield Public School, Lovely Public School, and FLORA DALE SR. SEC. SCHOOL. It is als..."/>
    <x v="2"/>
    <x v="1"/>
    <x v="7"/>
    <x v="2"/>
  </r>
  <r>
    <s v="Block A, Khajoori Khas,New Delhi"/>
    <s v="2 BHK Independent House for sale in Khajoori Khas, New Delhi"/>
    <n v="3101280"/>
    <s v="Block A, Khajoori Khas,New Delhi"/>
    <n v="312"/>
    <n v="9940"/>
    <s v="One of the finest property in Khajoori Khas is now available for sale. This is a 2 BHK Independent House posted directly by owner. Make it yours now. The price of this Independent House is Rs 31.0 L. This Independent House is spacious with a built-up area of 312 Square feet. There are 2 bedrooms and 3 bathroom. This property ensures you are a quick distance away from the city's best schools such as Jogindra Public School, Government Sarvodaya Kanya Vidyalaya, and Government Sarvodaya Bal Vidyalaya. It is also close to good and reputed hospitals like Sharp Sight Centre Gamri Delhi, Mavi Hospita..."/>
    <x v="5"/>
    <x v="1"/>
    <x v="7"/>
    <x v="4"/>
  </r>
  <r>
    <s v="Adarsh Nagar Extension, Adarsh Nagar,New Delhi"/>
    <s v="1 BHK Independent House for sale in Adarsh Nagar, New Delhi"/>
    <n v="15498000"/>
    <s v="Adarsh Nagar Extension, Adarsh Nagar,New Delhi"/>
    <n v="675"/>
    <n v="22960"/>
    <s v="Looking for a 1 BHK Independent House for sale in Delhi? Your search ends here. Buy this 1 BHK property in Delhi's finest location, Adarsh Nagar. This is an owner listed property and there is no brokerage involved. This Independent House is available at a reasonable price of Rs 1.6 Cr. Maintenance charges in this property is Rs 0. The built up area of this property is 675 Square feet. There are 1 bedroom and 1 bathroom. There are a number of reputed schools in the vicinity such as Sri Guru Nanak Public School, Jyoti Model School, and StudyMania. Medical facility is also close at hand with name..."/>
    <x v="4"/>
    <x v="0"/>
    <x v="7"/>
    <x v="5"/>
  </r>
  <r>
    <s v="Rajouri Garden Extension, Rajouri Garden,New Delhi"/>
    <s v="3 BHK Independent House for sale in Rajouri Garden, New Delhi"/>
    <n v="45000000"/>
    <s v="Rajouri Garden Extension, Rajouri Garden,New Delhi"/>
    <n v="900"/>
    <n v="50000"/>
    <s v="3 floors in prime location of Rajouri Garden. Buyer can choose to stay or rebuild to get maximum benefits. All amenities nearby More About This Property One of the finest property in Rajouri Garden is now available for sale. This is a 3 BHK Independent House posted directly by owner. Make it yours now. The price of this Independent House is Rs 4.5 Cr. This Independent House is spacious with a built-up area of 900 Square feet. It is a West-facing property with a good view. There are 3 bedrooms and 1 bathroom. This property ensures you are a quick distance away from the city's best schools such ..."/>
    <x v="2"/>
    <x v="0"/>
    <x v="7"/>
    <x v="2"/>
  </r>
  <r>
    <s v="Sector 3 Dwarka, New Delhi"/>
    <s v="7 BHK Independent House for sale in Sector 3 Dwarka, New Delhi"/>
    <n v="11002500"/>
    <s v="Sector 3 Dwarka, New Delhi"/>
    <n v="675"/>
    <n v="16300"/>
    <s v="One of the finest property in Sector 3, Dwarka is now available for sale. This is a 7 BHK Independent House posted directly by owner. Make it yours now. The price of this Independent House is Rs 1.1 Cr. Other charges when you move into this property include maintenance, which is Rs 0. This Independent House is spacious with a built-up area of 675 Square feet. This property ensures you are a quick distance away from the city's best schools such as delhi public school, Mahavir Encalve Part 3, and Alankar Vocal Classes. It is also close to good and reputed hospitals like Venkateshwar Hospital, Me..."/>
    <x v="4"/>
    <x v="1"/>
    <x v="7"/>
    <x v="3"/>
  </r>
  <r>
    <s v="Ganpati Apartment"/>
    <s v="2 BHK Flat for sale in Mahavir Enclave, New Delhi"/>
    <n v="3500000"/>
    <s v="Mahavir Enclave Part 1, Mahavir Enclave,New Delhi"/>
    <n v="700"/>
    <n v="5000"/>
    <s v="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5.0 L. The built-up area is 700 Square feet. This property is at a walking distance from Maharaja Agrasen Hospital, Dwarka, Bhagat Chandra Hospital, and Manipal Hospital Delhi. The city's best schools such ..."/>
    <x v="4"/>
    <x v="0"/>
    <x v="7"/>
    <x v="4"/>
  </r>
  <r>
    <s v="Block C 4, Jahangirpuri,New Delhi"/>
    <s v="4 BHK Independent House for sale in Jahangirpuri, New Delhi"/>
    <n v="19896000"/>
    <s v="Block C 4, Jahangirpuri,New Delhi"/>
    <n v="1658"/>
    <n v="12000"/>
    <s v="4 BHK Independent House for sale in Jahangirpuri, Delhi. This 4 BHK unit is available in Jahangirpuri and offers a premium lifestyle at the best price. This property is posted by owner and there is no brokerage involved. Contact now, for details. It is a desired purchase for any homebuyer in Jahangirpuri. The price of this Independent House is Rs 1.99 Cr. The built-up area is 1658 Square feet. There are 4 bedrooms and 2 bathroom. This property is at a walking distance from Max Super Speciality Hospital, Shalimar Bagh, Fortis Healthcare Limited, and Babu Jagjivan Ram Hospital. The city's best s..."/>
    <x v="2"/>
    <x v="0"/>
    <x v="7"/>
    <x v="0"/>
  </r>
  <r>
    <s v="Manglapuri, New Delhi"/>
    <s v="2 BHK Independent House for sale in Manglapuri, New Delhi"/>
    <n v="7500000"/>
    <s v="Manglapuri, New Delhi"/>
    <n v="1000"/>
    <n v="7500"/>
    <s v="Looking for a good 2 BHK Independent House in Nasirpur, Delhi? This property is in one of Delhi's most popular locations. This is a no brokerage property. Maintenance charges of this property is Rs 500. This modern unit has a built-up area of 1000 Square feet. There are 2 bedrooms and 3 bathroom. It is very close to some of city's best hospitals, such as, DIC Diagnostic and Imaging Centre, Zyropathy Centre, and Mata Chanan Devi Hospital. Established schools, such as Guru Harkrishan Model School, Ashirwad Special Education School, and Vijay Model Public School are also close-by"/>
    <x v="2"/>
    <x v="1"/>
    <x v="7"/>
    <x v="4"/>
  </r>
  <r>
    <s v="Block C, Manglapuri,New Delhi"/>
    <s v="2 BHK Independent House for sale in Manglapuri, New Delhi"/>
    <n v="7500000"/>
    <s v="Block C, Manglapuri,New Delhi"/>
    <n v="1000"/>
    <n v="7500"/>
    <s v="A 2 BHK Independent House for sale in Dashrath Puri, Delhi. Posted by Owner, No brokerage involved. This beautifully designed 2 BHK unit with all the modern-day comforts is one of Dashrath Puri's most desired properties. Contact now for more information. Maintenance charges come to Rs 500. Each unit has a built-up area of 1000 Square feet. The carpet area is 1000 Square feet. There are 2 bedrooms. There is provision for 3 bathroom. This residential property is near SDMC Primary school, Sanjeevan Public School, and 360 Kids Play School (Mahavir Enclave Branch). It is also close to DIC Diagnosti..."/>
    <x v="2"/>
    <x v="1"/>
    <x v="7"/>
    <x v="4"/>
  </r>
  <r>
    <s v="DDA SFS FLAT GULABI BAGH,Gulabi Bagh, New Delhi"/>
    <s v="2 BHK Flat for sale in Gulabi Bagh, New Delhi"/>
    <n v="19503000"/>
    <s v="DDA SFS FLAT GULABI BAGH,Gulabi Bagh, New Delhi"/>
    <n v="1100"/>
    <n v="17730"/>
    <s v="2 BHK Apartment for sale in Gulabi Bagh, Delhi with modern-day amenities. This is an owner listed property and thus there is no brokerage involved. The Apartment is in Gulabi Bagh which is a promising investment destination in Delhi. This might be your chance to grab the best 2 BHK property for sale in Gulabi Bagh. The property is on floor 1 and the total number of floors is 4. This 2 BHK Apartment is available at a reasonable price of Rs 1.95 Cr. Residents also need to pay maintenance charges of Rs 1000. It is a very spacious property, spread over 1000 Square feet. The built-up area is 1100 S..."/>
    <x v="2"/>
    <x v="1"/>
    <x v="7"/>
    <x v="4"/>
  </r>
  <r>
    <s v="DDA SFS FLATS GULABI BAGH,Gulabi Bagh, New Delhi"/>
    <s v="2 BHK Flat for sale in Gulabi Bagh, New Delhi"/>
    <n v="19503000"/>
    <s v="DDA SFS FLATS GULABI BAGH,Gulabi Bagh, New Delhi"/>
    <n v="1100"/>
    <n v="17730"/>
    <s v="Looking for a 2 BHK Apartment for sale in Delhi? Your search ends here. Buy this 2 BHK property in Delhi's finest location, Gulabi Bagh. This is an owner listed property and there is no brokerage involved. It is on floor 1 out of 4 floors. This Apartment is available at a reasonable price of Rs 1.95 Cr. The built up area of this property is 1100 Square feet. It is spacious for a family and this property has a carpet area of 1000 Square feet. This property is North facing. There are 2 bedrooms and 2 bathroom. There are a number of reputed schools in the vicinity such as Naughty Child Public Sch..."/>
    <x v="2"/>
    <x v="1"/>
    <x v="7"/>
    <x v="4"/>
  </r>
  <r>
    <s v="Block A, Dilshad Garden,New Delhi"/>
    <s v="3 BHK Flat for sale in Dilshad Garden, New Delhi"/>
    <n v="14000000"/>
    <s v="Block A, Dilshad Garden,New Delhi"/>
    <n v="1250"/>
    <n v="11200"/>
    <s v="Property for sale in Dilshad Garden, Delhi. This 3 BHK Apartment is located in Delhi's most promising location. This property is posted by owner and there is no brokerage involved. It is on floor 3. The total number of floors in this building is 3. This Apartment's price is Rs 1.4 Cr. Homebuyers will also need to pay Rs 500 towards maintenance. This Apartment is a spacious unit, with carpet area of 1150 Square feet and is ideal for families. The built-up area is 1250 Square feet. The property has 3 bedrooms and 2 bathroom. This Apartment is strategically located within close distance of famous..."/>
    <x v="2"/>
    <x v="1"/>
    <x v="7"/>
    <x v="2"/>
  </r>
  <r>
    <s v="Ghazipur Dairy Farm, Gazipur,New Delhi"/>
    <s v="3 BHK Independent House for sale in Gazipur, New Delhi"/>
    <n v="4200000"/>
    <s v="Ghazipur Dairy Farm, Gazipur,New Delhi"/>
    <n v="150"/>
    <n v="28000"/>
    <s v="3 BHK Independent House for sale in Gazipur, Delhi. This 3 BHK unit is available in Gazipur and offers a premium lifestyle at the best price. This property is posted by owner and there is no brokerage involved. Contact now, for details. It is a desired purchase for any homebuyer in Gazipur. The price of this Independent House is Rs 42.0 L. The built-up area is 150 Square feet. There are 3 bedrooms and 2 bathroom. This property is at a walking distance from Max Super Speciality Hospital, Patparganj, Yashoda Super Speciality Hospitals Kaushambi, and Yashoda Super Speciality Hospitals Kaushambi. ..."/>
    <x v="5"/>
    <x v="0"/>
    <x v="7"/>
    <x v="2"/>
  </r>
  <r>
    <s v="Bungalow Rd,Adarsh Nagar Extension, Adarsh Nagar,New Delhi"/>
    <s v="2 BHK Flat for sale in Adarsh Nagar, New Delhi"/>
    <n v="11995200"/>
    <s v="Bungalow Rd,Adarsh Nagar Extension, Adarsh Nagar,New Delhi"/>
    <n v="980"/>
    <n v="12240"/>
    <s v="Check out this 2 BHK Apartment for sale in Adarsh Nagar, Delhi. This property is posted by owner and thus there is no need to pay any broker amount. This 2 BHK Apartment is perfect for a modern-day lifestyle. Adarsh Nagar is a promising location in Delhi and this is one of the finest properties in the area. Buy this Apartment for sale now. It is located on floor 1. The total number of floors in this project is 4. The property's price is Rs 1.2 Cr. This property is a modern-day abode, with 980 Square feet built-up area. Educational institutions are closeby with schools such as Sri Guru Nanak Pu..."/>
    <x v="2"/>
    <x v="1"/>
    <x v="7"/>
    <x v="4"/>
  </r>
  <r>
    <s v="Zakir Nagar, Okhla,New Delhi"/>
    <s v="2 BHK Independent House for sale in Okhla, New Delhi"/>
    <n v="3997500"/>
    <s v="Zakir Nagar, Okhla,New Delhi"/>
    <n v="650"/>
    <n v="6150"/>
    <s v="2 BHK Independent House for sale in Okhla, Delhi with modern-day amenities. This is an owner listed property and thus there is no brokerage involved. The Independent House is in Okhla which is a promising investment destination in Delhi. This might be your chance to grab the best 2 BHK property for sale in Okhla. This 2 BHK Independent House is available at a reasonable price of Rs 40.0 L. Residents also need to pay maintenance charges of Rs 1200. It is a very spacious property, spread over 630 Square feet. The built-up area is 650 Square feet. This property has provision for 2 bathroom. It en..."/>
    <x v="4"/>
    <x v="1"/>
    <x v="7"/>
    <x v="4"/>
  </r>
  <r>
    <s v="East Park Road,Block 56, Karol Bagh,New Delhi"/>
    <s v="9 BHK Independent House for sale in Karol Bagh, New Delhi"/>
    <n v="65001600"/>
    <s v="East Park Road,Block 56, Karol Bagh,New Delhi"/>
    <n v="1480"/>
    <n v="43920"/>
    <s v="Best 9 BHK Independent House for modern-day lifestyle is now available for sale. No brokerage involved, Posted by Owner. Grab this 9 BHK property for sale in one of Delhi's top location, Karol Bagh. The property price of this unit is Rs 6.5 Cr. The built-up area is 1480 Square feet. There are 9 bedrooms and 4 bathroom. This property enjoys a good view and is East-facing. It is an ideal location for young families with kids, as this property is close to S D Girls Senior Secondary School, Namdhari Chamber School, and Bageecha. Healthcare facility is also close at hand with Apollo Spectra Hospita..."/>
    <x v="2"/>
    <x v="0"/>
    <x v="7"/>
    <x v="13"/>
  </r>
  <r>
    <s v="Block Q, Krishan Vihar,New Delhi"/>
    <s v="6 BHK Independent House for sale in Krishan Vihar, New Delhi"/>
    <n v="8999100"/>
    <s v="Block Q, Krishan Vihar,New Delhi"/>
    <n v="810"/>
    <n v="11110"/>
    <s v="A 6 BHK Independent House for sale in Krishan Vihar, Delhi. Posted by Owner, No brokerage involved. This beautifully designed 6 BHK unit with all the modern-day comforts is one of Krishan Vihar's most desired properties. Contact now for more information. The price of this Independent House is Rs 90.0 L. Each unit has a built-up area of 810 Square feet. There are 6 bedrooms. This residential property is near Remal Public School, Decent Public Senior Secondary School, and Bharat Shakti Public School. It is also close to Sanjay Gandhi Memorial Hospital, Jaipur Golden Hospital, and Rajni Gupta Hos..."/>
    <x v="2"/>
    <x v="0"/>
    <x v="7"/>
    <x v="6"/>
  </r>
  <r>
    <s v="DDA Flats,Dr. Ambedkar Nagar, Madangir,New Delhi"/>
    <s v="4 BHK Independent House for sale in Madangir, New Delhi"/>
    <n v="16000000"/>
    <s v="DDA Flats,Dr. Ambedkar Nagar, Madangir,New Delhi"/>
    <n v="2000"/>
    <n v="8000"/>
    <s v="One of the finest property in Madangir is now available for sale. This is a 4 BHK Independent House posted directly by owner. Make it yours now. The price of this Independent House is Rs 1.6 Cr. This Independent House is spacious with a built-up area of 2000 Square feet. There are 4 bedrooms and 4 bathroom. This property ensures you are a quick distance away from the city's best schools such as HIMGIRI SCHOOL, Little Genius School, and Sarvodaya bal vidyalaya. It is also close to good and reputed hospitals like Max Super Speciality Hospital, Max Super Speciality Hospital, and Batra Hospital &amp; ..."/>
    <x v="3"/>
    <x v="0"/>
    <x v="7"/>
    <x v="0"/>
  </r>
  <r>
    <s v="Johripur, New Delhi"/>
    <s v="1 BHK Flat for sale in Johripur, New Delhi"/>
    <n v="3210000"/>
    <s v="Johripur, New Delhi"/>
    <n v="500"/>
    <n v="6420"/>
    <s v="Check out this 1 BHK Apartment for sale in Johripur, Delhi. This property is posted by owner and thus there is no need to pay any broker amount. This 1 BHK Apartment is perfect for a modern-day lifestyle. Johripur is a promising location in Delhi and this is one of the finest properties in the area. Buy this Apartment for sale now. It is located on floor 1. The total number of floors in this project is 3. The property's price is Rs 32.08 L. Residents in this property pay Rs 0 towards maintenance. This property is a modern-day abode, with 500 Square feet built-up area. Educational institutions ..."/>
    <x v="4"/>
    <x v="0"/>
    <x v="7"/>
    <x v="5"/>
  </r>
  <r>
    <s v="Sector 16b janta flat,Sector 16 Dwarka, New Delhi"/>
    <s v="1 RK Flat for sale in Sector 16 Dwarka, New Delhi"/>
    <n v="1999200"/>
    <s v="Sector 16b janta flat,Sector 16 Dwarka, New Delhi"/>
    <n v="280"/>
    <n v="7140"/>
    <s v="Best 1 RK Apartment for modern-day lifestyle is now available for sale. No brokerage involved, Posted by Owner. Grab this 1 RK property for sale in one of Delhi's top location, Sector 16, Dwarka. It is situated on floor 2. The total number of floors in this Apartment is 3. The property price of this unit is Rs 20.0 L. Monthly maintenance costs Rs 0. The built-up area is 280 Square feet. There are 1 bedroom and 1 bathroom. It is an ideal location for young families with kids, as this property is close to WizMantra Academy-English Speaking Classes / Online English Spoken Courses, IELTS Preparati..."/>
    <x v="5"/>
    <x v="1"/>
    <x v="7"/>
    <x v="8"/>
  </r>
  <r>
    <s v="Sector 25 Rohini, New Delhi"/>
    <s v="1 BHK Independent House for sale in Sector 25 Rohini, New Delhi"/>
    <n v="3798000"/>
    <s v="Sector 25 Rohini, New Delhi"/>
    <n v="450"/>
    <n v="8440"/>
    <s v="Property for sale in Rohini, Delhi. This 1 BHK Independent House is located in Delhi's most promising location. This property is posted by owner and there is no brokerage involved. This Independent House's price is Rs 38.0 L. Homebuyers will also need to pay Rs 0 towards maintenance. The built-up area is 450 Square feet. This Independent House is strategically located within close distance of famous healthcare centres such as ADARSH HOSPITAL, Maternity n Child Health Care Centre, Shrivastava Nursing Home, and सार्थक हॉस्पिटल &amp; डाईग्नोस्टिक. Schools like Disha Enterprises, LET'S LEARN &amp; PLAY PL..."/>
    <x v="4"/>
    <x v="0"/>
    <x v="7"/>
    <x v="5"/>
  </r>
  <r>
    <s v="flat in Amarpali Apartment Patparganj East Delhi,IP Extension, Patparganj,New Delhi"/>
    <s v="2 BHK Flat for sale in Patparganj, New Delhi"/>
    <n v="12002000"/>
    <s v="flat in Amarpali Apartment Patparganj East Delhi,IP Extension, Patparganj,New Delhi"/>
    <n v="850"/>
    <n v="14120"/>
    <s v="Check out this 2 BHK Apartment for sale in Indraprastha Extension, Delhi. This property is posted by owner and thus there is no need to pay any broker amount. This 2 BHK Apartment is perfect for a modern-day lifestyle. Indraprastha Extension is a promising location in Delhi and this is one of the finest properties in the area. Buy this Apartment for sale now. It is located on floor 2. The total number of floors in this project is 3. The property's price is Rs 1.2 Cr. This property is a modern-day abode, with 850 Square feet built-up area. The carpet-area is 780 Square feet. It is a North-facin..."/>
    <x v="2"/>
    <x v="1"/>
    <x v="7"/>
    <x v="4"/>
  </r>
  <r>
    <s v=" RWA Dilshad Colony Block E Markets WA"/>
    <s v="1 BHK Flat for sale in Dilshad Garden, New Delhi"/>
    <n v="6000000"/>
    <s v="Dilshad Colony New Simapuri, Dilshad Garden,New Delhi"/>
    <n v="1000"/>
    <n v="6000"/>
    <s v="Property for sale in Dilshad Garden, Delhi. This 1 BHK Apartment is located in Delhi's most promising location. This property is posted by owner and there is no brokerage involved. It is on floor 0. The total number of floors in this building is 4. This Apartment's price is Rs 60.0 L. Homebuyers will also need to pay Rs 1500 towards maintenance. This Apartment is a spacious unit, with carpet area of 900 Square feet and is ideal for families. The built-up area is 1000 Square feet. The property has 1 bedroom and 2 bathroom. This Apartment is strategically located within close distance of famous ..."/>
    <x v="2"/>
    <x v="0"/>
    <x v="7"/>
    <x v="5"/>
  </r>
  <r>
    <s v="Mangalpuri I, Palam,New Delhi"/>
    <s v="6 BHK Independent House for sale in Palam, New Delhi"/>
    <n v="38004500"/>
    <s v="Mangalpuri I, Palam,New Delhi"/>
    <n v="1450"/>
    <n v="26210"/>
    <s v="Looking for a 6 BHK Independent House for sale in Delhi? Your search ends here. Buy this 6 BHK property in Delhi's finest location, Palam. This is an owner listed property and there is no brokerage involved. This Independent House is available at a reasonable price of Rs 3.8 Cr. Maintenance charges in this property is Rs 0. The built up area of this property is 1450 Square feet. There are a number of reputed schools in the vicinity such as New Delhi Convent Senior Secondary School, RAJ LATA PLAY &amp; PUBLIC SCHOOL, and Aman Public School. Medical facility is also close at hand with names like DIC..."/>
    <x v="2"/>
    <x v="1"/>
    <x v="7"/>
    <x v="6"/>
  </r>
  <r>
    <s v="Pahari Dhiraj, Sadar Bazaar,New Delhi"/>
    <s v="5 BHK Independent House for sale in Sadar Bazaar, New Delhi"/>
    <n v="10998000"/>
    <s v="Pahari Dhiraj, Sadar Bazaar,New Delhi"/>
    <n v="900"/>
    <n v="12220"/>
    <s v="Looking for a good 5 BHK Independent House in Sadar Bazaar, Delhi? This property is in one of Delhi's most popular locations. This is a no brokerage property. Maintenance charges of this property is Rs 0. This Independent House is available for Rs 1.1 Cr. This modern unit has a built-up area of 900 Square feet. It is very close to some of city's best hospitals, such as, Apollo Spectra Hospitals, Sir Ganga Ram Hospital, and St.Stephen's Hospital. Established schools, such as LDJ Girls School, Vidya Gyan Mandir Sr Sec School, and PDR GREEN Play School &amp; Day Boarding are also close-by"/>
    <x v="2"/>
    <x v="0"/>
    <x v="7"/>
    <x v="7"/>
  </r>
  <r>
    <s v="Nirmal Vihar, Baprola,New Delhi"/>
    <s v="3 BHK Independent House for sale in Baprola, New Delhi"/>
    <n v="3399660"/>
    <s v="Nirmal Vihar, Baprola,New Delhi"/>
    <n v="306"/>
    <n v="11110"/>
    <s v="Property for sale in Baprola, Delhi. This 3 BHK Independent House is located in Delhi's most promising location. This property is posted by owner and there is no brokerage involved. This Independent House's price is Rs 34.0 L. The built-up area is 306 Square feet. The property has 3 bedrooms and 3 bathroom. This Independent House is strategically located within close distance of famous healthcare centres such as Delhi Govt. Dispensary, Nirmala hospital, and Saraswati Hospital and Laproscopic centre. Schools like Govt Girls senior Secondary School, Govt Girls Secondary School Baprola, and Govt...."/>
    <x v="5"/>
    <x v="1"/>
    <x v="7"/>
    <x v="2"/>
  </r>
  <r>
    <s v="Kanjhawala Village, New Delhi"/>
    <s v="2 BHK Independent House for sale in Kanjhawala Village, New Delhi"/>
    <n v="8001000"/>
    <s v="Kanjhawala Village, New Delhi"/>
    <n v="900"/>
    <n v="8890"/>
    <s v="Best 2 BHK Independent House for modern-day lifestyle is now available for sale. No brokerage involved, Posted by Owner. Grab this 2 BHK property for sale in one of Delhi's top location, Kanjhawala. The property price of this unit is Rs 80.0 L. Monthly maintenance costs Rs 0. The built-up area is 900 Square feet. It is an ideal location for young families with kids, as this property is close to C.I.A.T CONVENT SCHOOL, Sirddharatha Public School, and M.C.D. BOYS PRIMARY SCHOOL KANJHAWALA. Healthcare facility is also close at hand with Savitri Hospital, Collect Your Smile - DENTAL CLINIC, and Ka..."/>
    <x v="2"/>
    <x v="0"/>
    <x v="7"/>
    <x v="4"/>
  </r>
  <r>
    <s v="Kanshika Towers,Molarband Extension, Badarpur,New Delhi"/>
    <s v="3 BHK Flat for sale in Badarpur, New Delhi"/>
    <n v="12006000"/>
    <s v="Kanshika Towers,Molarband Extension, Badarpur,New Delhi"/>
    <n v="1450"/>
    <n v="8280"/>
    <s v="Check out this 3 BHK Apartment for sale in Badarpur, Delhi. This property is posted by owner and thus there is no need to pay any broker amount. This 3 BHK Apartment is perfect for a modern-day lifestyle. Badarpur is a promising location in Delhi and this is one of the finest properties in the area. Buy this Apartment for sale now. It is located on floor 11. The total number of floors in this project is 11. The property's price is Rs 1.2 Cr. Residents in this property pay Rs 4000 towards maintenance. This property is a modern-day abode, with 1450 Square feet built-up area. The unit has 3 bedro..."/>
    <x v="2"/>
    <x v="0"/>
    <x v="7"/>
    <x v="2"/>
  </r>
  <r>
    <s v="Nangli Sakrawati, New Delhi"/>
    <s v="4 BHK Independent House for sale in Nangli Sakrawati, New Delhi"/>
    <n v="13995400"/>
    <s v="Nangli Sakrawati, New Delhi"/>
    <n v="1270"/>
    <n v="11020"/>
    <s v="4 BHK Independent House for sale in Delhi. This property is in Nangli Sakrawati, which is a coveted investment location. This tastefully designed 4 BHK unit is among Delhi's best properties. No brokerage to be paid for this property. This 4 BHK property is posted directly by Owner. Contact now for more details. The price of the Independent House is Rs 1.4 Cr. It is best suited for all kinds of families. Because this property is spacious, with a built-up area of 1270 Square feet. It has 4 bathroom and 4 bedrooms. Some of the very well-known and reputed speciality hospitals like Indus Valley Hos..."/>
    <x v="2"/>
    <x v="0"/>
    <x v="7"/>
    <x v="0"/>
  </r>
  <r>
    <s v="JVTS gardens,Chatesar, New Delhi"/>
    <s v="2 BHK Flat for sale in Chatesar, New Delhi"/>
    <n v="3800000"/>
    <s v="JVTS gardens,Chatesar, New Delhi"/>
    <n v="1000"/>
    <n v="3800"/>
    <s v="2 BHK Apartment for sale in Chatesar, Delhi. This 2 BHK unit is available in Chatesar and offers a premium lifestyle at the best price. This property is posted by owner and there is no brokerage involved. Contact now, for details. It is a desired purchase for any homebuyer in Chatesar. It is on floor 0. The total number of floors is 4. The price of this Apartment is Rs 38.0 L. Residents in this project also pay monthly maintenance charges of Rs 0. The built-up area is 1000 Square feet. This property is at a walking distance from Jaunti Dispensary and Govt. Animal Hospital. The city's best scho..."/>
    <x v="2"/>
    <x v="0"/>
    <x v="7"/>
    <x v="4"/>
  </r>
  <r>
    <s v="DDA Flats"/>
    <s v="2 BHK Flat for sale in Gulabi Bagh, New Delhi"/>
    <n v="11500000"/>
    <s v="Gulabi Bagh, New Delhi"/>
    <n v="1000"/>
    <n v="11500"/>
    <s v="2 BHK Apartment for sale in Gulabi Bagh, Delhi with modern-day amenities. This is an owner listed property and thus there is no brokerage involved. The Apartment is in Gulabi Bagh which is a promising investment destination in Delhi. This might be your chance to grab the best 2 BHK property for sale in Gulabi Bagh. The property is on floor 1 and the total number of floors is 4. This 2 BHK Apartment is available at a reasonable price of Rs 1.15 Cr. Residents also need to pay maintenance charges of Rs 0. The built-up area is 1000 Square feet. It enjoys a strategic location with many reputed and ..."/>
    <x v="2"/>
    <x v="1"/>
    <x v="7"/>
    <x v="4"/>
  </r>
  <r>
    <s v="Adarsh Nagar Extension, Adarsh Nagar,New Delhi"/>
    <s v="4 BHK Independent House for sale in Adarsh Nagar, New Delhi"/>
    <n v="25004000"/>
    <s v="Adarsh Nagar Extension, Adarsh Nagar,New Delhi"/>
    <n v="950"/>
    <n v="26320"/>
    <s v="One of the finest property in Adarsh Nagar is now available for sale. This is a 4 BHK Independent House posted directly by owner. Make it yours now. The price of this Independent House is Rs 2.5 Cr. This Independent House is spacious with a built-up area of 950 Square feet. This property ensures you are a quick distance away from the city's best schools such as Sri Guru Nanak Public School, Jyoti Model School, and StudyMania. It is also close to good and reputed hospitals like Max Super Speciality Hospital, Shalimar Bagh, Fortis Healthcare Limited, and Save Sight Centre"/>
    <x v="2"/>
    <x v="0"/>
    <x v="7"/>
    <x v="0"/>
  </r>
  <r>
    <s v="DDA flats ,Taharpur Village, Dilshad Garden,New Delhi"/>
    <s v="3 BHK Flat for sale in Dilshad Garden, New Delhi"/>
    <n v="12996000"/>
    <s v="DDA flats ,Taharpur Village, Dilshad Garden,New Delhi"/>
    <n v="1200"/>
    <n v="10830"/>
    <s v="One of the finest property in Dilshad Garden is now available for sale. This is a 3 BHK Apartment posted directly by owner. Make it yours now. It is on floor 2. It is a 3 storeyed building. The price of this Apartment is Rs 1.3 Cr. This Apartment is spacious with a built-up area of 1200 Square feet. There are 3 bedrooms and 2 bathroom. This property ensures you are a quick distance away from the city's best schools such as Greenfield Public School, Lovely Public School, and FLORA DALE SR. SEC. SCHOOL. It is also close to good and reputed hospitals like Sharp Sight Centre Shahdara Durgapuri, In..."/>
    <x v="2"/>
    <x v="0"/>
    <x v="7"/>
    <x v="2"/>
  </r>
  <r>
    <s v="Vishnu Garden, New Delhi"/>
    <s v="1 BHK Independent House for sale in Vishnu Garden, New Delhi"/>
    <n v="8700100"/>
    <s v="Vishnu Garden, New Delhi"/>
    <n v="361"/>
    <n v="24100"/>
    <s v="1 BHK Independent House for sale in Delhi. This property is in Vishnu Garden, which is a coveted investment location. This tastefully designed 1 BHK unit is among Delhi's best properties. No brokerage to be paid for this property. This 1 BHK property is posted directly by Owner. Contact now for more details. The price of the Independent House is Rs 87.0 L. It is best suited for all kinds of families. Because this property is spacious, with a built-up area of 361 Square feet. It has 3 bathroom and 1 bedroom. Some of the very well-known and reputed speciality hospitals like Deen Dayal Upadhyay H..."/>
    <x v="5"/>
    <x v="0"/>
    <x v="7"/>
    <x v="5"/>
  </r>
  <r>
    <s v="Rama Floors"/>
    <s v="2 BHK Flat for sale in Uttam Nagar, New Delhi"/>
    <n v="2452500"/>
    <s v="Uttam nagar west, Uttam Nagar,New Delhi"/>
    <n v="750"/>
    <n v="3270"/>
    <s v="Looking for a 2 BHK Apartment for sale in Delhi? Your search ends here. Buy this 2 BHK property in Delhi's finest location, Uttam Nagar. This is an owner listed property and there is no brokerage involved. It is on floor 2 out of 3 floors. Maintenance charges in this property is Rs 0. The built up area of this property is 750 Square feet. It is spacious for a family and this property has a carpet area of 650 Square feet. There are 2 bedrooms and 1 bathroom. There are a number of reputed schools in the vicinity such as Bal Bharati Public School–Dwarka (BBPS–Dwarka), MBS International School, an..."/>
    <x v="4"/>
    <x v="1"/>
    <x v="7"/>
    <x v="4"/>
  </r>
  <r>
    <s v="Bathla Apartments,Block F, Patparganj,New Delhi"/>
    <s v="1 BHK Flat for sale in Patparganj, New Delhi"/>
    <n v="6500000"/>
    <s v="Bathla Apartments,Block F, Patparganj,New Delhi"/>
    <n v="650"/>
    <n v="10000"/>
    <s v="1 BHK Apartment for sale in Delhi. This property is in Patparganj,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3. The price of the Apartment is Rs 65.0 L. Monthly maintenance charges come to Rs 0. It is best suited for all kinds of families. Because this property is spacious, with a built-up area of 650 Square feet. Some of ..."/>
    <x v="4"/>
    <x v="1"/>
    <x v="7"/>
    <x v="5"/>
  </r>
  <r>
    <s v="Taharpur Village, Dilshad Garden,New Delhi"/>
    <s v="2 BHK Flat for sale in Dilshad Garden, New Delhi"/>
    <n v="8196000"/>
    <s v="Taharpur Village, Dilshad Garden,New Delhi"/>
    <n v="1200"/>
    <n v="6830"/>
    <s v="Looking for a 2 BHK Apartment for sale in Delhi? Your search ends here. Buy this 2 BHK property in Delhi's finest location, Dilshad Garden. This is an owner listed property and there is no brokerage involved. It is on floor 1 out of 3 floors. Maintenance charges in this property is Rs 100. The built up area of this property is 1200 Square feet. There are 2 bedrooms and 2 bathroom. There are a number of reputed schools in the vicinity such as Arwachin Bharti Bhawan Senior Secondary School, Greenfields public School, and Arwachin International School. Medical facility is also close at hand with ..."/>
    <x v="2"/>
    <x v="1"/>
    <x v="7"/>
    <x v="4"/>
  </r>
  <r>
    <s v="IP Extension, Patparganj,New Delhi"/>
    <s v="1 BHK Independent House for sale in Patparganj, New Delhi"/>
    <n v="8000280"/>
    <s v="IP Extension, Patparganj,New Delhi"/>
    <n v="213"/>
    <n v="37560"/>
    <s v="One of the finest property in Indraprastha Extension is now available for sale. This is a 1 BHK Independent House posted directly by owner. Make it yours now. The price of this Independent House is Rs 80.0 L. This Independent House is spacious with a built-up area of 213 Square feet. There are 1 bedroom and 4 bathroom. This property ensures you are a quick distance away from the city's best schools such as Adarsh Vidya Bhavan Public School, AVB Public School, and EURO KIDS. It is also close to good and reputed hospitals like Max Super Speciality Hospital, Patparganj, Indraprastha Apollo Hospit..."/>
    <x v="5"/>
    <x v="0"/>
    <x v="7"/>
    <x v="5"/>
  </r>
  <r>
    <s v="Heritage greens ,Chandan Hola, New Delhi"/>
    <s v="3 BHK Flat for sale in Chandan Hola, New Delhi"/>
    <n v="9000000"/>
    <s v="Heritage greens ,Chandan Hola, New Delhi"/>
    <n v="1250"/>
    <n v="7200"/>
    <s v="One of the finest property in Chandan Hola is now available for sale. This is a 3 BHK Apartment posted directly by owner. Make it yours now. It is on floor 1. It is a 4 storeyed building. The price of this Apartment is Rs 90.0 L. Other charges when you move into this property include maintenance, which is Rs 1000. This Apartment is spacious with a built-up area of 1250 Square feet. The carpet area is 1150 Square feet. It is a East-facing property with a good view. There are 3 bedrooms and 2 bathroom. This property ensures you are a quick distance away from the city's best schools such as Schoo..."/>
    <x v="2"/>
    <x v="1"/>
    <x v="7"/>
    <x v="2"/>
  </r>
  <r>
    <s v="Mangalam ,Sector 3 Rohini, New Delhi"/>
    <s v="1 BHK Flat for sale in Sector 3 Rohini, New Delhi"/>
    <n v="3799600"/>
    <s v="Mangalam ,Sector 3 Rohini, New Delhi"/>
    <n v="280"/>
    <n v="13570"/>
    <s v="Check out this 1 BHK Apartment for sale in Sector 3 Rohini, Delhi. This property is posted by owner and thus there is no need to pay any broker amount. This 1 BHK Apartment is perfect for a modern-day lifestyle. Sector 3 Rohini is a promising location in Delhi and this is one of the finest properties in the area. Buy this Apartment for sale now. It is located on floor 3. The total number of floors in this project is 3. The property's price is Rs 38.0 L. This property is a modern-day abode, with 280 Square feet built-up area. Educational institutions are closeby with schools such as Vspk Intern..."/>
    <x v="5"/>
    <x v="1"/>
    <x v="7"/>
    <x v="5"/>
  </r>
  <r>
    <s v=" RWA Mohan Garden Block A"/>
    <s v="4 BHK Independent House for sale in Razapur Khurd, New Delhi"/>
    <n v="17001600"/>
    <s v="Mohan Garden, Razapur Khurd,New Delhi"/>
    <n v="1680"/>
    <n v="10120"/>
    <s v="A 4 BHK Independent House for sale in Mohan Garden, Delhi. Posted by Owner, No brokerage involved. This beautifully designed 4 BHK unit with all the modern-day comforts is one of Mohan Garden's most desired properties. Contact now for more information. The price of this Independent House is Rs 1.7 Cr. Maintenance charges come to Rs 100. Each unit has a built-up area of 1680 Square feet. There are 4 bedrooms. There is provision for 4 bathroom. This residential property is near Gold Field Public School, Extramind Institute, and Sainik Harsh Convent School. It is also close to Stars Dental Clinic..."/>
    <x v="2"/>
    <x v="0"/>
    <x v="7"/>
    <x v="0"/>
  </r>
  <r>
    <s v="Mayapuri Industrial Area Phase II, Mayapuri,New Delhi"/>
    <s v="4 BHK Independent House for sale in Mayapuri, New Delhi"/>
    <n v="10000800"/>
    <s v="Mayapuri Industrial Area Phase II, Mayapuri,New Delhi"/>
    <n v="432"/>
    <n v="23150"/>
    <s v="Looking for a 4 BHK Independent House for sale in Delhi? Your search ends here. Buy this 4 BHK property in Delhi's finest location, Mayapuri. This is an owner listed property and there is no brokerage involved. This Independent House is available at a reasonable price of Rs 1.0 Cr. The built up area of this property is 432 Square feet. There are 4 bedrooms and 2 bathroom. There are a number of reputed schools in the vicinity such as A to Z Training Institute, Khajan Basti-II, and Bamb Bamb Bhole Public School. Medical facility is also close at hand with names like Deen Dayal Upadhyay Hospital,..."/>
    <x v="4"/>
    <x v="1"/>
    <x v="7"/>
    <x v="0"/>
  </r>
  <r>
    <s v="Narmada Apartments"/>
    <s v="2 BHK Flat for sale in Greater Kailash I, New Delhi"/>
    <n v="19998800"/>
    <s v="Greater Kailash I, New Delhi"/>
    <n v="1156"/>
    <n v="17300"/>
    <s v="A 2 BHK Apartment for sale in Greater Kailash, Delhi. Posted by Owner, No brokerage involved. This beautifully designed 2 BHK unit with all the modern-day comforts is one of Greater Kailash's most desired properties. Contact now for more information. This 2 BHK unit is on floor 3. There are 3 floors in this property. The price of this Apartment is Rs 2.0 Cr. Maintenance charges come to Rs 500. Each unit has a built-up area of 1156 Square feet. There are 2 bedrooms. There is provision for 2 bathroom. This residential property is near M.D Public School, Guitar Class Delhi, and Wishing Well. It i..."/>
    <x v="2"/>
    <x v="0"/>
    <x v="7"/>
    <x v="4"/>
  </r>
  <r>
    <s v="GS Apartment"/>
    <s v="2 BHK Flat for sale in Sector 13 Rohini, New Delhi"/>
    <n v="9801000"/>
    <s v="Sector 13 Rohini, New Delhi"/>
    <n v="1100"/>
    <n v="8910"/>
    <s v="One of the finest property in Rohini is now available for sale. This is a 2 BHK Apartment posted directly by owner. Make it yours now. It is on floor 2. It is a 3 storeyed building. The price of this Apartment is Rs 1.02 Cr. This Apartment is spacious with a built-up area of 1100 Square feet. The carpet area is 1000 Square feet. There are 2 bedrooms and 2 bathroom. This property ensures you are a quick distance away from the city's best schools such as Mount Abu Public School, Titiksha Public School, and St. Angel's Sr. Sec. School, Rohini. It is also close to good and reputed hospitals like S..."/>
    <x v="2"/>
    <x v="0"/>
    <x v="7"/>
    <x v="4"/>
  </r>
  <r>
    <s v="G S Aparment"/>
    <s v="2 BHK Flat for sale in Sector 13 Rohini, New Delhi"/>
    <n v="9800000"/>
    <s v="Sector 13 Rohini, New Delhi"/>
    <n v="1000"/>
    <n v="980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2. The total number of floors is 3. The price of this Apartment is Rs 1.0 Cr. Residents in this project also pay monthly maintenance charges of Rs 1000. It is a good, spacious Apartment unit with carpet area of 1000 Square feet. The built-up area is 1000 Square feet. There are 2 bedrooms and 2 bathroom...."/>
    <x v="2"/>
    <x v="0"/>
    <x v="7"/>
    <x v="4"/>
  </r>
  <r>
    <s v="J Block, Jahangirpuri,New Delhi"/>
    <s v="8 BHK Independent House for sale in Jahangirpuri, New Delhi"/>
    <n v="9999000"/>
    <s v="J Block, Jahangirpuri,New Delhi"/>
    <n v="450"/>
    <n v="22220"/>
    <s v="8 BHK Independent House for sale in Jahangirpuri, Delhi with modern-day amenities. This is an owner listed property and thus there is no brokerage involved. The Independent House is in Jahangirpuri which is a promising investment destination in Delhi. This might be your chance to grab the best 8 BHK property for sale in Jahangirpuri. This 8 BHK Independent House is available at a reasonable price of Rs 1.0 Cr. Residents also need to pay maintenance charges of Rs 450. The built-up area is 450 Square feet. This property has provision for 8 bathroom. It enjoys a strategic location with many reput..."/>
    <x v="4"/>
    <x v="1"/>
    <x v="7"/>
    <x v="9"/>
  </r>
  <r>
    <s v="Manglapuri, New Delhi"/>
    <s v="2 BHK Independent House for sale in Manglapuri, New Delhi"/>
    <n v="4498060"/>
    <s v="Manglapuri, New Delhi"/>
    <n v="623"/>
    <n v="7220"/>
    <s v="2 BHK Independent House for sale in Sector 8 Dwarka, Delhi. This 2 BHK unit is available in Sector 8 Dwarka and offers a premium lifestyle at the best price. This property is posted by owner and there is no brokerage involved. Contact now, for details. It is a desired purchase for any homebuyer in Sector 8 Dwarka. The price of this Independent House is Rs 45.0 L. Residents in this project also pay monthly maintenance charges of Rs 0. The built-up area is 623 Square feet. This property is at a walking distance from DIC Diagnostic and Imaging Centre, Zyropathy Centre, and Mata Chanan Devi Hospit..."/>
    <x v="4"/>
    <x v="0"/>
    <x v="7"/>
    <x v="4"/>
  </r>
  <r>
    <s v="Glance Apartment,Rajpur Khurd Village, Chhattarpur,New Delhi"/>
    <s v="1 RK Flat for sale in Chhattarpur, New Delhi"/>
    <n v="2601500"/>
    <s v="Glance Apartment,Rajpur Khurd Village, Chhattarpur,New Delhi"/>
    <n v="550"/>
    <n v="4730"/>
    <s v="One of the finest property in Chhatarpur is now available for sale. This is a 1 RK Apartment posted directly by owner. Make it yours now. It is on floor 2. It is a 5 storeyed building. The price of this Apartment is Rs 26.0 L. Other charges when you move into this property include maintenance, which is Rs 2000. This Apartment is spacious with a built-up area of 550 Square feet. The carpet area is 550 Square feet. There are 1 bedroom and 1 bathroom. This property ensures you are a quick distance away from the city's best schools such as Ashu Verma Coaching Centre, Little Green Preschool, and Bh..."/>
    <x v="4"/>
    <x v="1"/>
    <x v="7"/>
    <x v="8"/>
  </r>
  <r>
    <s v="DDA Flats"/>
    <s v="5 BHK Independent House for sale in Naraina, New Delhi"/>
    <n v="34998750"/>
    <s v="Naraina Village, Naraina,New Delhi"/>
    <n v="1125"/>
    <n v="31110"/>
    <s v="5 BHK Independent House for sale in Delhi. This property is in Naraina, which is a coveted investment location. This tastefully designed 5 BHK unit is among Delhi's best properties. No brokerage to be paid for this property. This 5 BHK property is posted directly by Owner. Contact now for more details. The price of the Independent House is Rs 3.5 Cr. It is best suited for all kinds of families. Because this property is spacious, with a built-up area of 1125 Square feet. Some of the very well-known and reputed speciality hospitals like Army Hospital, Army Base Hospital Delhi, and Deen Dayal Upa..."/>
    <x v="2"/>
    <x v="0"/>
    <x v="7"/>
    <x v="7"/>
  </r>
  <r>
    <s v="Khera Khurd, New Delhi"/>
    <s v="1 BHK Flat for sale in Khera Khurd, New Delhi"/>
    <n v="1700000"/>
    <s v="Khera Khurd, New Delhi"/>
    <n v="400"/>
    <n v="4250"/>
    <s v="Property for sale in Rohini, Delhi. This 1 BHK Apartment is located in Delhi's most promising location. This property is posted by owner and there is no brokerage involved. It is on floor 3. The total number of floors in this building is 4. This Apartment's price is Rs 17.0 L. Homebuyers will also need to pay Rs 0 towards maintenance. This Apartment is a spacious unit, with carpet area of 400 Square feet and is ideal for families. The built-up area is 400 Square feet. The property has 1 bedroom and 1 bathroom. This Apartment is strategically located within close distance of famous healthcare c..."/>
    <x v="4"/>
    <x v="0"/>
    <x v="7"/>
    <x v="5"/>
  </r>
  <r>
    <s v="Hari Nagar Ashram, New Delhi"/>
    <s v="1 BHK Independent House for sale in Hari Nagar Ashram, New Delhi"/>
    <n v="10000900"/>
    <s v="Hari Nagar Ashram, New Delhi"/>
    <n v="490"/>
    <n v="20410"/>
    <s v="1 BHK Independent House for sale in Jangpura, Delhi with modern-day amenities. This is an owner listed property and thus there is no brokerage involved. The Independent House is in Jangpura which is a promising investment destination in Delhi. This might be your chance to grab the best 1 BHK property for sale in Jangpura. This 1 BHK Independent House is available at a reasonable price of Rs 1.0 Cr. The built-up area is 490 Square feet. This property has provision for 1 bathroom. It enjoys a strategic location with many reputed and multispeciality hospitals nearby like Apollo Spectra Hospitals,..."/>
    <x v="4"/>
    <x v="0"/>
    <x v="7"/>
    <x v="5"/>
  </r>
  <r>
    <s v="Uttam nagar west, Uttam Nagar,New Delhi"/>
    <s v="3 BHK Flat for sale in Uttam Nagar, New Delhi"/>
    <n v="4200000"/>
    <s v="Uttam nagar west, Uttam Nagar,New Delhi"/>
    <n v="700"/>
    <n v="6000"/>
    <s v="Looking for a 3 BHK Apartment for sale in Delhi? Your search ends here. Buy this 3 BHK property in Delhi's finest location, Uttam Nagar. This is an owner listed property and there is no brokerage involved. It is on floor 4 out of 4 floors. This Apartment is available at a reasonable price of Rs 42.0 L. Maintenance charges in this property is Rs 0. The built up area of this property is 700 Square feet. There are a number of reputed schools in the vicinity such as Ramakrishna Senior Secondary School, JM International School Dwarka, and Artisans Unisex Salon. Medical facility is also close at han..."/>
    <x v="4"/>
    <x v="0"/>
    <x v="7"/>
    <x v="2"/>
  </r>
  <r>
    <s v="Mayapuri Industrial Area Phase I, Mayapuri,New Delhi"/>
    <s v="3 BHK Flat for sale in Mayapuri, New Delhi"/>
    <n v="30000000"/>
    <s v="Mayapuri Industrial Area Phase I, Mayapuri,New Delhi"/>
    <n v="3000"/>
    <n v="10000"/>
    <s v="3 BHK Apartment for sale in Mayapuri, Delhi with modern-day amenities. This is an owner listed property and thus there is no brokerage involved. The Apartment is in Mayapuri which is a promising investment destination in Delhi. This might be your chance to grab the best 3 BHK property for sale in Mayapuri. The property is on floor 2 and the total number of floors is 3. This 3 BHK Apartment is available at a reasonable price of Rs 3.0 Cr. It is a very spacious property, spread over 2000 Square feet. The built-up area is 3000 Square feet. This property has provision for 2 bathroom. This property..."/>
    <x v="0"/>
    <x v="0"/>
    <x v="7"/>
    <x v="2"/>
  </r>
  <r>
    <s v="Meenakshi Garden, Ashok Nagar,New Delhi"/>
    <s v="3 BHK Independent House for sale in Ashok Nagar, New Delhi"/>
    <n v="11498400"/>
    <s v="Meenakshi Garden, Ashok Nagar,New Delhi"/>
    <n v="360"/>
    <n v="31940"/>
    <s v="3 BHK Independent House for sale in Delhi. This property is in Ashok Nagar, which is a coveted investment location. This tastefully designed 3 BHK unit is among Delhi's best properties. No brokerage to be paid for this property. This 3 BHK property is posted directly by Owner. Contact now for more details. The price of the Independent House is Rs 1.15 Cr. It is best suited for all kinds of families. Because this property is spacious, with a built-up area of 360 Square feet. It has 3 bathroom and 3 bedrooms. Some of the very well-known and reputed speciality hospitals like Eye7 Chaudhary Eye Ce..."/>
    <x v="5"/>
    <x v="1"/>
    <x v="7"/>
    <x v="2"/>
  </r>
  <r>
    <s v="Multani Dhanda, Paharganj,New Delhi"/>
    <s v="2 BHK Independent House for sale in Paharganj, New Delhi"/>
    <n v="12498890"/>
    <s v="Multani Dhanda, Paharganj,New Delhi"/>
    <n v="713"/>
    <n v="17530"/>
    <s v="Looking for a good 2 BHK Independent House in Paharganj, Delhi? This property is in one of Delhi's most popular locations. This is a no brokerage property. Maintenance charges of this property is Rs 0. This Independent House is available for Rs 90.0 L. This modern unit has a built-up area of 713 Square feet. There are 2 bedrooms and 2 bathroom. It is very close to some of city's best hospitals, such as, Sir Ganga Ram Hospital, Apollo Spectra Hospitals, and Dr. Ram Manohar Lohia Hospital. Established schools, such as Saraswati Bal Mandir, MCD Primary School, and Sunshine Preparoty School are al..."/>
    <x v="4"/>
    <x v="1"/>
    <x v="7"/>
    <x v="4"/>
  </r>
  <r>
    <s v="Indra Park Palam,Palam, New Delhi"/>
    <s v="2 BHK Flat for sale in Palam, New Delhi"/>
    <n v="2849000"/>
    <s v="Indra Park Palam,Palam, New Delhi"/>
    <n v="550"/>
    <n v="5180"/>
    <s v="2 BHK Apartment for sale in Palam, Delhi. This 2 BHK unit is available in Palam and offers a premium lifestyle at the best price. This property is posted by owner and there is no brokerage involved. Contact now, for details. It is a desired purchase for any homebuyer in Palam. It is on floor 1. The total number of floors is 3. The price of this Apartment is Rs 28.5 L. Residents in this project also pay monthly maintenance charges of Rs 400. The built-up area is 550 Square feet. There are 2 bedrooms and 1 bathroom. This property is at a walking distance from Bhagat Chandra Hospital, Maharaja Ag..."/>
    <x v="4"/>
    <x v="0"/>
    <x v="7"/>
    <x v="4"/>
  </r>
  <r>
    <s v="Anekant Apartment"/>
    <s v="2 BHK Flat for sale in Dallupura, New Delhi"/>
    <n v="11505000"/>
    <s v="Doctors Appartment, Dallupura,New Delhi"/>
    <n v="1500"/>
    <n v="7670"/>
    <s v="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1. The total number of floors is 3. The price of this Apartment is Rs 1.15 Cr. Residents in this project also pay monthly maintenance charges of Rs 0. The built-up area is 1500 Square feet. This property is at a walking distance from Kailash Hospital Noida, Dharamshil..."/>
    <x v="2"/>
    <x v="0"/>
    <x v="7"/>
    <x v="4"/>
  </r>
  <r>
    <s v="Govindpuri, New Delhi"/>
    <s v="9 BHK Independent House for sale in Govindpuri, New Delhi"/>
    <n v="18000000"/>
    <s v="Govindpuri, New Delhi"/>
    <n v="2500"/>
    <n v="7200"/>
    <s v="One of the finest property in Govindpuri is now available for sale. This is a 9 BHK Independent House posted directly by owner. Make it yours now. The price of this Independent House is Rs 1.8 Cr. This Independent House is spacious with a built-up area of 2500 Square feet. The carpet area is 2000 Square feet. There are 9 bedrooms and 9 bathroom. This property ensures you are a quick distance away from the city's best schools such as Rise &amp; Shine Play School, Gyan Public School, and Jagdamba Public School. It is also close to good and reputed hospitals like Apollo Cradle Royale, Indraprastha Ap..."/>
    <x v="0"/>
    <x v="0"/>
    <x v="7"/>
    <x v="13"/>
  </r>
  <r>
    <s v="Mahendra Developers,Mahendru Enclave, Gujranwala Town,New Delhi"/>
    <s v="3 BHK Flat for sale in Gujranwala Town, New Delhi"/>
    <n v="8001000"/>
    <s v="Mahendra Developers,Mahendru Enclave, Gujranwala Town,New Delhi"/>
    <n v="1575"/>
    <n v="5080"/>
    <s v="Best 3 BHK Apartment for modern-day lifestyle is now available for sale. No brokerage involved, Posted by Owner. Grab this 3 BHK property for sale in one of Delhi's top location, Gujranwala Town. It is situated on floor 1. The total number of floors in this Apartment is 4. The property price of this unit is Rs 80.0 L. Monthly maintenance costs Rs 1000. The carpet area of this unit is 1350 Square feet. The built-up area is 1575 Square feet. There are 3 bedrooms and 2 bathroom. It is an ideal location for young families with kids, as this property is close to Footprints: Play School &amp; Day Care C..."/>
    <x v="2"/>
    <x v="0"/>
    <x v="7"/>
    <x v="2"/>
  </r>
  <r>
    <s v="Manglapuri, New Delhi"/>
    <s v="2 BHK Independent House for sale in Manglapuri, New Delhi"/>
    <n v="7499520"/>
    <s v="Manglapuri, New Delhi"/>
    <n v="279"/>
    <n v="26880"/>
    <s v="2 BHK Independent House for sale in Delhi. This property is in Nasirpur, which is a coveted investment location. This tastefully designed 2 BHK unit is among Delhi'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279 Square feet. Some of the very well-known and reputed speciality hospitals like DIC Diagnostic an..."/>
    <x v="5"/>
    <x v="0"/>
    <x v="7"/>
    <x v="4"/>
  </r>
  <r>
    <s v="V K Residency,Rupali Enclave, Karala,New Delhi"/>
    <s v="2 BHK Flat for sale in Karala, New Delhi"/>
    <n v="2998800"/>
    <s v="V K Residency,Rupali Enclave, Karala,New Delhi"/>
    <n v="630"/>
    <n v="4760"/>
    <s v="2 BHK Apartment for sale in Karala, Delhi with modern-day amenities. This is an owner listed property and thus there is no brokerage involved. The Apartment is in Karala which is a promising investment destination in Delhi. This might be your chance to grab the best 2 BHK property for sale in Karala. The property is on floor 2 and the total number of floors is 4. This 2 BHK Apartment is available at a reasonable price of Rs 30.0 L. Residents also need to pay maintenance charges of Rs 0. The built-up area is 630 Square feet. It enjoys a strategic location with many reputed and multispeciality h..."/>
    <x v="4"/>
    <x v="1"/>
    <x v="7"/>
    <x v="4"/>
  </r>
  <r>
    <s v="Badarpur Village, Badarpur,New Delhi"/>
    <s v="1 RK Independent House for sale in Badarpur, New Delhi"/>
    <n v="3000000"/>
    <s v="Badarpur Village, Badarpur,New Delhi"/>
    <n v="150"/>
    <n v="20000"/>
    <s v="One of the finest property in Badarpur is now available for sale. This is a 1 RK Independent House posted directly by owner. Make it yours now. The price of this Independent House is Rs 30.0 L. Other charges when you move into this property include maintenance, which is Rs 0. This Independent House is spacious with a built-up area of 150 Square feet. This property ensures you are a quick distance away from the city's best schools such as Ch. Kham Chand Primary School, Brain Touch Public School, and Kalyani Kreation. It is also close to good and reputed hospitals like Kishwarna Charitable Trust..."/>
    <x v="5"/>
    <x v="0"/>
    <x v="7"/>
    <x v="12"/>
  </r>
  <r>
    <s v="Aya Nagar Phase 2, Aya Nagar,New Delhi"/>
    <s v="3 BHK Independent House for sale in Aya Nagar, New Delhi"/>
    <n v="10000800"/>
    <s v="Aya Nagar Phase 2, Aya Nagar,New Delhi"/>
    <n v="1080"/>
    <n v="9260"/>
    <s v="One of the finest property in Aya Nagar is now available for sale. This is a 3 BHK Independent House posted directly by owner. Make it yours now. The price of this Independent House is Rs 1.0 Cr. Other charges when you move into this property include maintenance, which is Rs 0. This Independent House is spacious with a built-up area of 1080 Square feet. It is a East-facing property with a good view. There are 3 bedrooms and 2 bathroom. Health enthusiasts will enjoy the host of special facilities, such as provision for sports facility. Other facilities include Sports Facility. This property als..."/>
    <x v="2"/>
    <x v="0"/>
    <x v="7"/>
    <x v="2"/>
  </r>
  <r>
    <s v="Block C, Adarsh Nagar,New Delhi"/>
    <s v="8 BHK Independent House for sale in Adarsh Nagar, New Delhi"/>
    <n v="3996000"/>
    <s v="Block C, Adarsh Nagar,New Delhi"/>
    <n v="1350"/>
    <n v="2960"/>
    <s v="Check out this 8 BHK Independent House for sale in Adarsh Nagar, Delhi. This property is posted by owner and thus there is no need to pay any broker amount. This 8 BHK Independent House is perfect for a modern-day lifestyle. Adarsh Nagar is a promising location in Delhi and this is one of the finest properties in the area. Buy this Independent House for sale now. The property's price is Rs 40.0 L. This property is a modern-day abode, with 1350 Square feet built-up area. The carpet-area is 1350 Square feet. The unit has 8 bedrooms and 4 bathroom. Educational institutions are closeby with school..."/>
    <x v="2"/>
    <x v="0"/>
    <x v="7"/>
    <x v="9"/>
  </r>
  <r>
    <s v="Badarpur border molarband extn c block,Badarpur Village, Badarpur,New Delhi"/>
    <s v="3 BHK Independent House for sale in Badarpur, New Delhi"/>
    <n v="7000000"/>
    <s v="Badarpur border molarband extn c block,Badarpur Village, Badarpur,New Delhi"/>
    <n v="1000"/>
    <n v="7000"/>
    <s v="Property for sale in Badarpur, Delhi. This 3 BHK Independent House is located in Delhi's most promising location. This property is posted by owner and there is no brokerage involved. This Independent House's price is Rs 70.0 L. Homebuyers will also need to pay Rs 0 towards maintenance. The built-up area is 1000 Square feet. The property has 3 bedrooms and 2 bathroom. This Independent House is strategically located within close distance of famous healthcare centres such as Kishwarna Charitable Trust, Ved Medical Store, and Batra Hospital. Schools like Nigam Partiba Balika Vidhyalaya, sdmc prati..."/>
    <x v="2"/>
    <x v="0"/>
    <x v="7"/>
    <x v="2"/>
  </r>
  <r>
    <s v="840 chirag delhi metro station,Chirag Dilli, New Delhi"/>
    <s v="3 BHK Flat for sale in Chirag Dilli, New Delhi"/>
    <n v="14994000"/>
    <s v="840 chirag delhi metro station,Chirag Dilli, New Delhi"/>
    <n v="1400"/>
    <n v="10710"/>
    <s v="With 20 acres of green lush view from balcony which is forever offering you Luxurious 3bhk apartments ,unmatchable location which you can never get in heart of south delhi , on ring road with birds singing sound in morning_x000a_Adjacent to chirag delhi metro gate no 1 _x000a_Opposite to panchsheel enclave and Greater kailash 3 More About This Property Property for sale in Chirag Delhi, Delhi. This 3 BHK Apartment is located in Delhi's most promising location. This property is posted by owner and there is no brokerage involved. It is on floor 2. The total number of floors in this building is 4. This Apart..."/>
    <x v="2"/>
    <x v="0"/>
    <x v="7"/>
    <x v="2"/>
  </r>
  <r>
    <s v="Badarpur Village, Badarpur,New Delhi"/>
    <s v="6 BHK Independent House for sale in Badarpur, New Delhi"/>
    <n v="6000000"/>
    <s v="Badarpur Village, Badarpur,New Delhi"/>
    <n v="1500"/>
    <n v="4000"/>
    <s v="B 286 GALI NO 16 GAGAN VIHAR NEAR MOLARBAND SCHOOL _x000a_50 YARD. _x000a_Appx. 1500 Sq Feets constructed area (unfinished)._x000a_Ground floor, First and Second floors along with 6 room + 3 toilet 3 Bathroom 2 kitchen 1temple on 1st floor, terrace on second  floor._x000a__x000a_1. 8 foot gali_x000a_2. Fitted with Boring _x000a_3. Electricity  _x000a_4. Water connection. _x000a_5. Near main market _x000a_6.hardly 1 minute walking distance to main market, hospitals, educational institute,  auto stand_x000a_7. 2 minutes walking distance  mother dairy_x000a_8. 2 mitunte walking distance Govt School _x000a_9. Facing - North. _x000a_10. 2 Doctors in our gali_x000a_11. 4 to 5 minutes wal..."/>
    <x v="2"/>
    <x v="1"/>
    <x v="7"/>
    <x v="6"/>
  </r>
  <r>
    <s v="Maestro Aya Nagar"/>
    <s v="4 BHK Independent House for sale in Aya Nagar, New Delhi"/>
    <n v="14994000"/>
    <s v="Aya Nagar Phase 2, Aya Nagar,New Delhi"/>
    <n v="1470"/>
    <n v="10200"/>
    <s v="4 BHK Independent House for sale in Delhi. This property is in Aya Nagar, which is a coveted investment location. This tastefully designed 4 BHK unit is among Delhi's best properties. No brokerage to be paid for this property. This 4 BHK property is posted directly by Owner. Contact now for more details. Monthly maintenance charges come to Rs 1000. It is best suited for all kinds of families. Because this property is spacious, with a built-up area of 1470 Square feet. The carpet area is 1390 Square feet. This is a North-West facing property. It has 2 bathroom and 4 bedrooms. This property also..."/>
    <x v="2"/>
    <x v="0"/>
    <x v="7"/>
    <x v="0"/>
  </r>
  <r>
    <s v="Maestro Aya Nagar"/>
    <s v="4 BHK Independent House for sale in Aya Nagar, New Delhi"/>
    <n v="15000000"/>
    <s v="Aya Nagar Phase 2, Aya Nagar,New Delhi"/>
    <n v="1500"/>
    <n v="10000"/>
    <s v="4 BHK Independent House for sale in Aya Nagar, Delhi with modern-day amenities. This is an owner listed property and thus there is no brokerage involved. The Independent House is in Aya Nagar which is a promising investment destination in Delhi. This might be your chance to grab the best 4 BHK property for sale in Aya Nagar. Residents also need to pay maintenance charges of Rs 0. The built-up area is 1500 Square feet. This property has provision for 2 bathroom. This property is auspiciously built and is North-facing. It enjoys a strategic location with many reputed and multispeciality hospital..."/>
    <x v="2"/>
    <x v="0"/>
    <x v="7"/>
    <x v="0"/>
  </r>
  <r>
    <s v="Sector 3 Dwarka, New Delhi"/>
    <s v="10 BHK Independent House for sale in Sector 3 Dwarka, New Delhi"/>
    <n v="45003600"/>
    <s v="Sector 3 Dwarka, New Delhi"/>
    <n v="3240"/>
    <n v="13890"/>
    <s v="Best 10 BHK Independent House for modern-day lifestyle is now available for sale. No brokerage involved, Posted by Owner. Grab this 10 BHK property for sale in one of Delhi's top location, Sector 3, Dwarka. The property price of this unit is Rs 4.5 Cr. The built-up area is 3240 Square feet. There are 10 bedrooms and 8 bathroom. It is an ideal location for young families with kids, as this property is close to delhi public school, Mahavir Encalve Part 3, and Alankar Vocal Classes. Healthcare facility is also close at hand with Venkateshwar Hospital, Medeor Hospital, and Aakash Healthcare: Super..."/>
    <x v="2"/>
    <x v="0"/>
    <x v="7"/>
    <x v="1"/>
  </r>
  <r>
    <s v="Mahavir Enclave Part 1, Mahavir Enclave,New Delhi"/>
    <s v="1 RK Independent House for sale in Mahavir Enclave, New Delhi"/>
    <n v="1694000"/>
    <s v="Mahavir Enclave Part 1, Mahavir Enclave,New Delhi"/>
    <n v="1100"/>
    <n v="1540"/>
    <s v="Looking for a good 1 RK Independent House in Mahavir Enclave, Delhi? This property is in one of Delhi's most popular locations. This is a no brokerage property. Maintenance charges of this property is Rs 0. This Independent House is available for Rs 17.0 L. This modern unit has a built-up area of 1100 Square feet. There are 1 bedroom and 1 bathroom. It is very close to some of city's best hospitals, such as, Maharaja Agrasen Hospital, Dwarka, Bhagat Chandra Hospital, and Manipal Hospital Delhi. Established schools, such as R D Rajpal public school, MBS International School, and M.L. Khanna DAV..."/>
    <x v="2"/>
    <x v="0"/>
    <x v="7"/>
    <x v="12"/>
  </r>
  <r>
    <s v="Sanjay Enclave, Jahangirpuri,New Delhi"/>
    <s v="2 BHK Flat for sale in Jahangirpuri, New Delhi"/>
    <n v="4500000"/>
    <s v="Sanjay Enclave, Jahangirpuri,New Delhi"/>
    <n v="500"/>
    <n v="9000"/>
    <s v="One of the finest property in Jahangirpuri is now available for sale. This is a 2 BHK Apartment posted directly by owner. Make it yours now. It is on floor 2. It is a 3 storeyed building. The price of this Apartment is Rs 4.5 L. This Apartment is spacious with a built-up area of 500 Square feet. The carpet area is 450 Square feet. There are 2 bedrooms and 1 bathroom. This property ensures you are a quick distance away from the city's best schools such as Ina Service Open School, Asif Tutors, and mcd primary school. It is also close to good and reputed hospitals like Max Super Speciality Hospit..."/>
    <x v="4"/>
    <x v="1"/>
    <x v="7"/>
    <x v="4"/>
  </r>
  <r>
    <s v="Nangloi, New Delhi"/>
    <s v="5 BHK Independent House for sale in Nangloi, New Delhi"/>
    <n v="62990100"/>
    <s v="Nangloi, New Delhi"/>
    <n v="2070"/>
    <n v="30430"/>
    <s v="1999 GPA REGISTERED PROPERTY. Main Road Property, Main Market, SHIV RAM PARK Bus Stand,Opp Govt Bank (IOB).2km from Nangloi Metro Station.600 metres from Govt School.Two Side Open Property, North-West Face. SEWERAGE AND PNG GAS LINE ALSO CONNECTED. More About This Property Looking for a 5 BHK Independent House for sale in Delhi? Your search ends here. Buy this 5 BHK property in Delhi's finest location, kamruddin Nagar. This is an owner listed property and there is no brokerage involved. This Independent House is available at a reasonable price of Rs 6.5 Cr. The built up area of this property i..."/>
    <x v="0"/>
    <x v="0"/>
    <x v="7"/>
    <x v="7"/>
  </r>
  <r>
    <s v="Swaroop Nagar shiv mandir rood ,Azad Place, Bhalswa,New Delhi"/>
    <s v="6 BHK Independent House for sale in Bhalswa, New Delhi"/>
    <n v="12499700"/>
    <s v="Swaroop Nagar shiv mandir rood ,Azad Place, Bhalswa,New Delhi"/>
    <n v="1195"/>
    <n v="10460"/>
    <s v="Looking for a 6 BHK Independent House for sale in Delhi? Your search ends here. Buy this 6 BHK property in Delhi's finest location, Bhalswa. This is an owner listed property and there is no brokerage involved. This Independent House is available at a reasonable price of Rs 1.25 Cr. Maintenance charges in this property is Rs 5000. The built up area of this property is 1195 Square feet. It is spacious for a family and this property has a carpet area of 150 Square feet. There are 6 bedrooms and 2 bathroom. There are a number of reputed schools in the vicinity such as Aryan International Supplier,..."/>
    <x v="2"/>
    <x v="1"/>
    <x v="7"/>
    <x v="6"/>
  </r>
  <r>
    <s v="Ashok Nagar Extension, New Ashok Nagar,New Delhi"/>
    <s v="9 BHK Independent House for sale in New Ashok Nagar, New Delhi"/>
    <n v="11988750"/>
    <s v="Ashok Nagar Extension, New Ashok Nagar,New Delhi"/>
    <n v="2875"/>
    <n v="4170"/>
    <s v="5 floors (Including ground floor), each floor consists of 2 rooms, one kitchen, one separate bathroom, balcony, ventilation shaft etc. Rs 60,000 per month rent assured from this property. Floors fully marble, bathrooms &amp; kitchens tiled, private terrace garden, 24x7 water, separate electricity connection for each floor, within 1000m to two metro stations, new ashok nagar and noida sector-15, within 8 kms to nizamuddin railway station,well connected to upcoming jewar airport. Need immediately selling, may visit the property first if interested. More About This Property One of the finest property..."/>
    <x v="0"/>
    <x v="0"/>
    <x v="7"/>
    <x v="13"/>
  </r>
  <r>
    <s v="Delhi,Okhla Bird Sanctury, Okhla,New Delhi"/>
    <s v="5 BHK Flat for sale in Okhla, New Delhi"/>
    <n v="25991280"/>
    <s v="Delhi,Okhla Bird Sanctury, Okhla,New Delhi"/>
    <n v="2674"/>
    <n v="9720"/>
    <s v="Check out this 5 BHK Apartment for sale in Okhla, Delhi. This property is posted by owner and thus there is no need to pay any broker amount. This 5 BHK Apartment is perfect for a modern-day lifestyle. Okhla is a promising location in Delhi and this is one of the finest properties in the area. Buy this Apartment for sale now. It is located on floor 1. The total number of floors in this project is 5. The property's price is Rs 2.6 Cr. This property is a modern-day abode, with 2674 Square feet built-up area. The unit has 5 bedrooms and 4 bathroom. Educational institutions are closeby with school..."/>
    <x v="0"/>
    <x v="0"/>
    <x v="7"/>
    <x v="7"/>
  </r>
  <r>
    <s v="Independent house ,Block F, Mansarover Garden,New Delhi"/>
    <s v="3 BHK Flat for sale in Mansarover Garden, New Delhi"/>
    <n v="19998900"/>
    <s v="Independent house ,Block F, Mansarover Garden,New Delhi"/>
    <n v="2430"/>
    <n v="8230"/>
    <s v="Looking for a good 3 BHK Apartment in Mansarover Garden, Delhi? This property is in one of Delhi's most popular locations. This is a no brokerage property. The property is on floor 1. Total number of floors is 4. Maintenance charges of this property is Rs 0. This Apartment is available for Rs 2.0 Cr. This modern unit has a built-up area of 2430 Square feet. The carpet area of this Apartment is 1620 Square feet. There are 3 bedrooms and 2 bathroom. It is very close to some of city's best hospitals, such as, Deen Dayal Upadhyay Hospital, Kukreja Hospital and Heart Centre, and Kalra Hospital. Est..."/>
    <x v="0"/>
    <x v="0"/>
    <x v="7"/>
    <x v="2"/>
  </r>
  <r>
    <s v="Janakpuri, New Delhi"/>
    <s v="3 BHK Flat for sale in Janakpuri, New Delhi"/>
    <n v="19996990"/>
    <s v="Janakpuri, New Delhi"/>
    <n v="1313"/>
    <n v="15230"/>
    <s v="Looking for a good 3 BHK Apartment in Janakpuri, Delhi? This property is in one of Delhi's most popular locations. This is a no brokerage property. The property is on floor 1. Total number of floors is 4. Maintenance charges of this property is Rs 0. This Apartment is available for Rs 2.0 Cr. This modern unit has a built-up area of 1313 Square feet. It is very close to some of city's best hospitals, such as, Deen Dayal Upadhyay Hospital, World Brain Center Hospital, and Eye7 Chaudhary Eye Centre. Established schools, such as EngMates | Top English Speaking &amp; Best Public Speaking Institute In D..."/>
    <x v="2"/>
    <x v="0"/>
    <x v="7"/>
    <x v="2"/>
  </r>
  <r>
    <s v="Transport Centre, Azadpur,New Delhi"/>
    <s v="10 BHK Independent House for sale in Azadpur, New Delhi"/>
    <n v="35000460"/>
    <s v="Transport Centre, Azadpur,New Delhi"/>
    <n v="1089"/>
    <n v="32140"/>
    <s v="Best 10 BHK Independent House for modern-day lifestyle is now available for sale. No brokerage involved, Posted by Owner. Grab this 10 BHK property for sale in one of Delhi's top location, Azadpur. The property price of this unit is Rs 3.5 Cr. The built-up area is 1089 Square feet. There are 10 bedrooms and 4 bathroom. Other amenities include provisions for Gym, Garden, Sports Facility. It has a dedicated sports facility facility as well. It is an ideal location for young families with kids, as this property is close to Salwan school in gaziabaad, Learner's Zone, and AKHIL BHARTIYA OPEN SHIKHA..."/>
    <x v="2"/>
    <x v="0"/>
    <x v="7"/>
    <x v="1"/>
  </r>
  <r>
    <s v="Sector 3B, Sector 3 Rohini,New Delhi"/>
    <s v="1 BHK Independent House for sale in Sector 3 Rohini, New Delhi"/>
    <n v="7500000"/>
    <s v="Sector 3B, Sector 3 Rohini,New Delhi"/>
    <n v="250"/>
    <n v="30000"/>
    <s v="GroundF -4th Floor_x000a_Sec-6 Rohini-110085_x000a_Walking distance to metro_x000a_Demand 94Lakh More About This Property Property for sale in Rohini, Delhi. This 1 BHK Independent House is located in Delhi's most promising location. This property is posted by owner and there is no brokerage involved. This Independent House's price is Rs 7.5 L. The built-up area is 250 Square feet. The property has 1 bedroom and 1 bathroom. This Independent House is strategically located within close distance of famous healthcare centres such as Centre for Sight Eye Hospital, Rajiv Gandhi Cancer Institute &amp; Research Centre, and..."/>
    <x v="5"/>
    <x v="1"/>
    <x v="7"/>
    <x v="5"/>
  </r>
  <r>
    <s v="Venus Apartments"/>
    <s v="3 BHK Flat for sale in Sector 25 Rohini, New Delhi"/>
    <n v="23998000"/>
    <s v="Sector 25 Rohini, New Delhi"/>
    <n v="1300"/>
    <n v="18460"/>
    <s v="3 BHK Apartment for sale in Rohini, Delhi. This 3 BHK unit is available in Rohini and offers a premium lifestyle at the best price. This property is posted by owner and there is no brokerage involved. Contact now, for details. It is a desired purchase for any homebuyer in Rohini. It is on floor 0. The total number of floors is 4. The price of this Apartment is Rs 2.4 Cr. Residents in this project also pay monthly maintenance charges of Rs 0. The built-up area is 1300 Square feet. This property is at a walking distance from ADARSH HOSPITAL, Maternity n Child Health Care Centre, Shrivastava Nurs..."/>
    <x v="2"/>
    <x v="0"/>
    <x v="7"/>
    <x v="2"/>
  </r>
  <r>
    <s v="Block D, Dilshad Garden,New Delhi"/>
    <s v="9 BHK Independent House for sale in Dilshad Garden, New Delhi"/>
    <n v="43002000"/>
    <s v="Block D, Dilshad Garden,New Delhi"/>
    <n v="1800"/>
    <n v="23890"/>
    <s v="9 BHK Independent House for sale in Dilshad Garden, Delhi. This 9 BHK unit is available in Dilshad Garden and offers a premium lifestyle at the best price. This property is posted by owner and there is no brokerage involved. Contact now, for details. It is a desired purchase for any homebuyer in Dilshad Garden. The price of this Independent House is Rs 4.3 Cr. The built-up area is 1800 Square feet. This property is at a walking distance from Sharp Sight Centre Shahdara Durgapuri, Institute of Human Behaviour and Allied Sciences, and Rajiv Gandhi Super Speciality Hospital. The city's best schoo..."/>
    <x v="2"/>
    <x v="0"/>
    <x v="7"/>
    <x v="13"/>
  </r>
  <r>
    <s v="Mangalpuri I, Palam,New Delhi"/>
    <s v="2 BHK Flat for sale in Palam, New Delhi"/>
    <n v="3001500"/>
    <s v="Mangalpuri I, Palam,New Delhi"/>
    <n v="450"/>
    <n v="6670"/>
    <s v="Property for sale in Palam, Delhi. This 2 BHK Apartment is located in Delhi's most promising location. This property is posted by owner and there is no brokerage involved. It is on floor 1. The total number of floors in this building is 4. This Apartment's price is Rs 30.0 L. Homebuyers will also need to pay Rs 0 towards maintenance. The built-up area is 450 Square feet. This Apartment is strategically located within close distance of famous healthcare centres such as Bhagat Chandra Hospital, Maharaja Agrasen Hospital, Dwarka, and Manipal Hospital Delhi. Schools like R D Rajpal public school, ..."/>
    <x v="4"/>
    <x v="0"/>
    <x v="7"/>
    <x v="4"/>
  </r>
  <r>
    <s v="Mangalpuri I, Palam,New Delhi"/>
    <s v="2 BHK Flat for sale in Palam, New Delhi"/>
    <n v="3001500"/>
    <s v="Mangalpuri I, Palam,New Delhi"/>
    <n v="450"/>
    <n v="6670"/>
    <s v="A 2 BHK Apartment for sale in Palam, Delhi. Posted by Owner, No brokerage involved. This beautifully designed 2 BHK unit with all the modern-day comforts is one of Palam's most desired properties. Contact now for more information. This 2 BHK unit is on floor 3. There are 4 floors in this property. The price of this Apartment is Rs 30.0 L. Maintenance charges come to Rs 0. Each unit has a built-up area of 450 Square feet. There are 2 bedrooms. This residential property is near R D Rajpal public school, JBM Public School, and M.L. Khanna DAV Public School, Dwarka. It is also close to Bhagat Chan..."/>
    <x v="4"/>
    <x v="0"/>
    <x v="7"/>
    <x v="4"/>
  </r>
  <r>
    <s v="Mangalpuri I, Palam,New Delhi"/>
    <s v="2 BHK Flat for sale in Palam, New Delhi"/>
    <n v="3001500"/>
    <s v="Mangalpuri I, Palam,New Delhi"/>
    <n v="450"/>
    <n v="6670"/>
    <s v="One of the finest property in Palam is now available for sale. This is a 2 BHK Apartment posted directly by owner. Make it yours now. It is on floor 2. It is a 4 storeyed building. The price of this Apartment is Rs 30.0 L. Other charges when you move into this property include maintenance, which is Rs 0. This Apartment is spacious with a built-up area of 450 Square feet. This property ensures you are a quick distance away from the city's best schools such as R D Rajpal public school, JBM Public School, and M.L. Khanna DAV Public School, Dwarka. It is also close to good and reputed hospitals li..."/>
    <x v="4"/>
    <x v="1"/>
    <x v="7"/>
    <x v="4"/>
  </r>
  <r>
    <s v="Narain Market, Sadar Bazaar,New Delhi"/>
    <s v="2 BHK Independent House for sale in Sadar Bazaar, New Delhi"/>
    <n v="2998800"/>
    <s v="Narain Market, Sadar Bazaar,New Delhi"/>
    <n v="490"/>
    <n v="6120"/>
    <s v="2 BHK Independent House for sale in Sadar Bazaar, Delhi with modern-day amenities. This is an owner listed property and thus there is no brokerage involved. The Independent House is in Sadar Bazaar which is a promising investment destination in Delhi. This might be your chance to grab the best 2 BHK property for sale in Sadar Bazaar. This 2 BHK Independent House is available at a reasonable price of Rs 30.0 L. The built-up area is 490 Square feet. This property has provision for 2 bathroom. It enjoys a strategic location with many reputed and multispeciality hospitals nearby like Apollo Spectr..."/>
    <x v="4"/>
    <x v="0"/>
    <x v="7"/>
    <x v="4"/>
  </r>
  <r>
    <s v="Block D, Dilshad Garden,New Delhi"/>
    <s v="4 BHK Villa for sale in Dilshad Garden, New Delhi"/>
    <n v="260010000"/>
    <s v="Block D, Dilshad Garden,New Delhi"/>
    <n v="9000"/>
    <n v="28890"/>
    <s v="4 BHK Villa for sale in Dilshad Garden, Delhi. This 4 BHK unit is available in Dilshad Garden and offers a premium lifestyle at the best price. This property is posted by owner and there is no brokerage involved. Contact now, for details. It is a desired purchase for any homebuyer in Dilshad Garden. The price of this Villa is Rs 26.0 Cr. The built-up area is 9000 Square feet. This property is at a walking distance from Sharp Sight Centre Shahdara Durgapuri, Institute of Human Behaviour and Allied Sciences, and Rajiv Gandhi Super Speciality Hospital. The city's best schools such as Greenfield P..."/>
    <x v="1"/>
    <x v="0"/>
    <x v="7"/>
    <x v="0"/>
  </r>
  <r>
    <s v="Block G, Sri Niwaspuri,New Delhi"/>
    <s v="2 BHK Flat for sale in Sri Niwaspuri, New Delhi"/>
    <n v="7502400"/>
    <s v="Block G, Sri Niwaspuri,New Delhi"/>
    <n v="720"/>
    <n v="10420"/>
    <s v="2 BHK Apartment for sale in Sri Niwaspuri, Delhi with modern-day amenities. This is an owner listed property and thus there is no brokerage involved. The Apartment is in Sri Niwaspuri which is a promising investment destination in Delhi. This might be your chance to grab the best 2 BHK property for sale in Sri Niwaspuri. The property is on floor 0 and the total number of floors is 4. This 2 BHK Apartment is available at a reasonable price of Rs 75.0 L. Residents also need to pay maintenance charges of Rs 0. The built-up area is 720 Square feet. It enjoys a strategic location with many reputed ..."/>
    <x v="4"/>
    <x v="1"/>
    <x v="7"/>
    <x v="4"/>
  </r>
  <r>
    <s v="PRIVATE COLONY,Block D, Dilshad Garden,New Delhi"/>
    <s v="1 BHK Flat for sale in Dilshad Garden, New Delhi"/>
    <n v="3397500"/>
    <s v="PRIVATE COLONY,Block D, Dilshad Garden,New Delhi"/>
    <n v="450"/>
    <n v="7550"/>
    <s v="Best 1 BHK Apartment for modern-day lifestyle is now available for sale. No brokerage involved, Posted by Owner. Grab this 1 BHK property for sale in one of Delhi's top location, Dilshad Garden. It is situated on floor 2. The total number of floors in this Apartment is 4. The property price of this unit is Rs 34.0 L. Monthly maintenance costs Rs 0. The built-up area is 450 Square feet. It is an ideal location for young families with kids, as this property is close to Greenfield Public School, Lovely Public School, and Greenway Modern School. Healthcare facility is also close at hand with Sharp..."/>
    <x v="4"/>
    <x v="0"/>
    <x v="7"/>
    <x v="5"/>
  </r>
  <r>
    <s v="Ganpati Apartment"/>
    <s v="2 BHK Flat for sale in Shahdara, New Delhi"/>
    <n v="2004000"/>
    <s v="New Seelampur, Shahdara,New Delhi"/>
    <n v="1200"/>
    <n v="1670"/>
    <s v="Property for sale in Shahdara, Delhi. This 2 BHK Apartment is located in Delhi's most promising location. This property is posted by owner and there is no brokerage involved. It is on floor 3. The total number of floors in this building is 4. This Apartment's price is Rs 20.0 L. Homebuyers will also need to pay Rs 0 towards maintenance. The built-up area is 1200 Square feet. This Apartment is strategically located within close distance of famous healthcare centres such as Sharp Sight Centre Shahdara Durgapuri, Sharp Sight Centre Gamri Delhi, and Chacha Nehru Bal Chikitsalaya. Schools like Litt..."/>
    <x v="2"/>
    <x v="0"/>
    <x v="7"/>
    <x v="4"/>
  </r>
  <r>
    <s v="Metro Apartment"/>
    <s v="2 BHK Flat for sale in Jahangirpuri, New Delhi"/>
    <n v="7995370"/>
    <s v="Block A, Jahangirpuri,New Delhi"/>
    <n v="1181"/>
    <n v="6770"/>
    <s v="2 BHK Apartment for sale in Jahangirpuri, Delhi. This 2 BHK unit is available in Jahangirpuri and offers a premium lifestyle at the best price. This property is posted by owner and there is no brokerage involved. Contact now, for details. It is a desired purchase for any homebuyer in Jahangirpuri. It is on floor 1. The total number of floors is 4. The price of this Apartment is Rs 80.0 L. The built-up area is 1181 Square feet. There are 2 bedrooms and 1 bathroom. This property is at a walking distance from Max Super Speciality Hospital, Shalimar Bagh, Dharamshila Narayana Superspeciality Hospi..."/>
    <x v="2"/>
    <x v="1"/>
    <x v="7"/>
    <x v="4"/>
  </r>
  <r>
    <s v="B Block Sou,Block G, South Extension II,New Delhi"/>
    <s v="2 BHK Flat for sale in South Extension II, New Delhi"/>
    <n v="25000000"/>
    <s v="B Block Sou,Block G, South Extension II,New Delhi"/>
    <n v="1000"/>
    <n v="25000"/>
    <s v="One of the finest property in South Extension II is now available for sale. This is a 2 BHK Apartment posted directly by owner. Make it yours now. It is on floor 3. It is a 3 storeyed building. The price of this Apartment is Rs 2.5 Cr. Other charges when you move into this property include maintenance, which is Rs 0. This Apartment is spacious with a built-up area of 1000 Square feet. This property ensures you are a quick distance away from the city's best schools such as Bhai Kultar Singh, Sarvodaya Co-ed Vidyalaya, and Government Co-Ed Secondary School. It is also close to good and reputed h..."/>
    <x v="2"/>
    <x v="1"/>
    <x v="7"/>
    <x v="4"/>
  </r>
  <r>
    <s v="Gharoli Dairy Farm, Mayur Vihar Phase 3,New Delhi"/>
    <s v="2 BHK Flat for sale in Mayur Vihar Phase 3, New Delhi"/>
    <n v="5200000"/>
    <s v="Gharoli Dairy Farm, Mayur Vihar Phase 3,New Delhi"/>
    <n v="800"/>
    <n v="6500"/>
    <s v="Property for sale in Mayur Vihar Phase III, Delhi. This 2 BHK Apartment is located in Delhi's most promising location. This property is posted by owner and there is no brokerage involved. It is on floor 1. The total number of floors in this building is 2. This Apartment's price is Rs 52.0 L. Homebuyers will also need to pay Rs 0 towards maintenance. The built-up area is 800 Square feet. This Apartment is strategically located within close distance of famous healthcare centres such as Dharamshila Narayana Superspeciality Hospital, Delhi, Cloudnine Hospital - Patparganj, East Delhi, and Max Supe..."/>
    <x v="2"/>
    <x v="0"/>
    <x v="7"/>
    <x v="4"/>
  </r>
  <r>
    <s v="Ansal Sushant lok,Rampur, New Delhi"/>
    <s v="2 BHK Villa for sale in Rampur, New Delhi"/>
    <n v="15300000"/>
    <s v="Ansal Sushant lok,Rampur, New Delhi"/>
    <n v="1800"/>
    <n v="8500"/>
    <s v="Check out this 2 BHK Villa for sale in Rampur, Delhi. This property is posted by owner and thus there is no need to pay any broker amount. This 2 BHK Villa is perfect for a modern-day lifestyle. Rampur is a promising location in Delhi and this is one of the finest properties in the area. Buy this Villa for sale now. The property's price is Rs 1.53 Cr. This property is a modern-day abode, with 1800 Square feet built-up area. The carpet-area is 1600 Square feet. The unit has 2 bedrooms and 2 bathroom. Educational institutions are closeby with schools such as Uttam Vidya Mandir School, Shri Anoop..."/>
    <x v="2"/>
    <x v="0"/>
    <x v="7"/>
    <x v="4"/>
  </r>
  <r>
    <s v="Ashok Nagar Extension, New Ashok Nagar,New Delhi"/>
    <s v="10 BHK Independent House for sale in New Ashok Nagar, New Delhi"/>
    <n v="59999040"/>
    <s v="Ashok Nagar Extension, New Ashok Nagar,New Delhi"/>
    <n v="2656"/>
    <n v="22590"/>
    <s v="Property for sale in New Ashok Nagar, Delhi. This 10 BHK Independent House is located in Delhi's most promising location. This property is posted by owner and there is no brokerage involved. This Independent House's price is Rs 6.0 Cr. Homebuyers will also need to pay Rs 0 towards maintenance. This Independent House is a spacious unit, with carpet area of 2656 Square feet and is ideal for families. The built-up area is 2656 Square feet. The property has 10 bedrooms and 2 bathroom. This Independent House is strategically located within close distance of famous healthcare centres such as Dharams..."/>
    <x v="0"/>
    <x v="0"/>
    <x v="7"/>
    <x v="1"/>
  </r>
  <r>
    <s v="Maa Lakshmi Apartments RWA"/>
    <s v="3 BHK Flat for sale in Paschim Vihar, New Delhi"/>
    <n v="8000000"/>
    <s v="IFCI Colony, Paschim Vihar,New Delhi"/>
    <n v="800"/>
    <n v="10000"/>
    <s v="Looking for a good 3 BHK Apartment in Paschim Vihar, Delhi? This property is in one of Delhi's most popular locations. This is a no brokerage property. The property is on floor 2. Total number of floors is 3. Maintenance charges of this property is Rs 100. This modern unit has a built-up area of 800 Square feet. There are 3 bedrooms and 1 bathroom. It is very close to some of city's best hospitals, such as, Sri Balaji Action Medical Institute, Action Cancer Hospital, and Park Hospital. Established schools, such as ISKCON Temple Punjabi bagh, Doon Public School - Best School in Delhi, and Richm..."/>
    <x v="2"/>
    <x v="1"/>
    <x v="7"/>
    <x v="2"/>
  </r>
  <r>
    <s v="DDA Pocket ,Sector 25 Rohini, New Delhi"/>
    <s v="2 BHK Flat for sale in Sector 25 Rohini, New Delhi"/>
    <n v="7501500"/>
    <s v="DDA Pocket ,Sector 25 Rohini, New Delhi"/>
    <n v="450"/>
    <n v="16670"/>
    <s v="A 2 BHK Apartment for sale in Rohini, Delhi. Posted by Owner, No brokerage involved. This beautifully designed 2 BHK unit with all the modern-day comforts is one of Rohini's most desired properties. Contact now for more information. This 2 BHK unit is on floor 0. There are 2 floors in this property. Maintenance charges come to Rs 500. Each unit has a built-up area of 450 Square feet. This North-facing property has an excellent view. There are 2 bedrooms. There is provision for 2 bathroom. This residential property is near Titiksha Public School, Indraprastha Public School, and Delhi Public Sch..."/>
    <x v="4"/>
    <x v="0"/>
    <x v="7"/>
    <x v="4"/>
  </r>
  <r>
    <s v="Chinar Apartments,Batla House, Jamia Nagar,New Delhi"/>
    <s v="3 BHK Flat for sale in Jamia Nagar, New Delhi"/>
    <n v="5200000"/>
    <s v="Chinar Apartments,Batla House, Jamia Nagar,New Delhi"/>
    <n v="1300"/>
    <n v="4000"/>
    <s v="Great affordable place smack right in middle of great education , fun and employment places._x000a_Close to Jamia Millia Islamia university ,South Delhi and Okhala industrial area._x000a_ More About This Property Check out this 3 BHK Apartment for sale in Okhla, Delhi. This property is posted by owner and thus there is no need to pay any broker amount. This 3 BHK Apartment is perfect for a modern-day lifestyle. Okhla is a promising location in Delhi and this is one of the finest properties in the area. Buy this Apartment for sale now. It is located on floor 3. The total number of floors in this project is..."/>
    <x v="2"/>
    <x v="1"/>
    <x v="7"/>
    <x v="2"/>
  </r>
  <r>
    <s v="Old Delhi, New Delhi"/>
    <s v="3 BHK Flat for sale in Old Delhi, New Delhi"/>
    <n v="6000000"/>
    <s v="Old Delhi, New Delhi"/>
    <n v="800"/>
    <n v="7500"/>
    <s v="Good enough to open office /residential/coaching center etc. Real close to famous redfort, daryagunj markets, shopping and connaught place (C.P.). More About This Property Property for sale in Daryaganj, Delhi. This 3 BHK Apartment is located in Delhi's most promising location. This property is posted by owner and there is no brokerage involved. It is on floor 2. The total number of floors in this building is 5. This Apartment's price is Rs 60.0 L. Homebuyers will also need to pay Rs 0 towards maintenance. This Apartment is a spacious unit, with carpet area of 800 Square feet and is ideal for ..."/>
    <x v="5"/>
    <x v="1"/>
    <x v="7"/>
    <x v="2"/>
  </r>
  <r>
    <s v="C 5 Dda lig flat"/>
    <s v="2 BHK Flat for sale in Tri Nagar, New Delhi"/>
    <n v="7200000"/>
    <s v="Lawrence Road Colony, Tri Nagar,New Delhi"/>
    <n v="750"/>
    <n v="9600"/>
    <s v="A 2 BHK Apartment for sale in Tri Nagar, Delhi. Posted by Owner, No brokerage involved. This beautifully designed 2 BHK unit with all the modern-day comforts is one of Tri Nagar's most desired properties. Contact now for more information. This 2 BHK unit is on floor 1. There are 3 floors in this property. The price of this Apartment is Rs 72.0 L. Each unit has a built-up area of 750 Square feet. The carpet area is 700 Square feet. There are 2 bedrooms. There is provision for 2 bathroom. Other facilities include provisions for Garden. This residential property is near Montfort School, Kulachi H..."/>
    <x v="4"/>
    <x v="1"/>
    <x v="7"/>
    <x v="4"/>
  </r>
  <r>
    <s v="Chhattarpur Enclave Phase1, Chhattarpur,New Delhi"/>
    <s v="2 BHK Independent House for sale in Chhattarpur, New Delhi"/>
    <n v="4999680"/>
    <s v="Chhattarpur Enclave Phase1, Chhattarpur,New Delhi"/>
    <n v="504"/>
    <n v="9920"/>
    <s v="2 BHK Independent House for sale in Chhattarpur, Delhi. This 2 BHK unit is available in Chhattarpur and offers a premium lifestyle at the best price. This property is posted by owner and there is no brokerage involved. Contact now, for details. It is a desired purchase for any homebuyer in Chhattarpur. The price of this Independent House is Rs 50.0 L. Residents in this project also pay monthly maintenance charges of Rs 0. The built-up area is 504 Square feet. This property is at a walking distance from Institute of Liver and Biliary Sciences, Rural Medicare Centre, and Vikas Hospital. The city..."/>
    <x v="4"/>
    <x v="0"/>
    <x v="7"/>
    <x v="4"/>
  </r>
  <r>
    <s v="Brij Puri, New Mustafabad,New Delhi"/>
    <s v="3 BHK Independent House for sale in New Mustafabad, New Delhi"/>
    <n v="4099500"/>
    <s v="Brij Puri, New Mustafabad,New Delhi"/>
    <n v="450"/>
    <n v="9110"/>
    <s v="3 BHK Independent House for sale in Delhi. This property is in Mustafabad, which is a coveted investment location. This tastefully designed 3 BHK unit is among Delhi's best properties. No brokerage to be paid for this property. This 3 BHK property is posted directly by Owner. Contact now for more details. The price of the Independent House is Rs 41.0 L. It is best suited for all kinds of families. Because this property is spacious, with a built-up area of 450 Square feet. This is a North facing property. It has 2 bathroom and 3 bedrooms. Some of the very well-known and reputed speciality hospi..."/>
    <x v="4"/>
    <x v="0"/>
    <x v="7"/>
    <x v="2"/>
  </r>
  <r>
    <s v="Classic Apartment"/>
    <s v="5 BHK Flat for sale in Sector 12 Dwarka, New Delhi"/>
    <n v="60005000"/>
    <s v="Sector 12 Dwarka, New Delhi"/>
    <n v="5500"/>
    <n v="10910"/>
    <s v="🙏🏻Own Flats For SALE🙏🏻_x000a_5 bed + 5 baths, pooja/study room, 6 balconies/terrace, Duplex Flat 9th &amp; 10th floor + top terrace,_x000a_Semi furnished,_x000a_5500 Sq.ft super area, proper north east entry &amp; south west balconies, full day sun light, best view,_x000a_Prime location, walking distance from metro, mall, park, schools, hospitals, local market_x000a_Classic Apart., Sector-12    @6.00cr_x000a_FAR increased, Additional FAR of1250sqft will be achieved in next 6 months.   _x000a_Price appreciation of Rs 1.50 cr in the flat price._x000a_Show any time between 9.15am to 5.30pm_x000a_🗝in hand...call before 10 minutes_x000a_🌸commission committed�..."/>
    <x v="3"/>
    <x v="0"/>
    <x v="7"/>
    <x v="7"/>
  </r>
  <r>
    <s v="DDA Flats Sarita Vihar"/>
    <s v="3 BHK Flat for sale in Sarita Vihar, New Delhi"/>
    <n v="21996000"/>
    <s v="Sarita Vihar, New Delhi"/>
    <n v="1800"/>
    <n v="12220"/>
    <s v="Best 3 BHK Apartment for modern-day lifestyle is now available for sale. No brokerage involved, Posted by Owner. Grab this 3 BHK property for sale in one of Delhi's top location, Sarita Vihar. It is situated on floor 1. The total number of floors in this Apartment is 4. The carpet area of this unit is 1525 Square feet. The built-up area is 1800 Square feet. There are 3 bedrooms and 2 bathroom. It is an ideal location for young families with kids, as this property is close to iB Language Classes, Sanskar Pre School &amp; Day care, and Asia-Pacific Institute of Management. Healthcare facility is als..."/>
    <x v="2"/>
    <x v="0"/>
    <x v="7"/>
    <x v="2"/>
  </r>
  <r>
    <s v="Rajouri Garden Extension, Rajouri Garden,New Delhi"/>
    <s v="9 BHK Independent House for sale in Rajouri Garden, New Delhi"/>
    <n v="49995000"/>
    <s v="Rajouri Garden Extension, Rajouri Garden,New Delhi"/>
    <n v="4545"/>
    <n v="11000"/>
    <s v="Best 9 BHK Independent House for modern-day lifestyle is now available for sale. No brokerage involved, Posted by Owner. Grab this 9 BHK property for sale in one of Delhi's top location, Rajouri Garden. The property price of this unit is Rs 5.0 Cr. Monthly maintenance costs Rs 0. The carpet area of this unit is 4500 Square feet. The built-up area is 4545 Square feet. There are 9 bedrooms and 6 bathroom. It is an ideal location for young families with kids, as this property is close to A to Z Training Institute, Vision To Education, and School. Healthcare facility is also close at hand with Dee..."/>
    <x v="3"/>
    <x v="0"/>
    <x v="7"/>
    <x v="13"/>
  </r>
  <r>
    <s v="Uttam nagar west, Uttam Nagar,New Delhi"/>
    <s v="3 BHK Independent House for sale in Uttam Nagar, New Delhi"/>
    <n v="2548800"/>
    <s v="Uttam nagar west, Uttam Nagar,New Delhi"/>
    <n v="360"/>
    <n v="7080"/>
    <s v="Property for sale in Uttam Nagar, Delhi. This 3 BHK Independent House is located in Delhi's most promising location. This property is posted by owner and there is no brokerage involved. Homebuyers will also need to pay Rs 500 towards maintenance. This Independent House is a spacious unit, with carpet area of 160 Square feet and is ideal for families. The built-up area is 360 Square feet. The property has 3 bedrooms and 2 bathroom. It also has a servant room. This unit enjoys a good view and is a North-East facing property. This Independent House is strategically located within close distance o..."/>
    <x v="5"/>
    <x v="0"/>
    <x v="7"/>
    <x v="2"/>
  </r>
  <r>
    <s v="New Seelampur, Shahdara,New Delhi"/>
    <s v="3 BHK Flat for sale in Shahdara, New Delhi"/>
    <n v="5302240"/>
    <s v="New Seelampur, Shahdara,New Delhi"/>
    <n v="1069"/>
    <n v="4960"/>
    <s v="Property for sale in Shahdara, Delhi. This 3 BHK Apartment is located in Delhi's most promising location. This property is posted by owner and there is no brokerage involved. It is on floor 3. The total number of floors in this building is 4. This Apartment's price is Rs 53.0 L. Homebuyers will also need to pay Rs 0 towards maintenance. The built-up area is 1069 Square feet. This Apartment is strategically located within close distance of famous healthcare centres such as Sharp Sight Centre Shahdara Durgapuri, Sharp Sight Centre Gamri Delhi, and Chacha Nehru Bal Chikitsalaya. Schools like Litt..."/>
    <x v="2"/>
    <x v="0"/>
    <x v="7"/>
    <x v="2"/>
  </r>
  <r>
    <s v="West Patel Nagar, Patel Nagar,New Delhi"/>
    <s v="2 BHK Independent House for sale in Patel Nagar, New Delhi"/>
    <n v="21995820"/>
    <s v="West Patel Nagar, Patel Nagar,New Delhi"/>
    <n v="1386"/>
    <n v="15870"/>
    <s v="Property for sale in Patel Nagar, Delhi. This 2 BHK Independent House is located in Delhi's most promising location. This property is posted by owner and there is no brokerage involved. This Independent House's price is Rs 2.2 Cr. The built-up area is 1386 Square feet. This Independent House is strategically located within close distance of famous healthcare centres such as New Delhi Medical Centre, BLK Super Speciality Hospital, and BLK-Max Super Speciality Hospital. Schools like Bal Bharati Public School–Ganga Ram Branch (BBPS–Ganga Ram Branch), THE KUDOS DANCE(Shastri Nagar), and Salwan Pub..."/>
    <x v="2"/>
    <x v="0"/>
    <x v="7"/>
    <x v="4"/>
  </r>
  <r>
    <s v="Subzi Mandi, New Delhi"/>
    <s v="4 BHK Independent House for sale in Subzi Mandi, New Delhi"/>
    <n v="4000000"/>
    <s v="Subzi Mandi, New Delhi"/>
    <n v="200"/>
    <n v="20000"/>
    <s v="Check out this 4 BHK Independent House for sale in Subzi Mandi, Delhi. This property is posted by owner and thus there is no need to pay any broker amount. This 4 BHK Independent House is perfect for a modern-day lifestyle. Subzi Mandi is a promising location in Delhi and this is one of the finest properties in the area. Buy this Independent House for sale now. The property's price is Rs 40.0 L. This property is a modern-day abode, with 200 Square feet built-up area. The unit has 4 bedrooms and 3 bathroom. Educational institutions are closeby with schools such as St. Xavier's Senior Secondary ..."/>
    <x v="5"/>
    <x v="1"/>
    <x v="7"/>
    <x v="0"/>
  </r>
  <r>
    <s v="VK Residency"/>
    <s v="2 BHK Flat for sale in Sector 25 Rohini, New Delhi"/>
    <n v="3996450"/>
    <s v="Sector 25 Rohini, New Delhi"/>
    <n v="963"/>
    <n v="4150"/>
    <s v="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40.0 L. Monthly maintenance charges come to Rs 0. It is best suited for all kinds of families. Because this property is spacious, with a built-up area of 963 Square feet. Some of the ..."/>
    <x v="2"/>
    <x v="1"/>
    <x v="7"/>
    <x v="4"/>
  </r>
  <r>
    <s v="DDA LIG Apartment Pitampura"/>
    <s v="3 BHK Flat for sale in Pitampura, New Delhi"/>
    <n v="9002000"/>
    <s v="Poorvi Pitampura, Pitampura,New Delhi"/>
    <n v="1400"/>
    <n v="6430"/>
    <s v="3 BHK Apartment for sale in Pitampura, Delhi. This 3 BHK unit is available in Pitampura and offers a premium lifestyle at the best price. This property is posted by owner and there is no brokerage involved. Contact now, for details. It is a desired purchase for any homebuyer in Pitampura. It is on floor 0. The total number of floors is 3. The price of this Apartment is Rs 90.0 L. Residents in this project also pay monthly maintenance charges of Rs 0. It is a good, spacious Apartment unit with carpet area of 900 Square feet. The built-up area is 1400 Square feet. There are 3 bedrooms and 2 bath..."/>
    <x v="2"/>
    <x v="1"/>
    <x v="7"/>
    <x v="2"/>
  </r>
  <r>
    <s v="Lotus Group Noida Homes 1"/>
    <s v="2 BHK Flat for sale in Rajouri Garden, New Delhi"/>
    <n v="174800000"/>
    <s v="Rajouri Garden Extension, Rajouri Garden,New Delhi"/>
    <n v="400"/>
    <n v="437000"/>
    <s v="Property for sale in Rajouri Garden, Delhi. This 2 BHK Apartment is located in Delhi's most promising location. This property is posted by owner and there is no brokerage involved. It is on floor 3. The total number of floors in this building is 5. This Apartment's price is Rs 1.75 L. The built-up area is 400 Square feet. The property has 2 bedrooms and 2 bathroom. This Apartment is strategically located within close distance of famous healthcare centres such as Dadu Medical Centre, Centre For Sight Eye Hospital, and MKW Hospital. Schools like Indian Hotel Academy (IHA), ISKCON Temple Punjabi ..."/>
    <x v="4"/>
    <x v="0"/>
    <x v="7"/>
    <x v="4"/>
  </r>
  <r>
    <s v="Pandav nagar near gurudwara sahib ,Pandav Nagar, New Delhi"/>
    <s v="3 BHK Flat for sale in Pandav Nagar, New Delhi"/>
    <n v="7002000"/>
    <s v="Pandav nagar near gurudwara sahib ,Pandav Nagar, New Delhi"/>
    <n v="900"/>
    <n v="7780"/>
    <s v="A 3 BHK Apartment for sale in Pandav Nagar, Delhi. Posted by Owner, No brokerage involved. This beautifully designed 3 BHK unit with all the modern-day comforts is one of Pandav Nagar's most desired properties. Contact now for more information. This 3 BHK unit is on floor 5. There are 5 floors in this property. The price of this Apartment is Rs 70.0 L. Maintenance charges come to Rs 0. Each unit has a built-up area of 900 Square feet. There are 3 bedrooms. There is provision for 1 bathroom. This residential property is near Ahlcon Public School, Mayur Public School, and Guitar World And Music ..."/>
    <x v="2"/>
    <x v="1"/>
    <x v="7"/>
    <x v="2"/>
  </r>
  <r>
    <s v="Pratap Vihar, Kirari Suleman Nagar,New Delhi"/>
    <s v="3 BHK Independent House for sale in Kirari Suleman Nagar, New Delhi"/>
    <n v="2002000"/>
    <s v="Pratap Vihar, Kirari Suleman Nagar,New Delhi"/>
    <n v="700"/>
    <n v="2860"/>
    <s v="A 3 BHK Independent House for sale in Sultanpuri, Delhi. Posted by Owner, No brokerage involved. This beautifully designed 3 BHK unit with all the modern-day comforts is one of Sultanpuri's most desired properties. Contact now for more information. The price of this Independent House is Rs 20.0 L. Each unit has a built-up area of 700 Square feet. The carpet area is 700 Square feet. There are 3 bedrooms. There is provision for 2 bathroom. This residential property is near Indraprastha Public School, GD Goenka Public School, Rohini, and School Of Specialized Excellence, Delhi Government School. ..."/>
    <x v="4"/>
    <x v="1"/>
    <x v="7"/>
    <x v="2"/>
  </r>
  <r>
    <s v="Kamal Pur, Burari,New Delhi"/>
    <s v="3 BHK Flat for sale in Burari, New Delhi"/>
    <n v="3001050"/>
    <s v="Kamal Pur, Burari,New Delhi"/>
    <n v="855"/>
    <n v="3510"/>
    <s v="Property for sale in Burari, Delhi. This 3 BHK Apartment is located in Delhi's most promising location. This property is posted by owner and there is no brokerage involved. It is on floor 1. The total number of floors in this building is 3. Homebuyers will also need to pay Rs 200 towards maintenance. This Apartment is a spacious unit, with carpet area of 850 Square feet and is ideal for families. The built-up area is 855 Square feet. The property has 3 bedrooms and 2 bathroom. This Apartment is strategically located within close distance of famous healthcare centres such as Kapil Multispeciali..."/>
    <x v="2"/>
    <x v="0"/>
    <x v="7"/>
    <x v="2"/>
  </r>
  <r>
    <s v="Jai Vihar, Baprola,New Delhi"/>
    <s v="6 BHK Independent House for sale in Baprola, New Delhi"/>
    <n v="4848120"/>
    <s v="Jai Vihar, Baprola,New Delhi"/>
    <n v="1206"/>
    <n v="4020"/>
    <s v="Property for sale in Baprola, Delhi. This 6 BHK Independent House is located in Delhi's most promising location. This property is posted by owner and there is no brokerage involved. This Independent House's price is Rs 48.5 L. Homebuyers will also need to pay Rs 0 towards maintenance. The built-up area is 1206 Square feet. This Independent House is strategically located within close distance of famous healthcare centres such as Rathi hospital, Karuna Sindhu Charitable Hospital | Delhi, and Nirmala Hospital. Schools like Govt. co-ed sr. Sec. School, Dhruva Public School, and Sant Hari Dass Seni..."/>
    <x v="2"/>
    <x v="0"/>
    <x v="7"/>
    <x v="6"/>
  </r>
  <r>
    <s v="Gautam Nagar, New Delhi"/>
    <s v="6 BHK Independent House for sale in Gautam Nagar, New Delhi"/>
    <n v="7992000"/>
    <s v="Gautam Nagar, New Delhi"/>
    <n v="1440"/>
    <n v="5550"/>
    <s v="Looking for a good 6 BHK Independent House in Gautam Nagar, Delhi? This property is in one of Delhi's most popular locations. This is a no brokerage property. This Independent House is available for Rs 80.0 L. This modern unit has a built-up area of 1440 Square feet. It is very close to some of city's best hospitals, such as, AIIMS Hospital, All India Institute Of Medical Sciences, and Safdarjung Hospital. Established schools, such as Father Agnel School, Tenex Tutorials - Online &amp; Offline CBSE Coaching &amp; tuition Centre In Delhi NCR For CBSE Classes (6th, 7th &amp; 8th) (9th &amp; 10th) (11th &amp; 12th),..."/>
    <x v="2"/>
    <x v="1"/>
    <x v="7"/>
    <x v="6"/>
  </r>
  <r>
    <s v="DDA Flats"/>
    <s v="3 BHK Flat for sale in Sidhartha Nagar, New Delhi"/>
    <n v="12996000"/>
    <s v="Pocket B, Sidhartha Nagar,New Delhi"/>
    <n v="1200"/>
    <n v="10830"/>
    <s v="3 BHK Apartment for sale in Sidhartha Nagar, Delhi. This 3 BHK unit is available in Sidhartha Nagar and offers a premium lifestyle at the best price. This property is posted by owner and there is no brokerage involved. Contact now, for details. It is a desired purchase for any homebuyer in Sidhartha Nagar. It is on floor 0. The total number of floors is 2. The price of this Apartment is Rs 1.3 Cr. The built-up area is 1200 Square feet. This property is at a walking distance from Vimhans Nayati Super Speciality Hospital, Holy Family Hospital, and Fortis Escorts Heart Institute. The city's best ..."/>
    <x v="2"/>
    <x v="0"/>
    <x v="7"/>
    <x v="2"/>
  </r>
  <r>
    <s v="Qutub Vihar Phase 2, Qutub Vihar,New Delhi"/>
    <s v="2 BHK Independent House for sale in Qutub Vihar, New Delhi"/>
    <n v="2497500"/>
    <s v="Qutub Vihar Phase 2, Qutub Vihar,New Delhi"/>
    <n v="450"/>
    <n v="5550"/>
    <s v="Looking for a 2 BHK Independent House for sale in Delhi? Your search ends here. Buy this 2 BHK property in Delhi's finest location, Qutub Vihar. This is an owner listed property and there is no brokerage involved. This Independent House is available at a reasonable price of Rs 25.0 L. Maintenance charges in this property is Rs 100. The built up area of this property is 450 Square feet. There are 2 bedrooms and 1 bathroom. There are a number of reputed schools in the vicinity such as Sri Venkateshwar International School, SAM International School, and St. Thomas School. Medical facility is also..."/>
    <x v="4"/>
    <x v="0"/>
    <x v="7"/>
    <x v="4"/>
  </r>
  <r>
    <s v="G JU Green Apartment"/>
    <s v="3 BHK Flat for sale in Pitampura, New Delhi"/>
    <n v="13000000"/>
    <s v="Jal Board Colony, Pitampura,New Delhi"/>
    <n v="1250"/>
    <n v="10400"/>
    <s v="One of the finest property in Pitampura is now available for sale. This is a 3 BHK Apartment posted directly by owner. Make it yours now. It is on floor 3. It is a 3 storeyed building. The price of this Apartment is Rs 1.35 Cr. Other charges when you move into this property include maintenance, which is Rs 0. This Apartment is spacious with a built-up area of 1250 Square feet. The carpet area is 1000 Square feet. There are 3 bedrooms and 2 bathroom. This property ensures you are a quick distance away from the city's best schools such as Abhinav Public School, Simran study circle, and St. Angel..."/>
    <x v="2"/>
    <x v="0"/>
    <x v="7"/>
    <x v="2"/>
  </r>
  <r>
    <s v="Mahipalpur Extension, Mahipalpur,New Delhi"/>
    <s v="3 BHK Independent House for sale in Mahipalpur, New Delhi"/>
    <n v="7504000"/>
    <s v="Mahipalpur Extension, Mahipalpur,New Delhi"/>
    <n v="1600"/>
    <n v="4690"/>
    <s v="A 3 BHK Independent House for sale in Mahipalpur, Delhi. Posted by Owner, No brokerage involved. This beautifully designed 3 BHK unit with all the modern-day comforts is one of Mahipalpur's most desired properties. Contact now for more information. The price of this Independent House is Rs 75.0 L. Maintenance charges come to Rs 0. Each unit has a built-up area of 1600 Square feet. There are 3 bedrooms. There is provision for 2 bathroom. This residential property is near Army Public School Shankar Vihar, Delhi Public School Vasant Kunj, and Vasant Valley School. It is also close to Mahipalpur D..."/>
    <x v="2"/>
    <x v="0"/>
    <x v="7"/>
    <x v="2"/>
  </r>
  <r>
    <s v="Shastri Nagar, New Delhi"/>
    <s v="4 BHK Independent House for sale in Shastri Nagar, New Delhi"/>
    <n v="15000000"/>
    <s v="Shastri Nagar, New Delhi"/>
    <n v="500"/>
    <n v="30000"/>
    <s v="Check out this 4 BHK Independent House for sale in Shastri Nagar, Delhi. This property is posted by owner and thus there is no need to pay any broker amount. This 4 BHK Independent House is perfect for a modern-day lifestyle. Shastri Nagar is a promising location in Delhi and this is one of the finest properties in the area. Buy this Independent House for sale now. The property's price is Rs 1.5 Cr. This property is a modern-day abode, with 500 Square feet built-up area. Educational institutions are closeby with schools such as THE KUDOS DANCE(Shastri Nagar), Montfort School, and Kulachi Hansr..."/>
    <x v="4"/>
    <x v="1"/>
    <x v="7"/>
    <x v="0"/>
  </r>
  <r>
    <s v="Kotla Mubarakpur, South Extension I,New Delhi"/>
    <s v="2 BHK Flat for sale in South Extension I, New Delhi"/>
    <n v="10503000"/>
    <s v="Kotla Mubarakpur, South Extension I,New Delhi"/>
    <n v="900"/>
    <n v="11670"/>
    <s v="2 BHK Apartment for sale in Delhi. This property is in South Extension 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05 Cr. Monthly maintenance charges come to Rs 0. It is best suited for all kinds of families. Because this property is spacious, with a built-up area of 900 Square feet. ..."/>
    <x v="2"/>
    <x v="1"/>
    <x v="7"/>
    <x v="4"/>
  </r>
  <r>
    <s v="Sonia Vihar, New Delhi"/>
    <s v="3 BHK Independent House for sale in Sonia Vihar, New Delhi"/>
    <n v="2700000"/>
    <s v="Sonia Vihar, New Delhi"/>
    <n v="400"/>
    <n v="6750"/>
    <s v="A 3 BHK Independent House for sale in Sonia Vihar, Delhi. Posted by Owner, No brokerage involved. This beautifully designed 3 BHK unit with all the modern-day comforts is one of Sonia Vihar's most desired properties. Contact now for more information. The price of this Independent House is Rs 26.0 L. Maintenance charges come to Rs 100. Each unit has a built-up area of 400 Square feet. The carpet area is 295 Square feet. There are 3 bedrooms. There is provision for 3 bathroom. This residential property is near David Model Senior Secondary School, Swarn Bharti Public School, and Ramvati PS Sonia ..."/>
    <x v="4"/>
    <x v="0"/>
    <x v="7"/>
    <x v="2"/>
  </r>
  <r>
    <s v="Kalkaji dda flats,Kalkaji, New Delhi"/>
    <s v="2 BHK Flat for sale in Kalkaji, New Delhi"/>
    <n v="4995000"/>
    <s v="Kalkaji dda flats,Kalkaji, New Delhi"/>
    <n v="900"/>
    <n v="5550"/>
    <s v="One of the finest property in Kalkaji is now available for sale. This is a 2 BHK Apartment posted directly by owner. Make it yours now. It is on floor 3. It is a 4 storeyed building. The price of this Apartment is Rs 50.0 L. Other charges when you move into this property include maintenance, which is Rs 0. This Apartment is spacious with a built-up area of 900 Square feet. There are 2 bedrooms and 2 bathroom. This property ensures you are a quick distance away from the city's best schools such as TC Global - New Delhi (formerly The Chopras Group), Kalka Public School, and Kalka Public School G..."/>
    <x v="2"/>
    <x v="0"/>
    <x v="7"/>
    <x v="4"/>
  </r>
  <r>
    <s v="Geeta Apartments"/>
    <s v="2 BHK Flat for sale in Geeta Colony, New Delhi"/>
    <n v="11000400"/>
    <s v="Block 17, Geeta Colony,New Delhi"/>
    <n v="890"/>
    <n v="12360"/>
    <s v="A 2 BHK Apartment for sale in Geeta Colony, Delhi. Posted by Owner, No brokerage involved. This beautifully designed 2 BHK unit with all the modern-day comforts is one of Geeta Colony's most desired properties. Contact now for more information. This 2 BHK unit is on floor 0. There are 3 floors in this property. The price of this Apartment is Rs 1.1 Cr. Maintenance charges come to Rs 1800. Each unit has a built-up area of 890 Square feet. There are 2 bedrooms. There is provision for 2 bathroom. This residential property is near Central Board of Secondary Education of India, Dr.Yogi Ravi, and Sw..."/>
    <x v="2"/>
    <x v="1"/>
    <x v="7"/>
    <x v="4"/>
  </r>
  <r>
    <s v="Narela Mandi, Narela,New Delhi"/>
    <s v="6 BHK Independent House for sale in Narela, New Delhi"/>
    <n v="34996000"/>
    <s v="Narela Mandi, Narela,New Delhi"/>
    <n v="2600"/>
    <n v="13460"/>
    <s v="One of the finest property in Narela is now available for sale. This is a 6 BHK Independent House posted directly by owner. Make it yours now. The price of this Independent House is Rs 3.5 Cr. Other charges when you move into this property include maintenance, which is Rs 0. This Independent House is spacious with a built-up area of 2600 Square feet. A separate servant room available in this Independent House. It is a North-facing property with a good view. There are 6 bedrooms and 2 bathroom. This project has regular water supply. Kids area is also present. This property ensures you are a qui..."/>
    <x v="0"/>
    <x v="0"/>
    <x v="7"/>
    <x v="6"/>
  </r>
  <r>
    <s v="Mohan Garden, Razapur Khurd,New Delhi"/>
    <s v="3 BHK Independent House for sale in Razapur Khurd, New Delhi"/>
    <n v="3498600"/>
    <s v="Mohan Garden, Razapur Khurd,New Delhi"/>
    <n v="490"/>
    <n v="7140"/>
    <s v="Looking for a good 3 BHK Independent House in Mohan Garden, Delhi? This property is in one of Delhi's most popular locations. This is a no brokerage property. This Independent House is available for Rs 35.0 L. This modern unit has a built-up area of 490 Square feet. There are 3 bedrooms and 3 bathroom. It is very close to some of city's best hospitals, such as, Mata Roop Rani Maggo Hospital, TARAK HOSPITAL INDIA PRIVATE LIMITED, and Rathi hospital. Established schools, such as Kamal Model Sr. Sec. School, Spring Meadows Public School, and RP Memorial Public School are also close-by"/>
    <x v="4"/>
    <x v="0"/>
    <x v="7"/>
    <x v="2"/>
  </r>
  <r>
    <s v="Aya Nagar Phase 2, Aya Nagar,New Delhi"/>
    <s v="1 BHK Flat for sale in Aya Nagar, New Delhi"/>
    <n v="1048500"/>
    <s v="Aya Nagar Phase 2, Aya Nagar,New Delhi"/>
    <n v="450"/>
    <n v="2330"/>
    <s v="A 1 BHK Apartment for sale in Aya Nagar, Delhi. Posted by Owner, No brokerage involved. This beautifully designed 1 BHK unit with all the modern-day comforts is one of Aya Nagar's most desired properties. Contact now for more information. This 1 BHK unit is on floor 1. There are 4 floors in this property. Maintenance charges come to Rs 500. Each unit has a built-up area of 450 Square feet. There are 1 bedroom. There is provision for 1 bathroom. This residential property is near Sarvodaya Kanya Vidyalaya, Kendriya Vidyalaya Arjangarh, and St. Paul's School, Aya Nagar. It is also close to Neelka..."/>
    <x v="4"/>
    <x v="0"/>
    <x v="7"/>
    <x v="5"/>
  </r>
  <r>
    <s v="Gautam Nagar, New Delhi"/>
    <s v="6 BHK Independent House for sale in Gautam Nagar, New Delhi"/>
    <n v="5200000"/>
    <s v="Gautam Nagar, New Delhi"/>
    <n v="160"/>
    <n v="32500"/>
    <s v="Best 6 BHK Independent House for modern-day lifestyle is now available for sale. No brokerage involved, Posted by Owner. Grab this 6 BHK property for sale in one of Delhi's top location, Gautam Nagar. The property price of this unit is Rs 52.0 L. Monthly maintenance costs Rs 0. The built-up area is 160 Square feet. It is an ideal location for young families with kids, as this property is close to Father Agnel School, Tenex Tutorials - Online &amp; Offline CBSE Coaching &amp; tuition Centre In Delhi NCR For CBSE Classes (6th, 7th &amp; 8th) (9th &amp; 10th) (11th &amp; 12th), and VLCC Institute of Beauty &amp; Nutriti..."/>
    <x v="5"/>
    <x v="1"/>
    <x v="7"/>
    <x v="6"/>
  </r>
  <r>
    <s v="New Seelampur, Shahdara,New Delhi"/>
    <s v="2 BHK Flat for sale in Shahdara, New Delhi"/>
    <n v="2500200"/>
    <s v="New Seelampur, Shahdara,New Delhi"/>
    <n v="540"/>
    <n v="4630"/>
    <s v="2 BHK Apartment for sale in Delhi. This property is in Shahdara,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25.0 L. Monthly maintenance charges come to Rs 0. It is best suited for all kinds of families. Because this property is spacious, with a built-up area of 540 Square feet. Some of th..."/>
    <x v="4"/>
    <x v="1"/>
    <x v="7"/>
    <x v="4"/>
  </r>
  <r>
    <s v="Mehrauli, New Delhi"/>
    <s v="8 BHK Independent House for sale in Mehrauli, New Delhi"/>
    <n v="17000000"/>
    <s v="Mehrauli, New Delhi"/>
    <n v="1700"/>
    <n v="10000"/>
    <s v="Best 8 BHK Independent House for modern-day lifestyle is now available for sale. No brokerage involved, Posted by Owner. Grab this 8 BHK property for sale in one of Delhi's top location, Mehrauli. The property price of this unit is Rs 1.7 Cr. Monthly maintenance costs Rs 0. The built-up area is 1700 Square feet. It is an ideal location for young families with kids, as this property is close to Saraswati Bal Mandir Sr Sec School, SWS Studio Music Academy &amp; Voice Recording IGNOU Road Saket, and Allaudin's Tomb and Madrasa. Healthcare facility is also close at hand with Institute of Liver and Bil..."/>
    <x v="2"/>
    <x v="0"/>
    <x v="7"/>
    <x v="9"/>
  </r>
  <r>
    <s v="GV homes,Bhagwati Garden, Dwarka Mor,New Delhi"/>
    <s v="2 BHK Flat for sale in Dwarka Mor, New Delhi"/>
    <n v="3003000"/>
    <s v="GV homes,Bhagwati Garden, Dwarka Mor,New Delhi"/>
    <n v="700"/>
    <n v="4290"/>
    <s v="2 BHK Apartment for sale in Nawada, Delhi with modern-day amenities. This is an owner listed property and thus there is no brokerage involved. The Apartment is in Nawada which is a promising investment destination in Delhi. This might be your chance to grab the best 2 BHK property for sale in Nawada. The property is on floor 2 and the total number of floors is 4. This 2 BHK Apartment is available at a reasonable price of Rs 30.0 L. Residents also need to pay maintenance charges of Rs 250. The built-up area is 700 Square feet. This property has provision for 2 bathroom. It enjoys a strategic lo..."/>
    <x v="4"/>
    <x v="0"/>
    <x v="7"/>
    <x v="4"/>
  </r>
  <r>
    <s v="Vishnu Garden, New Delhi"/>
    <s v="10 BHK Independent House for sale in Vishnu Garden, New Delhi"/>
    <n v="30015000"/>
    <s v="Vishnu Garden, New Delhi"/>
    <n v="4500"/>
    <n v="6670"/>
    <s v="Best 10 BHK Independent House for modern-day lifestyle is now available for sale. No brokerage involved, Posted by Owner. Grab this 10 BHK property for sale in one of Delhi's top location, Vishnu Garden. The property price of this unit is Rs 3.0 Cr. The carpet area of this unit is 4000 Square feet. The built-up area is 4500 Square feet. There are 10 bedrooms and 9 bathroom. It is an ideal location for young families with kids, as this property is close to Indian Hotel Academy (IHA), EngMates | Top English Speaking &amp; Best Public Speaking Institute In Delhi, and ISKCON Temple Punjabi bagh. Healt..."/>
    <x v="3"/>
    <x v="0"/>
    <x v="7"/>
    <x v="1"/>
  </r>
  <r>
    <s v="Lajpat Nagar III, Lajpat Nagar,New Delhi"/>
    <s v="2 BHK Independent House for sale in Lajpat Nagar, New Delhi"/>
    <n v="16002000"/>
    <s v="Lajpat Nagar III, Lajpat Nagar,New Delhi"/>
    <n v="900"/>
    <n v="17780"/>
    <s v="Looking for a good 2 BHK Independent House in Lajpat Nagar, Delhi? This property is in one of Delhi's most popular locations. This is a no brokerage property. Maintenance charges of this property is Rs 0. This Independent House is available for Rs 1.6 Cr. This modern unit has a built-up area of 900 Square feet. It is very close to some of city's best hospitals, such as, National Heart Institute, IBS Hospital, and Vimhans Nayati Super Speciality Hospital. Established schools, such as TC Global - New Delhi (formerly The Chopras Group), NacFun - National Active Championship, and VLCC Institute of..."/>
    <x v="2"/>
    <x v="1"/>
    <x v="7"/>
    <x v="4"/>
  </r>
  <r>
    <s v="Kailash Apartments,Block F, Patparganj,New Delhi"/>
    <s v="3 BHK Flat for sale in Patparganj, New Delhi"/>
    <n v="16500000"/>
    <s v="Kailash Apartments,Block F, Patparganj,New Delhi"/>
    <n v="1500"/>
    <n v="11000"/>
    <s v="Looking for a good 3 BHK Apartment in Patparganj, Delhi? This property is in one of Delhi's most popular locations. This is a no brokerage property. The property is on floor 2. Total number of floors is 3. This Apartment is available for Rs 1.65 Cr. This modern unit has a built-up area of 1500 Square feet. It is very close to some of city's best hospitals, such as, Indraprastha Apollo Hospital, Dharamshila Narayana Superspeciality Hospital, Delhi, and Metro Hospital &amp; Cancer Institute: Best Cancer Hospital in Delhi Ncr, India. Established schools, such as Dr.Yogi Ravi, Central Board of Seconda..."/>
    <x v="2"/>
    <x v="0"/>
    <x v="7"/>
    <x v="2"/>
  </r>
  <r>
    <s v="IP Extension, Patparganj,New Delhi"/>
    <s v="3 BHK Flat for sale in Patparganj, New Delhi"/>
    <n v="17505000"/>
    <s v="IP Extension, Patparganj,New Delhi"/>
    <n v="1500"/>
    <n v="11670"/>
    <s v="Best 3 BHK Apartment for modern-day lifestyle is now available for sale. No brokerage involved, Posted by Owner. Grab this 3 BHK property for sale in one of Delhi's top location, East Vinod Nagar. It is situated on floor 4. The total number of floors in this Apartment is 7. The property price of this unit is Rs 1.75 Cr. Monthly maintenance costs Rs 3000. The carpet area of this unit is 1300 Square feet. The built-up area is 1500 Square feet. There are 3 bedrooms and 2 bathroom. It is an ideal location for young families with kids, as this property is close to Dr.Yogi Ravi, Central Board of Sec..."/>
    <x v="2"/>
    <x v="0"/>
    <x v="7"/>
    <x v="2"/>
  </r>
  <r>
    <s v="No - BD,Gurunanak Pura, Janakpuri,New Delhi"/>
    <s v="3 BHK Flat for sale in Janakpuri, New Delhi"/>
    <n v="9999000"/>
    <s v="No - BD,Gurunanak Pura, Janakpuri,New Delhi"/>
    <n v="900"/>
    <n v="11110"/>
    <s v="Looking for a 3 BHK Apartment for sale in Delhi? Your search ends here. Buy this 3 BHK property in Delhi's finest location, Janakpuri. This is an owner listed property and there is no brokerage involved. It is on floor 0 out of 3 floors. This Apartment is available at a reasonable price of Rs 1.0 Cr. Maintenance charges in this property is Rs 500. The built up area of this property is 900 Square feet. There are 3 bedrooms and 2 bathroom. There are a number of reputed schools in the vicinity such as EngMates | Top English Speaking &amp; Best Public Speaking Institute In Delhi, Indian Hotel Academy ..."/>
    <x v="2"/>
    <x v="0"/>
    <x v="7"/>
    <x v="2"/>
  </r>
  <r>
    <s v="Razapur Khurd, New Delhi"/>
    <s v="7 BHK Independent House for sale in Razapur Khurd, New Delhi"/>
    <n v="7500000"/>
    <s v="Razapur Khurd, New Delhi"/>
    <n v="1500"/>
    <n v="5000"/>
    <s v="One of the finest property in Mohan Garden is now available for sale. This is a 7 BHK Independent House posted directly by owner. Make it yours now. The price of this Independent House is Rs 75.0 L. Other charges when you move into this property include maintenance, which is Rs 0. This Independent House is spacious with a built-up area of 1500 Square feet. The carpet area is 648 Square feet. There are 7 bedrooms and 3 bathroom. This property ensures you are a quick distance away from the city's best schools such as Kamal Model Sr. Sec. School, Spring Meadows Public School, and Muni Internation..."/>
    <x v="2"/>
    <x v="0"/>
    <x v="7"/>
    <x v="3"/>
  </r>
  <r>
    <s v="RWA Jitar Nagar Block C"/>
    <s v="3 BHK Independent House for sale in Krishna Nagar, New Delhi"/>
    <n v="21004800"/>
    <s v="Jitar Nagar, Krishna Nagar,New Delhi"/>
    <n v="960"/>
    <n v="21880"/>
    <s v="Check out this 3 BHK Independent House for sale in Krishna Nagar, Delhi. This property is posted by owner and thus there is no need to pay any broker amount. This 3 BHK Independent House is perfect for a modern-day lifestyle. Krishna Nagar is a promising location in Delhi and this is one of the finest properties in the area. Buy this Independent House for sale now. The property's price is Rs 2.1 Cr. Residents in this property pay Rs 2000 towards maintenance. This property is a modern-day abode, with 960 Square feet built-up area. The carpet-area is 800 Square feet. The unit has 3 bedrooms and ..."/>
    <x v="2"/>
    <x v="1"/>
    <x v="7"/>
    <x v="2"/>
  </r>
  <r>
    <s v="Block F, Patparganj,New Delhi"/>
    <s v="3 BHK Flat for sale in Patparganj, New Delhi"/>
    <n v="7500000"/>
    <s v="Block F, Patparganj,New Delhi"/>
    <n v="1000"/>
    <n v="7500"/>
    <s v="3 BHK Apartment for sale in Patparganj, Delhi with modern-day amenities. This is an owner listed property and thus there is no brokerage involved. The Apartment is in Patparganj which is a promising investment destination in Delhi. This might be your chance to grab the best 3 BHK property for sale in Patparganj. The property is on floor 1 and the total number of floors is 3. This 3 BHK Apartment is available at a reasonable price of Rs 75.0 L. Residents also need to pay maintenance charges of Rs 0. The built-up area is 1000 Square feet. It enjoys a strategic location with many reputed and mult..."/>
    <x v="2"/>
    <x v="1"/>
    <x v="7"/>
    <x v="2"/>
  </r>
  <r>
    <s v="Mahendru Enclavce,Derawal Nagar, Gujranwala Town,New Delhi"/>
    <s v="3 BHK Independent House for sale in Gujranwala Town, New Delhi"/>
    <n v="35002080"/>
    <s v="Mahendru Enclavce,Derawal Nagar, Gujranwala Town,New Delhi"/>
    <n v="981"/>
    <n v="35680"/>
    <s v="The property is 500 meters from GT karnal Road _x000a_surrounded by 2 metro station i.e. Model town and Azadpur metro,_x000a_and half a kilometer from ring road._x000a__x000a_2,5 km from Delhi university _x000a_Nearest hospital Pentamed, Vinayak, Fortis, MAX And many schools._x000a_nearest bus stop is Berda bagh around 300 meters from the house._x000a_ _x000a_Ground floor comes with shops and godown._x000a_The Front of the house is 33ft. More About This Property A 3 BHK Independent House for sale in Gujranwala Town, Delhi. Posted by Owner, No brokerage involved. This beautifully designed 3 BHK unit with all the modern-day comforts is one of Gujra..."/>
    <x v="2"/>
    <x v="1"/>
    <x v="7"/>
    <x v="2"/>
  </r>
  <r>
    <s v=" Himgiri Enclave,Sant Nagar, New Delhi"/>
    <s v="2 BHK Flat for sale in Sant Nagar, New Delhi"/>
    <n v="1701000"/>
    <s v=" Himgiri Enclave,Sant Nagar, New Delhi"/>
    <n v="450"/>
    <n v="3780"/>
    <s v="Check out this 2 BHK Apartment for sale in Sant Nagar, Delhi. This property is posted by owner and thus there is no need to pay any broker amount. This 2 BHK Apartment is perfect for a modern-day lifestyle. Sant Nagar is a promising location in Delhi and this is one of the finest properties in the area. Buy this Apartment for sale now. It is located on floor 1. The total number of floors in this project is 4. The property's price is Rs 17.0 L. This property is a modern-day abode, with 450 Square feet built-up area. Educational institutions are closeby with schools such as TC Global - New Delhi..."/>
    <x v="4"/>
    <x v="1"/>
    <x v="7"/>
    <x v="4"/>
  </r>
  <r>
    <s v="Islah apartment,Jamia Nagar, New Delhi"/>
    <s v="3 BHK Flat for sale in Jamia Nagar, New Delhi"/>
    <n v="8497350"/>
    <s v="Islah apartment,Jamia Nagar, New Delhi"/>
    <n v="1035"/>
    <n v="8210"/>
    <s v="3 BHK Apartment for sale in Okhla, Delhi with modern-day amenities. This is an owner listed property and thus there is no brokerage involved. The Apartment is in Okhla which is a promising investment destination in Delhi. This might be your chance to grab the best 3 BHK property for sale in Okhla. The property is on floor 2 and the total number of floors is 4. This 3 BHK Apartment is available at a reasonable price of Rs 85.0 L. Residents also need to pay maintenance charges of Rs 1000. The built-up area is 1035 Square feet. This property has provision for 2 bathroom. Lift is provided in this ..."/>
    <x v="2"/>
    <x v="0"/>
    <x v="7"/>
    <x v="2"/>
  </r>
  <r>
    <s v="Angel Apartment ,Nai Basti, Mehrauli,New Delhi"/>
    <s v="1 BHK Flat for sale in Mehrauli, New Delhi"/>
    <n v="1449000"/>
    <s v="Angel Apartment ,Nai Basti, Mehrauli,New Delhi"/>
    <n v="450"/>
    <n v="3220"/>
    <s v="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14.5 L. Monthly maintenance charges come to Rs 200. It is best suited for all kinds of families. Because this property is spacious, with a built-up area of 450 Square feet. The carp..."/>
    <x v="4"/>
    <x v="1"/>
    <x v="7"/>
    <x v="5"/>
  </r>
  <r>
    <s v="Lajpat Nagar III, Lajpat Nagar,New Delhi"/>
    <s v="4 BHK Independent House for sale in Lajpat Nagar, New Delhi"/>
    <n v="54990000"/>
    <s v="Lajpat Nagar III, Lajpat Nagar,New Delhi"/>
    <n v="1800"/>
    <n v="30550"/>
    <s v="Looking for a 4 BHK Independent House for sale in Delhi? Your search ends here. Buy this 4 BHK property in Delhi's finest location, Lajpat Nagar. This is an owner listed property and there is no brokerage involved. This Independent House is available at a reasonable price of Rs 5.5 Cr. Maintenance charges in this property is Rs 0. The built up area of this property is 1800 Square feet. There are a number of reputed schools in the vicinity such as TC Global - New Delhi (formerly The Chopras Group), NacFun - National Active Championship, and VLCC Institute of Beauty &amp; Nutrition. Medical facility..."/>
    <x v="2"/>
    <x v="0"/>
    <x v="7"/>
    <x v="0"/>
  </r>
  <r>
    <s v="Isbt Anand Vihar, Anand Vihar,New Delhi"/>
    <s v="2 BHK Flat for sale in Anand Vihar, New Delhi"/>
    <n v="3498000"/>
    <s v="Isbt Anand Vihar, Anand Vihar,New Delhi"/>
    <n v="600"/>
    <n v="5830"/>
    <s v="2 BHK Apartment for sale in Delhi. This property is in Anand Vih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35.0 L. Monthly maintenance charges come to Rs 0. It is best suited for all kinds of families. Because this property is spacious, with a built-up area of 600 Square feet. It has ..."/>
    <x v="4"/>
    <x v="0"/>
    <x v="7"/>
    <x v="4"/>
  </r>
  <r>
    <s v="earth buildtech,Nai Basti, Mehrauli,New Delhi"/>
    <s v="2 BHK Flat for sale in Mehrauli, New Delhi"/>
    <n v="4495500"/>
    <s v="earth buildtech,Nai Basti, Mehrauli,New Delhi"/>
    <n v="810"/>
    <n v="5550"/>
    <s v="Looking for a 2 BHK Apartment for sale in Delhi? Your search ends here. Buy this 2 BHK property in Delhi's finest location, Mehrauli. This is an owner listed property and there is no brokerage involved. It is on floor 2 out of 4 floors. The built up area of this property is 810 Square feet. It is spacious for a family and this property has a carpet area of 765 Square feet. There are 2 bedrooms and 2 bathroom. There are a number of reputed schools in the vicinity such as Allaudin's Tomb and Madrasa, Ramanujan Sarvodaya Kanya Vidyalaya, and Saraswati Bal Mandir Sr Sec School. Medical facility is..."/>
    <x v="2"/>
    <x v="0"/>
    <x v="7"/>
    <x v="4"/>
  </r>
  <r>
    <s v="West Patel Nagar, Patel Nagar,New Delhi"/>
    <s v="2 BHK Independent House for sale in Patel Nagar, New Delhi"/>
    <n v="1701000"/>
    <s v="West Patel Nagar, Patel Nagar,New Delhi"/>
    <n v="420"/>
    <n v="4050"/>
    <s v="One of the finest property in Patel Nagar is now available for sale. This is a 2 BHK Independent House posted directly by owner. Make it yours now. The price of this Independent House is Rs 17.0 L. Other charges when you move into this property include maintenance, which is Rs 0. This Independent House is spacious with a built-up area of 420 Square feet. This property ensures you are a quick distance away from the city's best schools such as Bal Bharati Public School–Ganga Ram Branch (BBPS–Ganga Ram Branch), THE KUDOS DANCE(Shastri Nagar), and Salwan Public School. It is also close to good and..."/>
    <x v="4"/>
    <x v="1"/>
    <x v="7"/>
    <x v="4"/>
  </r>
  <r>
    <s v="Mayapuri Industrial Area Phase I, Mayapuri,New Delhi"/>
    <s v="6 BHK Independent House for sale in Mayapuri, New Delhi"/>
    <n v="19950000"/>
    <s v="Mayapuri Industrial Area Phase I, Mayapuri,New Delhi"/>
    <n v="15000"/>
    <n v="1330"/>
    <s v="6 BHK Independent House for sale in Delhi. This property is in Mayapuri, which is a coveted investment location. This tastefully designed 6 BHK unit is among Delhi's best properties. No brokerage to be paid for this property. This 6 BHK property is posted directly by Owner. Contact now for more details. The price of the Independent House is Rs 2.0 Cr. Monthly maintenance charges come to Rs 0. It is best suited for all kinds of families. Because this property is spacious, with a built-up area of 15000 Square feet. Some of the very well-known and reputed speciality hospitals like Deen Dayal Upad..."/>
    <x v="4"/>
    <x v="0"/>
    <x v="7"/>
    <x v="6"/>
  </r>
  <r>
    <s v="Panchvati Apartments,Block M, Vikaspuri,New Delhi"/>
    <s v="3 BHK Flat for sale in Vikaspuri, New Delhi"/>
    <n v="11994500"/>
    <s v="Panchvati Apartments,Block M, Vikaspuri,New Delhi"/>
    <n v="1150"/>
    <n v="10430"/>
    <s v="Looking for a 3 BHK Apartment for sale in Delhi? Your search ends here. Buy this 3 BHK property in Delhi's finest location, Vikaspuri. This is an owner listed property and there is no brokerage involved. It is on floor 0 out of 4 floors. This Apartment is available at a reasonable price of Rs 1.2 Cr. Maintenance charges in this property is Rs 0. The built up area of this property is 1150 Square feet. There are a number of reputed schools in the vicinity such as Ramakrishna Senior Secondary School, EngMates | Top English Speaking &amp; Best Public Speaking Institute In Delhi, and Indian Hotel Acade..."/>
    <x v="2"/>
    <x v="1"/>
    <x v="7"/>
    <x v="2"/>
  </r>
  <r>
    <s v="Mangalpuri I, Palam,New Delhi"/>
    <s v="1 BHK Independent House for sale in Palam, New Delhi"/>
    <n v="4800000"/>
    <s v="Mangalpuri I, Palam,New Delhi"/>
    <n v="400"/>
    <n v="12000"/>
    <s v="One of the finest property in Palam is now available for sale. This is a 1 BHK Independent House posted directly by owner. Make it yours now. The price of this Independent House is Rs 48.0 L. Other charges when you move into this property include maintenance, which is Rs 0. This Independent House is spacious with a built-up area of 400 Square feet. This property ensures you are a quick distance away from the city's best schools such as R D Rajpal public school, JBM Public School, and M.L. Khanna DAV Public School, Dwarka. It is also close to good and reputed hospitals like Bhagat Chandra Hospi..."/>
    <x v="4"/>
    <x v="1"/>
    <x v="7"/>
    <x v="5"/>
  </r>
  <r>
    <s v="Ganesh Nagar II, Ganesh Nagar,New Delhi"/>
    <s v="2 BHK Flat for sale in Ganesh Nagar, New Delhi"/>
    <n v="2900000"/>
    <s v="Ganesh Nagar II, Ganesh Nagar,New Delhi"/>
    <n v="400"/>
    <n v="7250"/>
    <s v="Property for sale in Shakarpur, Delhi. This 2 BHK Apartment is located in Delhi's most promising location. This property is posted by owner and there is no brokerage involved. It is on floor 2. The total number of floors in this building is 4. This Apartment's price is Rs 29.0 L. Homebuyers will also need to pay Rs 0 towards maintenance. The built-up area is 400 Square feet. This Apartment is strategically located within close distance of famous healthcare centres such as Indraprastha Apollo Hospital, Metro Hospital &amp; Cancer Institute: Best Cancer Hospital in Delhi Ncr, India, and Makkar Multi..."/>
    <x v="4"/>
    <x v="1"/>
    <x v="7"/>
    <x v="4"/>
  </r>
  <r>
    <s v="Bhagya Vihar, Madanpur Dabas,New Delhi"/>
    <s v="1 BHK Independent House for sale in Madanpur Dabas, New Delhi"/>
    <n v="3001580"/>
    <s v="Bhagya Vihar, Madanpur Dabas,New Delhi"/>
    <n v="446"/>
    <n v="6730"/>
    <s v="₹ 30L_x000a__x000a_50guj L shape corner house_x000a_Included Hall, kitchen,2 washroom and shop_x000a__x000a_Address-_x000a_Mundka bhagya vihar gali no.4 block A near divya garden _x000a__x000a_100m from mainroad road_x000a__x000a_3.5km from mundka metro station More About This Property A 1 BHK Independent House for sale in Mubarakpur Dabas, Delhi. Posted by Owner, No brokerage involved. This beautifully designed 1 BHK unit with all the modern-day comforts is one of Mubarakpur Dabas's most desired properties. Contact now for more information. The price of this Independent House is Rs 30.0 L. Each unit has a built-up area of 446 Square feet. There are 1 ..."/>
    <x v="4"/>
    <x v="0"/>
    <x v="7"/>
    <x v="5"/>
  </r>
  <r>
    <s v="DDA Flat AC Block,New Sabzi Mandi, Azadpur,New Delhi"/>
    <s v="4 BHK Flat for sale in Azadpur, New Delhi"/>
    <n v="16003400"/>
    <s v="DDA Flat AC Block,New Sabzi Mandi, Azadpur,New Delhi"/>
    <n v="1420"/>
    <n v="11270"/>
    <s v="4 BHK Apartment for sale in Delhi. This property is in Azadpur, which is a coveted investment location. This tastefully designed 4 BHK unit is among Delhi's best properties. No brokerage to be paid for this property. This 4 BHK property is posted directly by Owner. Contact now for more details. This property in Delhi is on floor 2. The total number of floors in this Apartment is 4. The price of the Apartment is Rs 1.6 Cr. Monthly maintenance charges come to Rs 0. It is best suited for all kinds of families. Because this property is spacious, with a built-up area of 1420 Square feet. Some of th..."/>
    <x v="2"/>
    <x v="1"/>
    <x v="7"/>
    <x v="0"/>
  </r>
  <r>
    <s v="Sheikh,DDA Flats, Malviya Nagar,New Delhi"/>
    <s v="4 BHK Flat for sale in Malviya Nagar, New Delhi"/>
    <n v="16502400"/>
    <s v="Sheikh,DDA Flats, Malviya Nagar,New Delhi"/>
    <n v="1440"/>
    <n v="11460"/>
    <s v="A 4 BHK Apartment for sale in Malviya Nagar, Delhi. Posted by Owner, No brokerage involved. This beautifully designed 4 BHK unit with all the modern-day comforts is one of Malviya Nagar's most desired properties. Contact now for more information. This 4 BHK unit is on floor 1. There are 4 floors in this property. The price of this Apartment is Rs 1.65 Cr. Maintenance charges come to Rs 0. Each unit has a built-up area of 1440 Square feet. There are 4 bedrooms. This residential property is near The Mother's International School, Laxman Public School, and Stars On Earth: DayCare, Play School, Tu..."/>
    <x v="2"/>
    <x v="1"/>
    <x v="7"/>
    <x v="0"/>
  </r>
  <r>
    <s v="Rawta, Jaffarpur Kalan,New Delhi"/>
    <s v="1 BHK Independent House for sale in Jaffarpur Kalan, New Delhi"/>
    <n v="1598440"/>
    <s v="Rawta, Jaffarpur Kalan,New Delhi"/>
    <n v="356"/>
    <n v="4490"/>
    <s v="1 BHK Independent House for sale in Jaffarpur Kalan, Delhi. This 1 BHK unit is available in Jaffarpur Kalan and offers a premium lifestyle at the best price. This property is posted by owner and there is no brokerage involved. Contact now, for details. It is a desired purchase for any homebuyer in Jaffarpur Kalan. The price of this Independent House is Rs 16.0 L. Residents in this project also pay monthly maintenance charges of Rs 0. The built-up area is 356 Square feet. This property is at a walking distance from Chaudhary Brahm Prakash Ayurved Charak Sansthan, Rao Tularam Memorial Hospital, ..."/>
    <x v="5"/>
    <x v="0"/>
    <x v="7"/>
    <x v="5"/>
  </r>
  <r>
    <s v="fLATS BY DDA,Lok Nayak Puram, Bakkarwala,New Delhi"/>
    <s v="1 RK Flat for sale in Bakkarwala, New Delhi"/>
    <n v="3500000"/>
    <s v="fLATS BY DDA,Lok Nayak Puram, Bakkarwala,New Delhi"/>
    <n v="500"/>
    <n v="7000"/>
    <s v="Looking for a 1 RK Apartment for sale in Delhi? Your search ends here. Buy this 1 RK property in Delhi's finest location, Bakkarwala. This is an owner listed property and there is no brokerage involved. It is on floor 0 out of 5 floors. This Apartment is available at a reasonable price of Rs 35.0 L. Maintenance charges in this property is Rs 0. The built up area of this property is 500 Square feet. It is spacious for a family and this property has a carpet area of 450 Square feet. There are 1 bedroom and 1 bathroom. There are a number of reputed schools in the vicinity such as Ganga Internatio..."/>
    <x v="4"/>
    <x v="0"/>
    <x v="7"/>
    <x v="8"/>
  </r>
  <r>
    <s v="Samta enclave ,Sector 19 Dwarka, New Delhi"/>
    <s v="3 BHK Independent House for sale in Sector 19 Dwarka, New Delhi"/>
    <n v="3400000"/>
    <s v="Samta enclave ,Sector 19 Dwarka, New Delhi"/>
    <n v="1000"/>
    <n v="3400"/>
    <s v="Looking for a 3 BHK Independent House for sale in Delhi? Your search ends here. Buy this 3 BHK property in Delhi's finest location, Sector 19, Dwarka. This is an owner listed property and there is no brokerage involved. This Independent House is available at a reasonable price of Rs 34.0 L. Maintenance charges in this property is Rs 0. The built up area of this property is 1000 Square feet. It is spacious for a family and this property has a carpet area of 1000 Square feet. There are 3 bedrooms and 4 bathroom. There are a number of reputed schools in the vicinity such as Sri Venkateshwar Inter..."/>
    <x v="2"/>
    <x v="1"/>
    <x v="7"/>
    <x v="2"/>
  </r>
  <r>
    <s v="Kanjhawala,Kanjhawala Industrial Area, Kanjhawala Village,New Delhi"/>
    <s v="1 RK Independent House for sale in Kanjhawala Village, New Delhi"/>
    <n v="450000"/>
    <s v="Kanjhawala,Kanjhawala Industrial Area, Kanjhawala Village,New Delhi"/>
    <n v="180"/>
    <n v="2500"/>
    <s v="Property for sale in Kanjhawala, Delhi. This 1 RK Independent House is located in Delhi's most promising location. This property is posted by owner and there is no brokerage involved. Homebuyers will also need to pay Rs 0 towards maintenance. This Independent House is a spacious unit, with carpet area of 150 Square feet and is ideal for families. The built-up area is 180 Square feet. The property has 1 bedroom and 1 bathroom. This Independent House is strategically located within close distance of famous healthcare centres such as Savitri Hospital, The XCEL dental, and MCD Dispensary. Schools ..."/>
    <x v="5"/>
    <x v="0"/>
    <x v="7"/>
    <x v="12"/>
  </r>
  <r>
    <s v="RWA Sangam Vihar Block B"/>
    <s v="4 BHK Independent House for sale in Sangam Vihar, New Delhi"/>
    <n v="4799600"/>
    <s v="Devli, Sangam Vihar,New Delhi"/>
    <n v="1420"/>
    <n v="3380"/>
    <s v="Best 4 BHK Independent House for modern-day lifestyle is now available for sale. No brokerage involved, Posted by Owner. Grab this 4 BHK property for sale in one of Delhi's top location, Sangam Vihar. The property price of this unit is Rs 48.0 L. Monthly maintenance costs Rs 0. The carpet area of this unit is 1400 Square feet. The built-up area is 1420 Square feet. There are 4 bedrooms and 1 bathroom. It is an ideal location for young families with kids, as this property is close to Koncept Institute Of Computer Education, Kendriya Vidyalaya AFS Tughlakabad, and Lucknow Public School. Healthca..."/>
    <x v="2"/>
    <x v="1"/>
    <x v="7"/>
    <x v="0"/>
  </r>
  <r>
    <s v="RWA Dilshad Colony Block E Markets WA"/>
    <s v="2 BHK Flat for sale in Dilshad Garden, New Delhi"/>
    <n v="5197500"/>
    <s v="Dilshad Colony New Simapuri, Dilshad Garden,New Delhi"/>
    <n v="675"/>
    <n v="7700"/>
    <s v="One of the finest property in Dilshad Garden is now available for sale. This is a 2 BHK Apartment posted directly by owner. Make it yours now. It is on floor 2. It is a 4 storeyed building. The price of this Apartment is Rs 52.0 L. This Apartment is spacious with a built-up area of 675 Square feet. The carpet area is 612 Square feet. It is a East-facing property with a good view. There are 2 bedrooms and 2 bathroom. This property ensures you are a quick distance away from the city's best schools such as Gems Garden Play School, edmc primary school o block, and GP Public School. It is also clos..."/>
    <x v="4"/>
    <x v="0"/>
    <x v="7"/>
    <x v="4"/>
  </r>
  <r>
    <s v="Dilshad Colony, Dilshad Garden,New Delhi"/>
    <s v="1 BHK Flat for sale in Dilshad Garden, New Delhi"/>
    <n v="3001500"/>
    <s v="Dilshad Colony, Dilshad Garden,New Delhi"/>
    <n v="450"/>
    <n v="6670"/>
    <s v="Looking for a good 1 BHK Apartment in Dilshad Garden, Delhi? This property is in one of Delhi's most popular locations. This is a no brokerage property. The property is on floor 1. Total number of floors is 3. This Apartment is available for Rs 30.0 L. This modern unit has a built-up area of 450 Square feet. There are 1 bedroom and 1 bathroom. It is very close to some of city's best hospitals, such as, Karuna Hospital (24 Hours Open), Institute of Human Behaviour and Allied Sciences, and Rajiv Gandhi Super Speciality Hospital. Established schools, such as Greenfields public School, Arwachin In..."/>
    <x v="4"/>
    <x v="1"/>
    <x v="7"/>
    <x v="5"/>
  </r>
  <r>
    <s v="Keshav Puram, Tri Nagar,New Delhi"/>
    <s v="3 BHK Flat for sale in Tri Nagar, New Delhi"/>
    <n v="8000300"/>
    <s v="Keshav Puram, Tri Nagar,New Delhi"/>
    <n v="770"/>
    <n v="10390"/>
    <s v="3 BHK Apartment for sale in Tri Nagar, Delhi with modern-day amenities. This is an owner listed property and thus there is no brokerage involved. The Apartment is in Tri Nagar which is a promising investment destination in Delhi. This might be your chance to grab the best 3 BHK property for sale in Tri Nagar. The property is on floor 0 and the total number of floors is 4. This 3 BHK Apartment is available at a reasonable price of Rs 80.0 L. Residents also need to pay maintenance charges of Rs 0. The built-up area is 770 Square feet. This property has provision for 1 bathroom. It enjoys a strat..."/>
    <x v="4"/>
    <x v="1"/>
    <x v="7"/>
    <x v="2"/>
  </r>
  <r>
    <s v="DDA Pracheen Apartment,A 2B Block, Paschim Vihar,New Delhi"/>
    <s v="1 BHK Flat for sale in Paschim Vihar, New Delhi"/>
    <n v="5000000"/>
    <s v="DDA Pracheen Apartment,A 2B Block, Paschim Vihar,New Delhi"/>
    <n v="400"/>
    <n v="12500"/>
    <s v="1 BHK Apartment for sale in Paschim Vihar, Delhi. This 1 BHK unit is available in Paschim Vihar and offers a premium lifestyle at the best price. This property is posted by owner and there is no brokerage involved. Contact now, for details. It is a desired purchase for any homebuyer in Paschim Vihar. It is on floor 1. The total number of floors is 2. The price of this Apartment is Rs 50.0 L. Residents in this project also pay monthly maintenance charges of Rs 50. It is a good, spacious Apartment unit with carpet area of 400 Square feet. The built-up area is 400 Square feet. There are 1 bedroom..."/>
    <x v="4"/>
    <x v="0"/>
    <x v="7"/>
    <x v="5"/>
  </r>
  <r>
    <s v=" Parshavnath Apartment"/>
    <s v="2 BHK Flat for sale in Patparganj, New Delhi"/>
    <n v="11000000"/>
    <s v="IP Extension, Patparganj,New Delhi"/>
    <n v="1000"/>
    <n v="11000"/>
    <s v="2 BHK Apartment for sale in Indraprastha Extension, Delhi with modern-day amenities. This is an owner listed property and thus there is no brokerage involved. The Apartment is in Indraprastha Extension which is a promising investment destination in Delhi. This might be your chance to grab the best 2 BHK property for sale in Indraprastha Extension. The property is on floor 1 and the total number of floors is 4. This 2 BHK Apartment is available at a reasonable price of Rs 1.1 Cr. Residents also need to pay maintenance charges of Rs 1500. It is a very spacious property, spread over 800 Square fe..."/>
    <x v="2"/>
    <x v="1"/>
    <x v="7"/>
    <x v="4"/>
  </r>
  <r>
    <s v="Sector 4, Madangir,New Delhi"/>
    <s v="2 BHK Independent House for sale in Madangir, New Delhi"/>
    <n v="7801200"/>
    <s v="Sector 4, Madangir,New Delhi"/>
    <n v="360"/>
    <n v="21670"/>
    <s v="One of the finest property in Madangir is now available for sale. This is a 2 BHK Independent House posted directly by owner. Make it yours now. The price of this Independent House is Rs 78.0 L. Other charges when you move into this property include maintenance, which is Rs 0. This Independent House is spacious with a built-up area of 360 Square feet. This property ensures you are a quick distance away from the city's best schools such as HIMGIRI SCHOOL, Nanki Kids World, and SAI PLAY WING Play school &amp; Day Care. It is also close to good and reputed hospitals like Max Super Speciality Hospital..."/>
    <x v="5"/>
    <x v="0"/>
    <x v="7"/>
    <x v="4"/>
  </r>
  <r>
    <s v="Muskan Apartments,Dilshad Colony, Dilshad Garden,New Delhi"/>
    <s v="1 BHK Flat for sale in Dilshad Garden, New Delhi"/>
    <n v="2448000"/>
    <s v="Muskan Apartments,Dilshad Colony, Dilshad Garden,New Delhi"/>
    <n v="450"/>
    <n v="5440"/>
    <s v="One of the finest property in Dilshad Garden is now available for sale. This is a 1 BHK Apartment posted directly by owner. Make it yours now. It is on floor 1. It is a 4 storeyed building. The price of this Apartment is Rs 24.5 L. This Apartment is spacious with a built-up area of 450 Square feet. It is a North-West-facing property with a good view. There are 1 bedroom and 1 bathroom. This property ensures you are a quick distance away from the city's best schools such as St. Andrews Public School, DAV Public School, and New Era public school. It is also close to good and reputed hospitals li..."/>
    <x v="4"/>
    <x v="1"/>
    <x v="7"/>
    <x v="5"/>
  </r>
  <r>
    <s v="Dharampura, Najafgarh,New Delhi"/>
    <s v="4 BHK Independent House for sale in Najafgarh, New Delhi"/>
    <n v="6999200"/>
    <s v="Dharampura, Najafgarh,New Delhi"/>
    <n v="1040"/>
    <n v="6730"/>
    <s v="Property for sale in Najafgarh, Delhi. This 4 BHK Independent House is located in Delhi's most promising location. This property is posted by owner and there is no brokerage involved. This Independent House's price is Rs 70.0 L. Homebuyers will also need to pay Rs 0 towards maintenance. The built-up area is 1040 Square feet. This Independent House is strategically located within close distance of famous healthcare centres such as BG Clinic - Neurologist, Gynaecologist and Physician, Indus Valley Hospitals CGHS panel, and Janki Hospital. Schools like Vidya Mandir Study Point, Dev Public School,..."/>
    <x v="2"/>
    <x v="1"/>
    <x v="7"/>
    <x v="0"/>
  </r>
  <r>
    <s v="West Shalimar Bagh, Shalimar Bagh,New Delhi"/>
    <s v="10 BHK Independent House for sale in Shalimar Bagh, New Delhi"/>
    <n v="199989000"/>
    <s v="West Shalimar Bagh, Shalimar Bagh,New Delhi"/>
    <n v="2700"/>
    <n v="74070"/>
    <s v="Entire freehold property for sale. It is designed as 3 individual units on each floor. Each floor has a separate kitchen, living/dining room, pooja space and balconies both in front and back. The roof has 2 staff bathrooms and 6 rooms, which can be used as storage or staff bedrooms. The house has a 60 ft. Road in front of it and a service lane behind it. More About This Property A 10 BHK Independent House for sale in Shalimar Bagh, Delhi. Posted by Owner, No brokerage involved. This beautifully designed 10 BHK unit with all the modern-day comforts is one of Shalimar Bagh's most desired propert..."/>
    <x v="0"/>
    <x v="0"/>
    <x v="7"/>
    <x v="1"/>
  </r>
  <r>
    <s v="Alok Kunj Apartment,Sector 15C, Sector 15 Rohini,New Delhi"/>
    <s v="2 BHK Flat for sale in Sector 15 Rohini, New Delhi"/>
    <n v="6498000"/>
    <s v="Alok Kunj Apartment,Sector 15C, Sector 15 Rohini,New Delhi"/>
    <n v="450"/>
    <n v="14440"/>
    <s v="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3. The price of this Apartment is Rs 65.0 L. The built-up area is 450 Square feet. There are 2 bedrooms and 2 bathroom. This property is at a walking distance from Max Super Speciality Hospital, Shalimar Bagh, ESI Hospital, and Dr. Baba Saheb Ambedkar Hospital. The city'..."/>
    <x v="4"/>
    <x v="1"/>
    <x v="7"/>
    <x v="4"/>
  </r>
  <r>
    <s v="Aya Nagar Extension, Aya Nagar,New Delhi"/>
    <s v="2 BHK Independent House for sale in Aya Nagar, New Delhi"/>
    <n v="3196800"/>
    <s v="Aya Nagar Extension, Aya Nagar,New Delhi"/>
    <n v="540"/>
    <n v="5920"/>
    <s v="Best 2 BHK Independent House for modern-day lifestyle is now available for sale. No brokerage involved, Posted by Owner. Grab this 2 BHK property for sale in one of Delhi's top location, Aya Nagar. The property price of this unit is Rs 38.0 L. Monthly maintenance costs Rs 0. The built-up area is 540 Square feet. There are 2 bedrooms and 2 bathroom. It is an ideal location for young families with kids, as this property is close to Utkal public school, Sahodaya School, and shining star international school. Healthcare facility is also close at hand with Neelkanth Hospitals Pvt Ltd: Best IVF Cent..."/>
    <x v="4"/>
    <x v="0"/>
    <x v="7"/>
    <x v="4"/>
  </r>
  <r>
    <s v="Damodar Apartment"/>
    <s v="1 BHK Flat for sale in Sangam Vihar, New Delhi"/>
    <n v="1701000"/>
    <s v="Devli, Sangam Vihar,New Delhi"/>
    <n v="450"/>
    <n v="3780"/>
    <s v="Looking for a good 1 BHK Apartment in Sangam Vihar, Delhi? This property is in one of Delhi's most popular locations. This is a no brokerage property. The property is on floor 2. Total number of floors is 4. Maintenance charges of this property is Rs 0. This Apartment is available for Rs 17.0 L. This modern unit has a built-up area of 450 Square feet. It is very close to some of city's best hospitals, such as, Batra Hospital &amp; Medical Research Centre, Batra Hospital &amp; Medical Research Centre, and Dr. Sunder Lal Memorial Hospital. Established schools, such as Lucknow Public School, Color N Clay..."/>
    <x v="4"/>
    <x v="1"/>
    <x v="7"/>
    <x v="5"/>
  </r>
  <r>
    <s v="Konark Apartments"/>
    <s v="3 BHK Flat for sale in Kalkaji, New Delhi"/>
    <n v="14001750"/>
    <s v="Kalkaji, New Delhi"/>
    <n v="1225"/>
    <n v="11430"/>
    <s v="Best 3 BHK Apartment for modern-day lifestyle is now available for sale. No brokerage involved, Posted by Owner. Grab this 3 BHK property for sale in one of Delhi's top location, Kalkaji. It is situated on floor 3. The total number of floors in this Apartment is 3. The property price of this unit is Rs 1.4 Cr. Monthly maintenance costs Rs 500. The built-up area is 1225 Square feet. There are 3 bedrooms and 2 bathroom. It is an ideal location for young families with kids, as this property is close to Katha Lab School, Shri Satya Sai School, and Sri Satya Sai Vidya Vihar School. Healthcare facil..."/>
    <x v="2"/>
    <x v="0"/>
    <x v="7"/>
    <x v="2"/>
  </r>
  <r>
    <s v="Vidya Vihar"/>
    <s v="3 BHK Flat for sale in Sector 9 Rohini, New Delhi"/>
    <n v="10896500"/>
    <s v="Sector 9 Rohini, New Delhi"/>
    <n v="950"/>
    <n v="11470"/>
    <s v="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8. The price of the Apartment is Rs 1.09 Cr. It is best suited for all kinds of families. Because this property is spacious, with a built-up area of 950 Square feet. The carpet area is 950 Square feet. It has 2 bathroom..."/>
    <x v="2"/>
    <x v="0"/>
    <x v="7"/>
    <x v="2"/>
  </r>
  <r>
    <s v="IP Extension, Patparganj,New Delhi"/>
    <s v="3 BHK Flat for sale in Patparganj, New Delhi"/>
    <n v="17504000"/>
    <s v="IP Extension, Patparganj,New Delhi"/>
    <n v="1600"/>
    <n v="10940"/>
    <s v="Looking for a good 3 BHK Apartment in East Vinod Nagar, Delhi? This property is in one of Delhi's most popular locations. This is a no brokerage property. The property is on floor 5. Total number of floors is 7. Maintenance charges of this property is Rs 2500. This Apartment is available for Rs 1.75 Cr. This modern unit has a built-up area of 1600 Square feet. The carpet area of this Apartment is 1350 Square feet. There are 3 bedrooms and 3 bathroom. It is very close to some of city's best hospitals, such as, Indraprastha Apollo Hospital, Max Super Speciality Hospital, Patparganj, and Yashoda ..."/>
    <x v="2"/>
    <x v="1"/>
    <x v="7"/>
    <x v="2"/>
  </r>
  <r>
    <s v="Omkar Apartment"/>
    <s v="1 BHK Flat for sale in Mehrauli, New Delhi"/>
    <n v="1400000"/>
    <s v="Gandhi Colony, Mehrauli,New Delhi"/>
    <n v="400"/>
    <n v="3500"/>
    <s v="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4. The price of the Apartment is Rs 14.0 L. Monthly maintenance charges come to Rs 550. It is best suited for all kinds of families. Because this property is spacious, with a built-up area of 400 Square feet. It has 1..."/>
    <x v="4"/>
    <x v="1"/>
    <x v="7"/>
    <x v="5"/>
  </r>
  <r>
    <s v="Ganga Vihar, Gokalpur,New Delhi"/>
    <s v="2 BHK Independent House for sale in Gokalpur, New Delhi"/>
    <n v="6498000"/>
    <s v="Ganga Vihar, Gokalpur,New Delhi"/>
    <n v="900"/>
    <n v="7220"/>
    <s v="Looking for a 2 BHK Independent House for sale in Delhi? Your search ends here. Buy this 2 BHK property in Delhi's finest location, Gokalpur. This is an owner listed property and there is no brokerage involved. This Independent House is available at a reasonable price of Rs 65.0 L. Maintenance charges in this property is Rs 0. The built up area of this property is 900 Square feet. There are a number of reputed schools in the vicinity such as Jain Jyoti Public School, VISHWA BHARTI PUBLIC SCHOOL, and Nitin Public School. Medical facility is also close at hand with names like Sharp Sight Centre ..."/>
    <x v="2"/>
    <x v="1"/>
    <x v="7"/>
    <x v="4"/>
  </r>
  <r>
    <s v="Multani Dhanda, Paharganj,New Delhi"/>
    <s v="2 BHK Flat for sale in Paharganj, New Delhi"/>
    <n v="2999220"/>
    <s v="Multani Dhanda, Paharganj,New Delhi"/>
    <n v="579"/>
    <n v="5180"/>
    <s v="2 BHK Apartment for sale in Paharganj, Delhi. This 2 BHK unit is available in Paharganj and offers a premium lifestyle at the best price. This property is posted by owner and there is no brokerage involved. Contact now, for details. It is a desired purchase for any homebuyer in Paharganj. It is on floor 4. The total number of floors is 4. The price of this Apartment is Rs 30.0 L. Residents in this project also pay monthly maintenance charges of Rs 0. The built-up area is 579 Square feet. There are 2 bedrooms and 1 bathroom. This property is at a walking distance from Sir Ganga Ram Hospital, Ap..."/>
    <x v="4"/>
    <x v="1"/>
    <x v="7"/>
    <x v="4"/>
  </r>
  <r>
    <s v="Dayal Bagh ,Badarpur Village, Badarpur,New Delhi"/>
    <s v="3 BHK Flat for sale in Badarpur, New Delhi"/>
    <n v="3496500"/>
    <s v="Dayal Bagh ,Badarpur Village, Badarpur,New Delhi"/>
    <n v="1350"/>
    <n v="2590"/>
    <s v="Property for sale in Badarpur, Delhi. This 3 BHK Apartment is located in Delhi's most promising location. This property is posted by owner and there is no brokerage involved. It is on floor 3. The total number of floors in this building is 3. This Apartment's price is Rs 35.0 L. Homebuyers will also need to pay Rs 0 towards maintenance. The built-up area is 1350 Square feet. This Apartment is strategically located within close distance of famous healthcare centres such as Kishwarna Charitable Trust, Care Well Diagnostic, and Fanish Medical Store. Schools like Nigam Partiba Balika Vidhyalaya, s..."/>
    <x v="2"/>
    <x v="1"/>
    <x v="7"/>
    <x v="2"/>
  </r>
  <r>
    <s v="Narayan apartment,Badarpur Village, Badarpur,New Delhi"/>
    <s v="1 BHK Flat for sale in Badarpur, New Delhi"/>
    <n v="1600000"/>
    <s v="Narayan apartment,Badarpur Village, Badarpur,New Delhi"/>
    <n v="500"/>
    <n v="3200"/>
    <s v="1 BHK Apartment for sale in Delhi. This property is in Badarpur,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Monthly maintenance charges come to Rs 700. It is best suited for all kinds of families. Because this property is spacious, with a built-up area of 500 Square feet. The carpet area is 450 Square feet. It has 1 bath..."/>
    <x v="4"/>
    <x v="0"/>
    <x v="7"/>
    <x v="5"/>
  </r>
  <r>
    <s v="Block A, Nizamuddin East,New Delhi"/>
    <s v="3 BHK Flat for sale in Nizamuddin East, New Delhi"/>
    <n v="55004400"/>
    <s v="Block A, Nizamuddin East,New Delhi"/>
    <n v="1485"/>
    <n v="37040"/>
    <s v="Property for sale in Nizamuddin, Delhi. This 3 BHK Apartment is located in Delhi's most promising location. This property is posted by owner and there is no brokerage involved. It is on floor 2. The total number of floors in this building is 2. This Apartment's price is Rs 5.5 Cr. The built-up area is 1485 Square feet. The property has 3 bedrooms and 2 bathroom. This unit enjoys a good view and is a East facing property. This Apartment is strategically located within close distance of famous healthcare centres such as Jeewan Hospital, Dr Mohammad Qasim, and Seva Dham Plus. Schools like Kaviraj..."/>
    <x v="2"/>
    <x v="0"/>
    <x v="7"/>
    <x v="2"/>
  </r>
  <r>
    <s v="Azadpur Village RWA"/>
    <s v="2 BHK Independent House for sale in Azadpur, New Delhi"/>
    <n v="4504000"/>
    <s v="Azadpur, New Delhi"/>
    <n v="800"/>
    <n v="5630"/>
    <s v="Property for sale in Azadpur, Delhi. This 2 BHK Independent House is located in Delhi's most promising location. This property is posted by owner and there is no brokerage involved. This Independent House's price is Rs 45.0 L. The built-up area is 800 Square feet. The property has 2 bedrooms and 1 bathroom. This Independent House is strategically located within close distance of famous healthcare centres such as Fortis Healthcare Limited, Vaish Eye Clinic - Eye Clinic In Model Town - Eye Clinic In North Delhi, and Save Sight Centre. Schools like Salwan school in gaziabaad, Yog Point, and B C C..."/>
    <x v="1"/>
    <x v="1"/>
    <x v="7"/>
    <x v="4"/>
  </r>
  <r>
    <s v="Madhu Vihar, New Delhi"/>
    <s v="4 BHK Independent House for sale in Madhu Vihar, New Delhi"/>
    <n v="7498250"/>
    <s v="Madhu Vihar, New Delhi"/>
    <n v="445"/>
    <n v="16850"/>
    <s v="4 BHK Independent House for sale in Delhi. This property is in Madhu Vihar, which is a coveted investment location. This tastefully designed 4 BHK unit is among Delhi's best properties. No brokerage to be paid for this property. This 4 BHK property is posted directly by Owner. Contact now for more details. This property in Delhi is on floor 0. The total number of floors in this Independent House is 3. The price of the Independent House is Rs 75.0 L. Monthly maintenance charges come to Rs 0. It is best suited for all kinds of families. Because this property is spacious, with a built-up area of ..."/>
    <x v="4"/>
    <x v="1"/>
    <x v="7"/>
    <x v="0"/>
  </r>
  <r>
    <s v="Chand Nagar, Vishnu Garden,New Delhi"/>
    <s v="1 BHK Flat for sale in Vishnu Garden, New Delhi"/>
    <n v="3199500"/>
    <s v="Chand Nagar, Vishnu Garden,New Delhi"/>
    <n v="450"/>
    <n v="7110"/>
    <s v="1 BHK Apartment for sale in Vishnu Garden, Delhi. This 1 BHK unit is available in Vishnu Garden and offers a premium lifestyle at the best price. This property is posted by owner and there is no brokerage involved. Contact now, for details. It is a desired purchase for any homebuyer in Vishnu Garden. It is on floor 0. The total number of floors is 4. The price of this Apartment is Rs 32.0 L. Residents in this project also pay monthly maintenance charges of Rs 0. The built-up area is 450 Square feet. This property is at a walking distance from Deen Dayal Upadhyay Hospital, Sri Balaji Action Med..."/>
    <x v="4"/>
    <x v="0"/>
    <x v="7"/>
    <x v="5"/>
  </r>
  <r>
    <s v="Planner N Maker Uttam Nagar Residency"/>
    <s v="6 BHK Independent House for sale in Uttam Nagar, New Delhi"/>
    <n v="4500000"/>
    <s v="Uttam nagar west, Uttam Nagar,New Delhi"/>
    <n v="625"/>
    <n v="7200"/>
    <s v="6 BHK Independent House for sale in Delhi. This property is in Uttam Nagar, which is a coveted investment location. This tastefully designed 6 BHK unit is among Delhi's best properties. No brokerage to be paid for this property. This 6 BHK property is posted directly by Owner. Contact now for more details. The price of the Independent House is Rs 45.0 L. Monthly maintenance charges come to Rs 0. It is best suited for all kinds of families. Because this property is spacious, with a built-up area of 625 Square feet. The carpet area is 500 Square feet. It has 3 bathroom and 6 bedrooms. Some of th..."/>
    <x v="4"/>
    <x v="1"/>
    <x v="7"/>
    <x v="6"/>
  </r>
  <r>
    <s v="Mohan Garden, Razapur Khurd,New Delhi"/>
    <s v="3 BHK Independent House for sale in Razapur Khurd, New Delhi"/>
    <n v="3996000"/>
    <s v="Mohan Garden, Razapur Khurd,New Delhi"/>
    <n v="900"/>
    <n v="4440"/>
    <s v="Property for sale in Mohan Garden, Delhi. This 3 BHK Independent House is located in Delhi's most promising location. This property is posted by owner and there is no brokerage involved. This Independent House's price is Rs 40.0 L. The built-up area is 900 Square feet. This Independent House is strategically located within close distance of famous healthcare centres such as Stars Dental Clinic NABH Accredited {on CGHS panel}, Tarak Hospital India Private Limited, and PUHC Mohan Garden. Schools like Gold Field Public School, Sainik Harsh Convent School, and Extramind Institute are also nearby"/>
    <x v="2"/>
    <x v="0"/>
    <x v="7"/>
    <x v="2"/>
  </r>
  <r>
    <s v="Sant Nagar, Burari,New Delhi"/>
    <s v="3 BHK Independent House for sale in Burari, New Delhi"/>
    <n v="5200650"/>
    <s v="Sant Nagar, Burari,New Delhi"/>
    <n v="585"/>
    <n v="8890"/>
    <s v="One of the finest property in Burari is now available for sale. This is a 3 BHK Independent House posted directly by owner. Make it yours now. The price of this Independent House is Rs 52.0 L. Other charges when you move into this property include maintenance, which is Rs 0. This Independent House is spacious with a built-up area of 585 Square feet. There are 3 bedrooms and 2 bathroom. This property ensures you are a quick distance away from the city's best schools such as North Delhi Public School, Brahma Kumari Vishva Vidyalaya, and Francis School. It is also close to good and reputed hospit..."/>
    <x v="4"/>
    <x v="1"/>
    <x v="7"/>
    <x v="2"/>
  </r>
  <r>
    <s v="Classic Apartment"/>
    <s v="5 BHK Flat for sale in Sector 12 Dwarka, New Delhi"/>
    <n v="64980000"/>
    <s v="Sector 12 Dwarka, New Delhi"/>
    <n v="4500"/>
    <n v="14440"/>
    <s v="5 BHK PENTHOUSE ON SALE IN DWARKA SECTOR 12. THIS IS SEMI-FURNISHED APARTMENT PRESENT IN THE GATED SOCIETY. CCTV AND SECURTIY PERSONEL, PARK, CHILD PLAY, JOGGING TRACK AND CYCYLING TRACK AVAILABLE.  SOCIETY IS  NEAR DWARKA SECTOR 12 METRO STATION.  More About This Property A 5 BHK Apartment for sale in Sector 12, Dwarka, Delhi. Posted by Owner, No brokerage involved. This beautifully designed 5 BHK unit with all the modern-day comforts is one of Sector 12, Dwarka's most desired properties. Contact now for more information. This 5 BHK unit is on floor 9. There are 11 floors in this property. Ea..."/>
    <x v="3"/>
    <x v="0"/>
    <x v="7"/>
    <x v="7"/>
  </r>
  <r>
    <s v="West Shalimar Bagh, Shalimar Bagh,New Delhi"/>
    <s v="6 BHK Flat for sale in Shalimar Bagh, New Delhi"/>
    <n v="18000000"/>
    <s v="West Shalimar Bagh, Shalimar Bagh,New Delhi"/>
    <n v="2000"/>
    <n v="9000"/>
    <s v="6 BHK Apartment for sale in Shalimar Bagh, Delhi. This 6 BHK unit is available in Shalimar Bagh and offers a premium lifestyle at the best price. This property is posted by owner and there is no brokerage involved. Contact now, for details. It is a desired purchase for any homebuyer in Shalimar Bagh. It is on floor 4. The total number of floors is 4. The price of this Apartment is Rs 1.8 Cr. Residents in this project also pay monthly maintenance charges of Rs 0. The built-up area is 2000 Square feet. This property is at a walking distance from Max Super Speciality Hospital, Shalimar Bagh, Fort..."/>
    <x v="1"/>
    <x v="0"/>
    <x v="7"/>
    <x v="6"/>
  </r>
  <r>
    <s v="mansha apartment,Narela Mandi, Narela,New Delhi"/>
    <s v="1 BHK Flat for sale in Narela, New Delhi"/>
    <n v="1798000"/>
    <s v="mansha apartment,Narela Mandi, Narela,New Delhi"/>
    <n v="580"/>
    <n v="3100"/>
    <s v="One of the finest property in Narela is now available for sale. This is a 1 BHK Apartment posted directly by owner. Make it yours now. It is on floor 0. It is a 5 storeyed building. The price of this Apartment is Rs 18.0 L. Other charges when you move into this property include maintenance, which is Rs 50. This Apartment is spacious with a built-up area of 580 Square feet. The carpet area is 469 Square feet. It is a North-East-facing property with a good view. There are 1 bedroom and 1 bathroom. Health enthusiasts will enjoy the host of special facilities, such as provision for sports facility..."/>
    <x v="4"/>
    <x v="0"/>
    <x v="7"/>
    <x v="5"/>
  </r>
  <r>
    <s v="Taharpur Village, Dilshad Garden,New Delhi"/>
    <s v="3 BHK Flat for sale in Dilshad Garden, New Delhi"/>
    <n v="18004000"/>
    <s v="Taharpur Village, Dilshad Garden,New Delhi"/>
    <n v="1400"/>
    <n v="12860"/>
    <s v="One of the finest property in Dilshad Garden is now available for sale. This is a 3 BHK Apartment posted directly by owner. Make it yours now. It is on floor 2. It is a 4 storeyed building. The price of this Apartment is Rs 1.8 Cr. Other charges when you move into this property include maintenance, which is Rs 0. This Apartment is spacious with a built-up area of 1400 Square feet. There are 3 bedrooms and 2 bathroom. This property ensures you are a quick distance away from the city's best schools such as Greenfield Public School, Lovely Public School, and FLORA DALE SR. SEC. SCHOOL. It is also..."/>
    <x v="2"/>
    <x v="0"/>
    <x v="7"/>
    <x v="2"/>
  </r>
  <r>
    <s v="Sonia Vihar, New Delhi"/>
    <s v="2 BHK Independent House for sale in Sonia Vihar, New Delhi"/>
    <n v="1701000"/>
    <s v="Sonia Vihar, New Delhi"/>
    <n v="270"/>
    <n v="6300"/>
    <s v="Looking for a 2 BHK Independent House for sale in Delhi? Your search ends here. Buy this 2 BHK property in Delhi's finest location, Sonia Vihar. This is an owner listed property and there is no brokerage involved. Maintenance charges in this property is Rs 0. The built up area of this property is 270 Square feet. It is spacious for a family and this property has a carpet area of 270 Square feet. There are 2 bedrooms and 1 bathroom. There are a number of reputed schools in the vicinity such as Ramvati PS Sonia Vihar, Balak Ram Modal P/S, and Bhartiya Vidya Public School. Medical facility is als..."/>
    <x v="5"/>
    <x v="1"/>
    <x v="7"/>
    <x v="4"/>
  </r>
  <r>
    <s v="Shiva Enclave, Pitampura,New Delhi"/>
    <s v="3 BHK Flat for sale in Pitampura, New Delhi"/>
    <n v="10497580"/>
    <s v="Shiva Enclave, Pitampura,New Delhi"/>
    <n v="1069"/>
    <n v="9820"/>
    <s v="Best 3 BHK Apartment for modern-day lifestyle is now available for sale. No brokerage involved, Posted by Owner. Grab this 3 BHK property for sale in one of Delhi's top location, Pitampura. It is situated on floor 1. The total number of floors in this Apartment is 4. The property price of this unit is Rs 1.05 Cr. Monthly maintenance costs Rs 0. The built-up area is 1069 Square feet. It is an ideal location for young families with kids, as this property is close to Vspk International School, Remal Public School, and Florence Institute. Healthcare facility is also close at hand with Maharaja Agr..."/>
    <x v="2"/>
    <x v="0"/>
    <x v="7"/>
    <x v="2"/>
  </r>
  <r>
    <s v="MIG Apartments,Phase 3, Ashok Vihar,New Delhi"/>
    <s v="3 BHK Flat for sale in Ashok Vihar, New Delhi"/>
    <n v="13002000"/>
    <s v="MIG Apartments,Phase 3, Ashok Vihar,New Delhi"/>
    <n v="1100"/>
    <n v="11820"/>
    <s v="Property for sale in Ashok Vihar, Delhi. This 3 BHK Apartment is located in Delhi's most promising location. This property is posted by owner and there is no brokerage involved. It is on floor 3. The total number of floors in this building is 4. This Apartment's price is Rs 1.3 Cr. Homebuyers will also need to pay Rs 0 towards maintenance. The built-up area is 1100 Square feet. This Apartment is strategically located within close distance of famous healthcare centres such as Fortis Healthcare Limited, Centre for Sight Eye Hospital, and Deep Chand Bandhu Government Hospital. Schools like Triom ..."/>
    <x v="2"/>
    <x v="0"/>
    <x v="7"/>
    <x v="2"/>
  </r>
  <r>
    <s v="Madhu Vihar, New Delhi"/>
    <s v="2 BHK Independent House for sale in Madhu Vihar, New Delhi"/>
    <n v="7498250"/>
    <s v="Madhu Vihar, New Delhi"/>
    <n v="445"/>
    <n v="16850"/>
    <s v="Property for sale in Madhu Vihar, Delhi. This 2 BHK Independent House is located in Delhi's most promising location. This property is posted by owner and there is no brokerage involved. This Independent House's price is Rs 75.0 L. The built-up area is 445 Square feet. The property has 2 bedrooms and 3 bathroom. This Independent House is strategically located within close distance of famous healthcare centres such as DIC Diagnostic and Imaging Centre, Eye7 Chaudhary Eye Centre, and Aakash Healthcare: Super Speciality Hospital -Dwarka. Schools like Sun Rise Public School, Mudgal Junior School, a..."/>
    <x v="4"/>
    <x v="1"/>
    <x v="7"/>
    <x v="4"/>
  </r>
  <r>
    <s v="Harijan colony DDA flats kalka ji,Kalkaji, New Delhi"/>
    <s v="1 BHK Independent House for sale in Kalkaji, New Delhi"/>
    <n v="7000500"/>
    <s v="Harijan colony DDA flats kalka ji,Kalkaji, New Delhi"/>
    <n v="150"/>
    <n v="46670"/>
    <s v="A 1 BHK Independent House for sale in Kalkaji, Delhi. Posted by Owner, No brokerage involved. This beautifully designed 1 BHK unit with all the modern-day comforts is one of Kalkaji's most desired properties. Contact now for more information. The price of this Independent House is Rs 70.0 L. Maintenance charges come to Rs 0. Each unit has a built-up area of 150 Square feet. There are 1 bedroom. There is provision for 3 bathroom. Regular water supply is available in this property. This residential property is near Gyan Mandir Public School, Lakshmi Sangeet Academy, and Sant Nirankari Public Sch..."/>
    <x v="5"/>
    <x v="1"/>
    <x v="7"/>
    <x v="5"/>
  </r>
  <r>
    <s v="anand bhawan,Manglapuri, New Delhi"/>
    <s v="4 BHK Flat for sale in Manglapuri, New Delhi"/>
    <n v="12006750"/>
    <s v="anand bhawan,Manglapuri, New Delhi"/>
    <n v="2287"/>
    <n v="5250"/>
    <s v="Best 4 BHK Apartment for modern-day lifestyle is now available for sale. No brokerage involved, Posted by Owner. Grab this 4 BHK property for sale in one of Delhi's top location, Sector 8 Dwarka. It is situated on floor 2. The total number of floors in this Apartment is 4. The property price of this unit is Rs 1.2 Cr. Monthly maintenance costs Rs 0. The built-up area is 2287 Square feet. It is an ideal location for young families with kids, as this property is close to Government School, Guru Harkrishan Model School, and New bharti public school - Nasir pur. Healthcare facility is also close a..."/>
    <x v="0"/>
    <x v="0"/>
    <x v="7"/>
    <x v="0"/>
  </r>
  <r>
    <s v="anand bhawan,Manglapuri, New Delhi"/>
    <s v="4 BHK Flat for sale in Manglapuri, New Delhi"/>
    <n v="13996440"/>
    <s v="anand bhawan,Manglapuri, New Delhi"/>
    <n v="2287"/>
    <n v="6120"/>
    <s v="4 BHK Apartment for sale in Sector 8 Dwarka, Delhi with modern-day amenities. This is an owner listed property and thus there is no brokerage involved. The Apartment is in Sector 8 Dwarka which is a promising investment destination in Delhi. This might be your chance to grab the best 4 BHK property for sale in Sector 8 Dwarka. The property is on floor 4 and the total number of floors is 4. This 4 BHK Apartment is available at a reasonable price of Rs 1.4 Cr. Residents also need to pay maintenance charges of Rs 0. The built-up area is 2287 Square feet. It enjoys a strategic location with many r..."/>
    <x v="0"/>
    <x v="0"/>
    <x v="7"/>
    <x v="0"/>
  </r>
  <r>
    <s v="Bakkarwala, New Delhi"/>
    <s v="1 BHK Independent House for sale in Bakkarwala, New Delhi"/>
    <n v="999000"/>
    <s v="Bakkarwala, New Delhi"/>
    <n v="225"/>
    <n v="4440"/>
    <s v="Looking for a 1 BHK Independent House for sale in Delhi? Your search ends here. Buy this 1 BHK property in Delhi's finest location, Bakkarwala. This is an owner listed property and there is no brokerage involved. This Independent House is available at a reasonable price of Rs 10.0 L. Maintenance charges in this property is Rs 0. The built up area of this property is 225 Square feet. There are a number of reputed schools in the vicinity such as G Block Primery School, MCD Primary School, and MCD School. Medical facility is also close at hand with names like Eyes hospital, Dgd Bakkarwala, and Di..."/>
    <x v="5"/>
    <x v="0"/>
    <x v="7"/>
    <x v="5"/>
  </r>
  <r>
    <s v="Rajiv Nagar, Mandoli,New Delhi"/>
    <s v="3 BHK Independent House for sale in Mandoli, New Delhi"/>
    <n v="9000000"/>
    <s v="Rajiv Nagar, Mandoli,New Delhi"/>
    <n v="900"/>
    <n v="10000"/>
    <s v="Best 3 BHK Independent House for modern-day lifestyle is now available for sale. No brokerage involved, Posted by Owner. Grab this 3 BHK property for sale in one of Delhi's top location, Mandoli. The property price of this unit is Rs 90.0 L. Monthly maintenance costs Rs 0. The built-up area is 900 Square feet. It is an ideal location for young families with kids, as this property is close to Sky High Academy, Mere Yar Kamine, and Mandoli International School. Healthcare facility is also close at hand with DR LAL'S CLINIC, Rajiv Gandhi Super Speciality Hospital, and Steam Bath &amp; Sauna bath near..."/>
    <x v="2"/>
    <x v="0"/>
    <x v="7"/>
    <x v="2"/>
  </r>
  <r>
    <s v="DDA Janta Flats"/>
    <s v="1 BHK Flat for sale in Sector 17 Rohini, New Delhi"/>
    <n v="1999200"/>
    <s v="Sector 17 Rohini, New Delhi"/>
    <n v="280"/>
    <n v="7140"/>
    <s v="Looking for a 1 BHK Apartment for sale in Delhi? Your search ends here. Buy this 1 BHK property in Delhi's finest location, Rohini. This is an owner listed property and there is no brokerage involved. It is on floor 1 out of 1 floors. This Apartment is available at a reasonable price of Rs 19.99 L. Maintenance charges in this property is Rs 10. The built up area of this property is 280 Square feet. It is spacious for a family and this property has a carpet area of 225 Square feet. There are 1 bedroom and 1 bathroom. There are a number of reputed schools in the vicinity such as Titiksha Public ..."/>
    <x v="5"/>
    <x v="1"/>
    <x v="7"/>
    <x v="5"/>
  </r>
  <r>
    <s v="Uttar Pitampura ,Dakshini Pitampura, Pitampura,New Delhi"/>
    <s v="2 BHK Flat for sale in Pitampura, New Delhi"/>
    <n v="7000000"/>
    <s v="Uttar Pitampura ,Dakshini Pitampura, Pitampura,New Delhi"/>
    <n v="700"/>
    <n v="10000"/>
    <s v="Overlooking park, near huge district park. Schools, metro and road connectivity is excellent More About This Property Looking for a 2 BHK Apartment for sale in Delhi? Your search ends here. Buy this 2 BHK property in Delhi's finest location, Pitampura. This is an owner listed property and there is no brokerage involved. It is on floor 1 out of 4 floors. This Apartment is available at a reasonable price of Rs 70.0 L. Maintenance charges in this property is Rs 200. The built up area of this property is 700 Square feet. It is spacious for a family and this property has a carpet area of 700 Square..."/>
    <x v="4"/>
    <x v="0"/>
    <x v="7"/>
    <x v="4"/>
  </r>
  <r>
    <s v="Airforce Residential Quarters, Tughlakabad,New Delhi"/>
    <s v="2 BHK Independent House for sale in Tughlakabad, New Delhi"/>
    <n v="7395000"/>
    <s v="Airforce Residential Quarters, Tughlakabad,New Delhi"/>
    <n v="1500"/>
    <n v="4930"/>
    <s v="Best 2 BHK Independent House for modern-day lifestyle is now available for sale. No brokerage involved, Posted by Owner. Grab this 2 BHK property for sale in one of Delhi's top location, Tughlakabad. The property price of this unit is Rs 74.0 L. Monthly maintenance costs Rs 0. The built-up area is 1500 Square feet. It is an ideal location for young families with kids, as this property is close to New Sangam Public School, SHRI BALAJI VIDYA BHAWAN, and Matri Sudha Gyan VIdya Peeth. Healthcare facility is also close at hand with Batra Hospital &amp; Medical Research Centre, Batra Hospital &amp; Medical ..."/>
    <x v="2"/>
    <x v="1"/>
    <x v="7"/>
    <x v="4"/>
  </r>
  <r>
    <s v="Narela Mandi, Narela,New Delhi"/>
    <s v="5 BHK Independent House for sale in Narela, New Delhi"/>
    <n v="15000000"/>
    <s v="Narela Mandi, Narela,New Delhi"/>
    <n v="2400"/>
    <n v="6250"/>
    <s v="Best 5 BHK Independent House for modern-day lifestyle is now available for sale. No brokerage involved, Posted by Owner. Grab this 5 BHK property for sale in one of Delhi's top location, Narela. The property price of this unit is Rs 1.5 Cr. The built-up area is 2400 Square feet. There are 5 bedrooms and 3 bathroom. It is an ideal location for young families with kids, as this property is close to Saraswati Shishu Mandir, MC PRIMARY SCHOOL PANA MAMUR PUR NARELA, and Sky Birds Play School. Healthcare facility is also close at hand with Satyawadi Raja Harish Chandra Hospital, Raja Harish Chand Ci..."/>
    <x v="0"/>
    <x v="0"/>
    <x v="7"/>
    <x v="7"/>
  </r>
  <r>
    <s v="Ashoka Enclave"/>
    <s v="2 BHK Flat for sale in Paschim Vihar, New Delhi"/>
    <n v="7497000"/>
    <s v="RBI colony, Paschim Vihar,New Delhi"/>
    <n v="700"/>
    <n v="10710"/>
    <s v="2 BHK Apartment for sale in Paschim Vihar, Delhi. This 2 BHK unit is available in Paschim Vihar and offers a premium lifestyle at the best price. This property is posted by owner and there is no brokerage involved. Contact now, for details. It is a desired purchase for any homebuyer in Paschim Vihar. It is on floor 2. The total number of floors is 2. The price of this Apartment is Rs 75.0 L. The built-up area is 700 Square feet. This property is at a walking distance from Sri Balaji Action Medical Institute, Sehgal Neo Hospital, and Navjivan Hospital. The city's best schools such as Herbalife ..."/>
    <x v="4"/>
    <x v="1"/>
    <x v="7"/>
    <x v="4"/>
  </r>
  <r>
    <s v="Rohitash Nagar East, Shahdara,New Delhi"/>
    <s v="7 BHK Independent House for sale in Shahdara, New Delhi"/>
    <n v="15984000"/>
    <s v="Rohitash Nagar East, Shahdara,New Delhi"/>
    <n v="2700"/>
    <n v="5920"/>
    <s v="7 BHK Independent House for sale in Shahdara, Delhi. This 7 BHK unit is available in Shahdara and offers a premium lifestyle at the best price. This property is posted by owner and there is no brokerage involved. Contact now, for details. It is a desired purchase for any homebuyer in Shahdara. The price of this Independent House is Rs 1.6 Cr. The built-up area is 2700 Square feet. This spacious property has provision for a servant room. There are 7 bedrooms and 4 bathroom. The property is North-facing. It is a thoroughly secure premise with cctv facility. Other facilities include provisions fo..."/>
    <x v="0"/>
    <x v="0"/>
    <x v="7"/>
    <x v="3"/>
  </r>
  <r>
    <s v="Block F, Inder Puri,New Delhi"/>
    <s v="4 BHK Flat for sale in Inder Puri, New Delhi"/>
    <n v="20002500"/>
    <s v="Block F, Inder Puri,New Delhi"/>
    <n v="2250"/>
    <n v="8890"/>
    <s v="One of the finest property in Inder Puri is now available for sale. This is a 4 BHK Apartment posted directly by owner. Make it yours now. It is on floor 2. It is a 2 storeyed building. The price of this Apartment is Rs 2.0 Cr. This Apartment is spacious with a built-up area of 2250 Square feet. This property ensures you are a quick distance away from the city's best schools such as A to Z Training Institute, Bloom School, and Kalgidhar National Public School. It is also close to good and reputed hospitals like Army Hospital, Army Base Hospital Delhi, and Kalra Hospital"/>
    <x v="0"/>
    <x v="0"/>
    <x v="7"/>
    <x v="0"/>
  </r>
  <r>
    <s v="Pocket A, Jhilmil Colony,New Delhi"/>
    <s v="2 BHK Flat for sale in Jhilmil Colony, New Delhi"/>
    <n v="9999000"/>
    <s v="Pocket A, Jhilmil Colony,New Delhi"/>
    <n v="900"/>
    <n v="11110"/>
    <s v="East facing balcony , ample parking space, modular almirahs and kitchen, biggest balcony in whole building100 sqft approx._x000a__x000a_Very close to Metro Station, near Oswal Bhawan, shwetamber jain Mandir, _x000a__x000a_Gated community with CC tv surveillance, Near Yamuna Sports Complex, ideal for fitness freaks, Mandir and park in the Vicinity. On the main Road, BBQ Nation and Leela within 500 meters. More About This Property Check out this 2 BHK Apartment for sale in Jhilmil Colony, Delhi. This property is posted by owner and thus there is no need to pay any broker amount. This 2 BHK Apartment is perfect for a mo..."/>
    <x v="2"/>
    <x v="1"/>
    <x v="7"/>
    <x v="4"/>
  </r>
  <r>
    <s v="Budh Vihar Phase II, Budh Vihar,New Delhi"/>
    <s v="2 BHK Independent House for sale in Budh Vihar, New Delhi"/>
    <n v="3001730"/>
    <s v="Budh Vihar Phase II, Budh Vihar,New Delhi"/>
    <n v="713"/>
    <n v="4210"/>
    <s v="Best 2 BHK Independent House for modern-day lifestyle is now available for sale. No brokerage involved, Posted by Owner. Grab this 2 BHK property for sale in one of Delhi's top location, Budh Vihar. The property price of this unit is Rs 30.0 L. The built-up area is 713 Square feet. There are 2 bedrooms and 1 bathroom. It is an ideal location for young families with kids, as this property is close to Remal Public School, Decent Public Senior Secondary School, and B. R. Tyagi Public school. Healthcare facility is also close at hand with Dr. Baba Saheb Ambedkar Hospital, Sanjay Gandhi Memorial Ho..."/>
    <x v="4"/>
    <x v="0"/>
    <x v="7"/>
    <x v="4"/>
  </r>
  <r>
    <s v="DDA RWA East Of Kailash DDA Flats"/>
    <s v="2 BHK Flat for sale in East Of Kailash, New Delhi"/>
    <n v="9495000"/>
    <s v="Kailash Hills, East Of Kailash,New Delhi"/>
    <n v="900"/>
    <n v="10550"/>
    <s v="2 BHK Apartment for sale in Delhi. This property is in East Of Kailash,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25 Cr. It is best suited for all kinds of families. Because this property is spacious, with a built-up area of 900 Square feet. It has 1 bathroom and 2 bedrooms. Some of th..."/>
    <x v="2"/>
    <x v="1"/>
    <x v="7"/>
    <x v="4"/>
  </r>
  <r>
    <s v="Everest appartment Kalkaji Extension ,Kalkaji Extension, New Delhi"/>
    <s v="2 BHK Flat for sale in Kalkaji Extension, New Delhi"/>
    <n v="7001500"/>
    <s v="Everest appartment Kalkaji Extension ,Kalkaji Extension, New Delhi"/>
    <n v="950"/>
    <n v="7370"/>
    <s v="Property for sale in Kalkaji, Delhi. This 2 BHK Apartment is located in Delhi's most promising location. This property is posted by owner and there is no brokerage involved. It is on floor 3. The total number of floors in this building is 3. This Apartment's price is Rs 70.0 L. The built-up area is 950 Square feet. The property has 2 bedrooms and 1 bathroom. This Apartment is strategically located within close distance of famous healthcare centres such as Apollo Cradle Royale, Apollo Spectra Hospitals, and Indraprastha Apollo Hospital. Schools like BIPRA INSTITUTE OF PROFESSIONALS(KALKAJI BRAN..."/>
    <x v="2"/>
    <x v="1"/>
    <x v="7"/>
    <x v="4"/>
  </r>
  <r>
    <s v="Devli, Sangam Vihar,New Delhi"/>
    <s v="1 BHK Independent House for sale in Sangam Vihar, New Delhi"/>
    <n v="1600620"/>
    <s v="Devli, Sangam Vihar,New Delhi"/>
    <n v="222"/>
    <n v="7210"/>
    <s v="Property for sale in Sangam Vihar, Delhi. This 1 BHK Independent House is located in Delhi's most promising location. This property is posted by owner and there is no brokerage involved. This Independent House's price is Rs 16.0 L. The built-up area is 222 Square feet. The property has 1 bedroom and 1 bathroom. This Independent House is strategically located within close distance of famous healthcare centres such as Batra Hospital &amp; Medical Research Centre, Batra Hospital &amp; Medical Research Centre, and Dr. Sunder Lal Memorial Hospital. Schools like Lucknow Public School, Government Girls Senio..."/>
    <x v="5"/>
    <x v="0"/>
    <x v="7"/>
    <x v="5"/>
  </r>
  <r>
    <s v="Panchwati Apartment"/>
    <s v="8 BHK Flat for sale in Vikaspuri, New Delhi"/>
    <n v="40000000"/>
    <s v="Panchvati Apartment, Vikaspuri,New Delhi"/>
    <n v="4000"/>
    <n v="10000"/>
    <s v="Beautiful appartment flat with lift parking and security . Superb location , serenic and modern facilities More About This Property 8 BHK Apartment for sale in Vikaspuri, Delhi. This 8 BHK unit is available in Vikaspuri and offers a premium lifestyle at the best price. This property is posted by owner and there is no brokerage involved. Contact now, for details. It is a desired purchase for any homebuyer in Vikaspuri. It is on floor 3. The total number of floors is 7. The price of this Apartment is Rs 4.0 Cr. It is a good, spacious Apartment unit with carpet area of 3800 Square feet. The built..."/>
    <x v="3"/>
    <x v="0"/>
    <x v="7"/>
    <x v="9"/>
  </r>
  <r>
    <s v="Gautam Nagar, New Delhi"/>
    <s v="3 BHK Independent House for sale in Gautam Nagar, New Delhi"/>
    <n v="13995600"/>
    <s v="Gautam Nagar, New Delhi"/>
    <n v="1070"/>
    <n v="13080"/>
    <s v="3 BHK Independent House for sale in Gautam Nagar, Delhi with modern-day amenities. This is an owner listed property and thus there is no brokerage involved. The Independent House is in Gautam Nagar which is a promising investment destination in Delhi. This might be your chance to grab the best 3 BHK property for sale in Gautam Nagar. This 3 BHK Independent House is available at a reasonable price of Rs 1.4 Cr. Residents also need to pay maintenance charges of Rs 1500. It is a very spacious property, spread over 1070 Square feet. The built-up area is 1070 Square feet. This property has provisio..."/>
    <x v="2"/>
    <x v="0"/>
    <x v="7"/>
    <x v="2"/>
  </r>
  <r>
    <s v="DDA Mig"/>
    <s v="2 BHK Flat for sale in Sector 24 Dwarka, New Delhi"/>
    <n v="7397000"/>
    <s v="Sector 24 Dwarka, New Delhi"/>
    <n v="1300"/>
    <n v="5690"/>
    <s v="Looking for a good 2 BHK Apartment in Sector 24 Dwarka, Delhi? This property is in one of Delhi's most popular locations. This is a no brokerage property. The property is on floor 1. Total number of floors is 4. Maintenance charges of this property is Rs 0. This Apartment is available for Rs 74.0 L. This modern unit has a built-up area of 1300 Square feet. It is very close to some of city's best hospitals, such as, Venkateshwar Hospital, Centre for Sight Eye Institute, and chanandevi Hospital. Established schools, such as Residential School, Hamilton International School, and Jk Business Schoo..."/>
    <x v="2"/>
    <x v="0"/>
    <x v="7"/>
    <x v="4"/>
  </r>
  <r>
    <s v="Mahavir Enclave Part 1, Mahavir Enclave,New Delhi"/>
    <s v="4 BHK Flat for sale in Mahavir Enclave, New Delhi"/>
    <n v="7992000"/>
    <s v="Mahavir Enclave Part 1, Mahavir Enclave,New Delhi"/>
    <n v="1350"/>
    <n v="5920"/>
    <s v="Property for sale in Mahavir Enclave, Delhi. This 4 BHK Apartment is located in Delhi's most promising location. This property is posted by owner and there is no brokerage involved. It is on floor 1. The total number of floors in this building is 4. This Apartment's price is Rs 80.0 L. Homebuyers will also need to pay Rs 0 towards maintenance. The built-up area is 1350 Square feet. This Apartment is strategically located within close distance of famous healthcare centres such as DIC Diagnostic and Imaging Centre, Aakash Healthcare: Super Speciality Hospital -Dwarka, and Centre for Sight Eye In..."/>
    <x v="2"/>
    <x v="0"/>
    <x v="7"/>
    <x v="0"/>
  </r>
  <r>
    <s v="DDA Flats"/>
    <s v="1 BHK Flat for sale in Sector 35 Rohini, New Delhi"/>
    <n v="1599420"/>
    <s v="Sector 35 Rohini, New Delhi"/>
    <n v="366"/>
    <n v="4370"/>
    <s v="One of the finest property in Sector 35 Rohini is now available for sale. This is a 1 BHK Apartment posted directly by owner. Make it yours now. It is on floor 4. It is a 4 storeyed building. The price of this Apartment is Rs 16.0 L. Other charges when you move into this property include maintenance, which is Rs 0. This Apartment is spacious with a built-up area of 366 Square feet. This property ensures you are a quick distance away from the city's best schools such as Goodluck Mordern Public School, CRSM Public School, and Jain Public School. It is also close to good and reputed hospitals lik..."/>
    <x v="5"/>
    <x v="1"/>
    <x v="7"/>
    <x v="5"/>
  </r>
  <r>
    <s v="New Seelampur, Shahdara,New Delhi"/>
    <s v="5 BHK Independent House for sale in Shahdara, New Delhi"/>
    <n v="8001000"/>
    <s v="New Seelampur, Shahdara,New Delhi"/>
    <n v="450"/>
    <n v="17780"/>
    <s v="5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5 BHK property for sale in Shahdara. This 5 BHK Independent House is available at a reasonable price of Rs 80.0 L. Residents also need to pay maintenance charges of Rs 0. The built-up area is 450 Square feet. It enjoys a strategic location with many reputed and multispeciality hospitals nearby like Sharp Sight C..."/>
    <x v="4"/>
    <x v="1"/>
    <x v="7"/>
    <x v="7"/>
  </r>
  <r>
    <s v="Feroze Shah Kotla, Vikram Nagar,New Delhi"/>
    <s v="2 BHK Independent House for sale in Vikram Nagar, New Delhi"/>
    <n v="12499500"/>
    <s v="Feroze Shah Kotla, Vikram Nagar,New Delhi"/>
    <n v="650"/>
    <n v="19230"/>
    <s v="One of the finest property in Vikram Nagar is now available for sale. This is a 2 BHK Independent House posted directly by owner. Make it yours now. The price of this Independent House is Rs 1.25 Cr. Other charges when you move into this property include maintenance, which is Rs 500. This Independent House is spacious with a built-up area of 650 Square feet. There are 2 bedrooms and 3 bathroom. This property ensures you are a quick distance away from the city's best schools such as Lady Noyce Senior Secondary School for Deaf, Boys Hostel, and Nursery Primary Badhir School. It is also close to ..."/>
    <x v="4"/>
    <x v="0"/>
    <x v="7"/>
    <x v="4"/>
  </r>
  <r>
    <s v="chhattarpur Birla farm,Chhattarpur, New Delhi"/>
    <s v="1 RK Flat for sale in Chhattarpur, New Delhi"/>
    <n v="1050000"/>
    <s v="chhattarpur Birla farm,Chhattarpur, New Delhi"/>
    <n v="300"/>
    <n v="3500"/>
    <s v="It’s fully furnished 1 RK spacious flat _x000a_Modular Kitchen with steel basket drawers and cabinets and exhaust fan, 2 burner gas stove with cylinder and regulator, one fridge _x000a_Bathroom  with western  seat and washbasin with mixer tap.  _x000a_Big room which can accommodate one double bed and 5 seater L sofa _x000a_Furniture——- _x000a_One folding double bed with mattress and 2 pillows, one big  dressing table with storage and stool,_x000a_ 2 plastic chairs with one round table,_x000a_ One semi automatic LG washing machine, one almirah, one celing fan is there in RK._x000a_Location——-_x000a_It’s in a very calm location last flat of the str..."/>
    <x v="5"/>
    <x v="1"/>
    <x v="7"/>
    <x v="8"/>
  </r>
  <r>
    <s v="DDA E2 Vasant Kunj"/>
    <s v="1 BHK Flat for sale in Vasant Kunj, New Delhi"/>
    <n v="5200000"/>
    <s v="Sector D, Vasant Kunj,New Delhi"/>
    <n v="650"/>
    <n v="8000"/>
    <s v="Property for sale in Vasant Kunj, Delhi. This 1 BHK Apartment is located in Delhi's most promising location. This property is posted by owner and there is no brokerage involved. It is on floor 4. The total number of floors in this building is 4. This Apartment's price is Rs 52.0 L. Homebuyers will also need to pay Rs 300 towards maintenance. This Apartment is a spacious unit, with carpet area of 550 Square feet and is ideal for families. The built-up area is 650 Square feet. The property has 1 bedroom and 1 bathroom. This Apartment is strategically located within close distance of famous healt..."/>
    <x v="4"/>
    <x v="0"/>
    <x v="7"/>
    <x v="5"/>
  </r>
  <r>
    <s v="Dda Roh,Sector 6C, Sector 6 Rohini,New Delhi"/>
    <s v="1 RK Independent House for sale in Sector 6 Rohini, New Delhi"/>
    <n v="5202000"/>
    <s v="Dda Roh,Sector 6C, Sector 6 Rohini,New Delhi"/>
    <n v="600"/>
    <n v="8670"/>
    <s v="Looking for a 1 RK Independent House for sale in Delhi? Your search ends here. Buy this 1 RK property in Delhi's finest location, Rohini. This is an owner listed property and there is no brokerage involved. This Independent House is available at a reasonable price of Rs 52.0 L. Maintenance charges in this property is Rs 50. The built up area of this property is 600 Square feet. It is spacious for a family and this property has a carpet area of 600 Square feet. There are 1 bedroom and 1 bathroom. There are a number of reputed schools in the vicinity such as Vspk International School, Decent Pub..."/>
    <x v="4"/>
    <x v="1"/>
    <x v="7"/>
    <x v="12"/>
  </r>
  <r>
    <s v="Rohtash Nagar east,Ghonda Patti, Shahdara,New Delhi"/>
    <s v="5 BHK Independent House for sale in Shahdara, New Delhi"/>
    <n v="7999000"/>
    <s v="Rohtash Nagar east,Ghonda Patti, Shahdara,New Delhi"/>
    <n v="475"/>
    <n v="16840"/>
    <s v="5 BHK Independent House for sale in Delhi. This property is in Shahdara, which is a coveted investment location. This tastefully designed 5 BHK unit is among Delhi's best properties. No brokerage to be paid for this property. This 5 BHK property is posted directly by Owner. Contact now for more details. The price of the Independent House is Rs 80.0 L. Monthly maintenance charges come to Rs 0. It is best suited for all kinds of families. Because this property is spacious, with a built-up area of 475 Square feet. The carpet area is 450 Square feet. It has 3 bathroom and 5 bedrooms. Some of the v..."/>
    <x v="4"/>
    <x v="1"/>
    <x v="7"/>
    <x v="7"/>
  </r>
  <r>
    <s v="Block J, Saket,New Delhi"/>
    <s v="4 BHK Flat for sale in Saket, New Delhi"/>
    <n v="37500000"/>
    <s v="Block J, Saket,New Delhi"/>
    <n v="1500"/>
    <n v="25000"/>
    <s v="A 4 BHK Apartment for sale in Saket, Delhi. Posted by Owner, No brokerage involved. This beautifully designed 4 BHK unit with all the modern-day comforts is one of Saket's most desired properties. Contact now for more information. This 4 BHK unit is on floor 1. There are 2 floors in this property. The price of this Apartment is Rs 3.75 Cr. Maintenance charges come to Rs 0. Each unit has a built-up area of 1500 Square feet. There are 4 bedrooms. This residential property is near St. Mary's Junior School, Master Mind Public School, and Apeejay School. It is also close to Max Super Speciality Hos..."/>
    <x v="2"/>
    <x v="1"/>
    <x v="7"/>
    <x v="0"/>
  </r>
  <r>
    <s v="Block J, Saket,New Delhi"/>
    <s v="7 BHK Independent House for sale in Saket, New Delhi"/>
    <n v="74508000"/>
    <s v="Block J, Saket,New Delhi"/>
    <n v="2100"/>
    <n v="35480"/>
    <s v="7 BHK Independent House for sale in Delhi. This property is in Saket, which is a coveted investment location. This tastefully designed 7 BHK unit is among Delhi's best properties. No brokerage to be paid for this property. This 7 BHK property is posted directly by Owner. Contact now for more details. This property in Delhi is on floor 2. The total number of floors in this Independent House is 2. The price of the Independent House is Rs 7.45 Cr. Monthly maintenance charges come to Rs 0. It is best suited for all kinds of families. Because this property is spacious, with a built-up area of 2100 ..."/>
    <x v="0"/>
    <x v="0"/>
    <x v="7"/>
    <x v="3"/>
  </r>
  <r>
    <s v="Aya Nagar Extension, Aya Nagar,New Delhi"/>
    <s v="3 BHK Independent House for sale in Aya Nagar, New Delhi"/>
    <n v="4197400"/>
    <s v="Aya Nagar Extension, Aya Nagar,New Delhi"/>
    <n v="1354"/>
    <n v="3100"/>
    <s v="A 3 BHK Independent House for sale in Aya Nagar, Delhi. Posted by Owner, No brokerage involved. This beautifully designed 3 BHK unit with all the modern-day comforts is one of Aya Nagar's most desired properties. Contact now for more information. The price of this Independent House is Rs 42.0 L. Each unit has a built-up area of 1354 Square feet. There are 3 bedrooms. There is provision for 5 bathroom. This residential property is near Onstage Guitar Shop, Shiv Nadar School, and Pk Coaching. It is also close to Neelkanth Hospitals Pvt Ltd: Best IVF Centre in Gurgaon, QI Spine Clinic - Orthopedi..."/>
    <x v="2"/>
    <x v="0"/>
    <x v="7"/>
    <x v="2"/>
  </r>
  <r>
    <s v="shailputri apartment ,Ganesh Nagar II, Ganesh Nagar,New Delhi"/>
    <s v="1 BHK Flat for sale in Ganesh Nagar, New Delhi"/>
    <n v="2899800"/>
    <s v="shailputri apartment ,Ganesh Nagar II, Ganesh Nagar,New Delhi"/>
    <n v="405"/>
    <n v="7160"/>
    <s v="Looking for a 1 BHK Apartment for sale in Delhi? Your search ends here. Buy this 1 BHK property in Delhi's finest location, Shakarpur. This is an owner listed property and there is no brokerage involved. It is on floor 4 out of 4 floors. This Apartment is available at a reasonable price of Rs 29.0 L. Maintenance charges in this property is Rs 0. The built up area of this property is 405 Square feet. There are a number of reputed schools in the vicinity such as Kiddies public school, Sant Nirmal Public School, and Jaiswal Classes. Medical facility is also close at hand with names like Indrapras..."/>
    <x v="4"/>
    <x v="0"/>
    <x v="7"/>
    <x v="5"/>
  </r>
  <r>
    <s v="Karkardooma village,Karkardooma, Anand Vihar,New Delhi"/>
    <s v="2 BHK Flat for sale in Anand Vihar, New Delhi"/>
    <n v="3502500"/>
    <s v="Karkardooma village,Karkardooma, Anand Vihar,New Delhi"/>
    <n v="750"/>
    <n v="4670"/>
    <s v="Free bike parking available inside flat. Paid car parking available near flat. All furniture included in flat price. Price is negotiable. Thanks More About This Property 2 BHK Apartment for sale in Anand Vihar, Delhi. This 2 BHK unit is available in Anand Vihar and offers a premium lifestyle at the best price. This property is posted by owner and there is no brokerage involved. Contact now, for details. It is a desired purchase for any homebuyer in Anand Vihar. It is on floor 1. The total number of floors is 4. The price of this Apartment is Rs 35.0 L. Residents in this project also pay monthl..."/>
    <x v="4"/>
    <x v="1"/>
    <x v="7"/>
    <x v="4"/>
  </r>
  <r>
    <s v="DDA Flat"/>
    <s v="2 RK Flat for sale in Pandav Nagar, New Delhi"/>
    <n v="4498650"/>
    <s v="Pandav Nagar, New Delhi"/>
    <n v="585"/>
    <n v="7690"/>
    <s v="Looking for a good 2 RK Apartment in Pandav Nagar, Delhi? This property is in one of Delhi's most popular locations. This is a no brokerage property. The property is on floor 2. Total number of floors is 4. Maintenance charges of this property is Rs 0. This Apartment is available for Rs 45.0 L. This modern unit has a built-up area of 585 Square feet. It is very close to some of city's best hospitals, such as, Indraprastha Apollo Hospital, Radix Healthcare, and Dr Shuchi's Ultrasound Clinic. Established schools, such as Juneja Academy, Pranjay Sangeet Bharti, and Varenya Hostel are also close-b..."/>
    <x v="4"/>
    <x v="0"/>
    <x v="7"/>
    <x v="37"/>
  </r>
  <r>
    <s v="Dharampura, Najafgarh,New Delhi"/>
    <s v="3 BHK Independent House for sale in Najafgarh, New Delhi"/>
    <n v="4502250"/>
    <s v="Dharampura, Najafgarh,New Delhi"/>
    <n v="675"/>
    <n v="6670"/>
    <s v="Looking for a good 3 BHK Independent House in Najafgarh, Delhi? This property is in one of Delhi's most popular locations. This is a no brokerage property. Maintenance charges of this property is Rs 0. This Independent House is available for Rs 45.0 L. This modern unit has a built-up area of 675 Square feet. It is very close to some of city's best hospitals, such as, BG Clinic - Neurologist, Gynaecologist and Physician, Indus Valley Hospitals CGHS panel, and Janki Hospital. Established schools, such as Vidya Mandir Study Point, Dev Public School, and Hind Bal Mandir Sec. School are also close-..."/>
    <x v="4"/>
    <x v="0"/>
    <x v="7"/>
    <x v="2"/>
  </r>
  <r>
    <s v="DDA Flat"/>
    <s v="2 RK Flat for sale in Pandav Nagar, New Delhi"/>
    <n v="4200300"/>
    <s v="Pandav Nagar, New Delhi"/>
    <n v="585"/>
    <n v="7180"/>
    <s v="A 2 RK Apartment for sale in Pandav Nagar, Delhi. Posted by Owner, No brokerage involved. This beautifully designed 2 RK unit with all the modern-day comforts is one of Pandav Nagar's most desired properties. Contact now for more information. This 2 RK unit is on floor 3. There are 4 floors in this property. The price of this Apartment is Rs 42.0 L. Maintenance charges come to Rs 0. Each unit has a built-up area of 585 Square feet. There are 2 bedrooms. This residential property is near Juneja Academy, Pranjay Sangeet Bharti, and Varenya Hostel. It is also close to Indraprastha Apollo Hospital..."/>
    <x v="4"/>
    <x v="0"/>
    <x v="7"/>
    <x v="37"/>
  </r>
  <r>
    <s v="Vishwas Nagar, Shahdara,New Delhi"/>
    <s v="4 BHK Independent House for sale in Shahdara, New Delhi"/>
    <n v="9000280"/>
    <s v="Vishwas Nagar, Shahdara,New Delhi"/>
    <n v="446"/>
    <n v="20180"/>
    <s v="A 4 BHK Independent House for sale in Shahdara, Delhi. Posted by Owner, No brokerage involved. This beautifully designed 4 BHK unit with all the modern-day comforts is one of Shahdara's most desired properties. Contact now for more information. Each unit has a built-up area of 446 Square feet. This East-facing property has an excellent view. There are 4 bedrooms. There is provision for 3 bathroom. This residential property is near Project Adda, Marcony Primary School, and M.K Public School. It is also close to Yashoda Super Speciality Hospitals Kaushambi, Kottakkal Ayurvedic Hospital &amp; Researc..."/>
    <x v="4"/>
    <x v="1"/>
    <x v="7"/>
    <x v="0"/>
  </r>
  <r>
    <s v="Bharat Apartments"/>
    <s v="4 BHK Flat for sale in Sector 16B Dwarka, New Delhi"/>
    <n v="8704000"/>
    <s v="Sector 16B Dwarka, New Delhi"/>
    <n v="1600"/>
    <n v="5440"/>
    <s v="4 BHK Apartment for sale in Delhi. This property is in Sector 16 B, Dwarka, which is a coveted investment location. This tastefully designed 4 BHK unit is among Delhi's best properties. No brokerage to be paid for this property. This 4 BHK property is posted directly by Owner. Contact now for more details. This property in Delhi is on floor 3. The total number of floors in this Apartment is 3. The price of the Apartment is Rs 87.0 L. Monthly maintenance charges come to Rs 200. It is best suited for all kinds of families. Because this property is spacious, with a built-up area of 1600 Square fe..."/>
    <x v="2"/>
    <x v="1"/>
    <x v="7"/>
    <x v="0"/>
  </r>
  <r>
    <s v="DDA Flats Mayur Vihar,Mayur Vihar Phase 3, New Delhi"/>
    <s v="2 BHK Flat for sale in Mayur Vihar Phase 3, New Delhi"/>
    <n v="5999500"/>
    <s v="DDA Flats Mayur Vihar,Mayur Vihar Phase 3, New Delhi"/>
    <n v="650"/>
    <n v="9230"/>
    <s v="Best 2 BHK Apartment for modern-day lifestyle is now available for sale. No brokerage involved, Posted by Owner. Grab this 2 BHK property for sale in one of Delhi's top location, Mayur Vihar Phase 3. It is situated on floor 2. The total number of floors in this Apartment is 3. The property price of this unit is Rs 60.0 L. Monthly maintenance costs Rs 0. The built-up area is 650 Square feet. It is an ideal location for young families with kids, as this property is close to Father Agnel School, St Eleen School, and Navodaya Vidyalaya Samiti (Headquarters). Healthcare facility is also close at ha..."/>
    <x v="4"/>
    <x v="1"/>
    <x v="7"/>
    <x v="4"/>
  </r>
  <r>
    <s v="Krishna Nagar, New Delhi"/>
    <s v="4 BHK Independent House for sale in Krishna Nagar, New Delhi"/>
    <n v="13000000"/>
    <s v="Krishna Nagar, New Delhi"/>
    <n v="500"/>
    <n v="26000"/>
    <s v="Selling 4 bedroom south facing house with 2 bathroom and 2 store rooms._x000a_House is in front of park._x000a_Nearest metro station - preet vihar, nirman vihar, welcome, Krishna nagar metro, karkardooma metro station.(blue line, pink line, red line)_x000a_50 Gaj More About This Property Looking for a good 4 BHK Independent House in Krishna Nagar, Delhi? This property is in one of Delhi's most popular locations. This is a no brokerage property. This Independent House is available for Rs 1.3 Cr. This modern unit has a built-up area of 500 Square feet. This property has a good view and is South-facing. There are ..."/>
    <x v="4"/>
    <x v="0"/>
    <x v="7"/>
    <x v="0"/>
  </r>
  <r>
    <s v="Dilshad Colony,Taharpur Village, Dilshad Garden,New Delhi"/>
    <s v="2 BHK Flat for sale in Dilshad Garden, New Delhi"/>
    <n v="6201000"/>
    <s v="Dilshad Colony,Taharpur Village, Dilshad Garden,New Delhi"/>
    <n v="900"/>
    <n v="6890"/>
    <s v="Looking for a 2 BHK Apartment for sale in Delhi? Your search ends here. Buy this 2 BHK property in Delhi's finest location, Dilshad Garden. This is an owner listed property and there is no brokerage involved. It is on floor 3 out of 3 floors. This Apartment is available at a reasonable price of Rs 62.0 L. Maintenance charges in this property is Rs 200. The built up area of this property is 900 Square feet. It is spacious for a family and this property has a carpet area of 800 Square feet. There are 2 bedrooms and 2 bathroom. There are a number of reputed schools in the vicinity such as Greenfi..."/>
    <x v="2"/>
    <x v="0"/>
    <x v="7"/>
    <x v="4"/>
  </r>
  <r>
    <s v="Sector 18C, Sector 15 Rohini,New Delhi"/>
    <s v="3 BHK Flat for sale in Sector 15 Rohini, New Delhi"/>
    <n v="6498000"/>
    <s v="Sector 18C, Sector 15 Rohini,New Delhi"/>
    <n v="950"/>
    <n v="6840"/>
    <s v="Property for sale in Sector 15 Rohini, Delhi. This 3 BHK Apartment is located in Delhi's most promising location. This property is posted by owner and there is no brokerage involved. It is on floor 2. The total number of floors in this building is 2. This Apartment's price is Rs 65.0 L. This Apartment is a spacious unit, with carpet area of 900 Square feet and is ideal for families. The built-up area is 950 Square feet. The property has 3 bedrooms and 2 bathroom. This unit enjoys a good view and is a North-East facing property. This Apartment is strategically located within close distance of f..."/>
    <x v="2"/>
    <x v="1"/>
    <x v="7"/>
    <x v="2"/>
  </r>
  <r>
    <s v="DDA Flats"/>
    <s v="1 BHK Flat for sale in Sector 3 Dwarka, New Delhi"/>
    <n v="1651200"/>
    <s v="Sector 3 Dwarka, New Delhi"/>
    <n v="320"/>
    <n v="5160"/>
    <s v="1 BHK Apartment for sale in Sector 3, Dwarka, Delhi with modern-day amenities. This is an owner listed property and thus there is no brokerage involved. The Apartment is in Sector 3, Dwarka which is a promising investment destination in Delhi. This might be your chance to grab the best 1 BHK property for sale in Sector 3, Dwarka. The property is on floor 2 and the total number of floors is 5. This 1 BHK Apartment is available at a reasonable price of Rs 16.5 L. Residents also need to pay maintenance charges of Rs 0. The built-up area is 320 Square feet. It enjoys a strategic location with many..."/>
    <x v="5"/>
    <x v="1"/>
    <x v="7"/>
    <x v="5"/>
  </r>
  <r>
    <s v="Patel Garden Extension"/>
    <s v="2 BHK Flat for sale in Sector 15 Dwarka, New Delhi"/>
    <n v="4000000"/>
    <s v="Sector 15 Dwarka, New Delhi"/>
    <n v="800"/>
    <n v="5000"/>
    <s v="free hold property , loan is going on, new construction, 30 feet front gali, reserved car parking, 24 hour water, back side of mahila park.  2 km spread market near to gali.  NEAT AND CLEAN GALI,   sealing because need moony for sons higher study, welkin distance from dwarka metro station,  netaji subhash chander engineering college 20 meater from away  More About This Property 2 BHK Apartment for sale in Sector 15, Dwarka, Delhi. This 2 BHK unit is available in Sector 15, Dwarka and offers a premium lifestyle at the best price. This property is posted by owner and there is no brokerage involv..."/>
    <x v="3"/>
    <x v="1"/>
    <x v="7"/>
    <x v="4"/>
  </r>
  <r>
    <s v="Dera farm House,Dera Mandi, New Delhi"/>
    <s v="5 BHK Villa for sale in Dera Mandi, New Delhi"/>
    <n v="100008000"/>
    <s v="Dera farm House,Dera Mandi, New Delhi"/>
    <n v="10800"/>
    <n v="9260"/>
    <s v="5 BHK Villa for sale in Dera Mandi, Delhi with modern-day amenities. This is an owner listed property and thus there is no brokerage involved. The Villa is in Dera Mandi which is a promising investment destination in Delhi. This might be your chance to grab the best 5 BHK property for sale in Dera Mandi. This 5 BHK Villa is available at a reasonable price of Rs 10.0 Cr. The built-up area is 10800 Square feet. This property has provision for 5 bathroom. It enjoys a strategic location with many reputed and multispeciality hospitals nearby like Aastha hospital hathin, Earth saviour, and Nasha Muk..."/>
    <x v="2"/>
    <x v="0"/>
    <x v="7"/>
    <x v="7"/>
  </r>
  <r>
    <s v="Farmhouse ,Radhey Mohan Drive, New Delhi"/>
    <s v="5 BHK Villa for sale in Radhey Mohan Drive, New Delhi"/>
    <n v="100008000"/>
    <s v="Farmhouse ,Radhey Mohan Drive, New Delhi"/>
    <n v="10800"/>
    <n v="9260"/>
    <s v="A 5 BHK Villa for sale in Radhey Mohan Drive, Delhi. Posted by Owner, No brokerage involved. This beautifully designed 5 BHK unit with all the modern-day comforts is one of Radhey Mohan Drive's most desired properties. Contact now for more information. The price of this Villa is Rs 10.0 Cr. Each unit has a built-up area of 10800 Square feet. This North-East-facing property has an excellent view. There are 5 bedrooms. There is provision for 5 bathroom. This property is also equipped with a servant room. This residential property is near School N Old Pond, School Chandan Holla Village Near Pond,..."/>
    <x v="3"/>
    <x v="0"/>
    <x v="7"/>
    <x v="7"/>
  </r>
  <r>
    <s v="Sector 6C, Sector 6 Rohini,New Delhi"/>
    <s v="2 BHK Independent House for sale in Sector 6 Rohini, New Delhi"/>
    <n v="5000040"/>
    <s v="Sector 6C, Sector 6 Rohini,New Delhi"/>
    <n v="516"/>
    <n v="9690"/>
    <s v="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50.0 L. Monthly maintenance charges come to Rs 1000. It is best suited for all kinds of families. Because this property is spacious, with a built-up area of 516 Square feet. The carpet area is 500 Square feet. It has 1 bathroom and 2 bedrooms. Some of the ..."/>
    <x v="4"/>
    <x v="1"/>
    <x v="7"/>
    <x v="4"/>
  </r>
  <r>
    <s v="Amar Colony, Lajpat Nagar,New Delhi"/>
    <s v="2 BHK Flat for sale in Lajpat Nagar, New Delhi"/>
    <n v="8302500"/>
    <s v="Amar Colony, Lajpat Nagar,New Delhi"/>
    <n v="750"/>
    <n v="11070"/>
    <s v="Looking for a good 2 BHK Apartment in Lajpat Nagar IV, Delhi? This property is in one of Delhi's most popular locations. This is a no brokerage property. The property is on floor 0. Total number of floors is 3. Maintenance charges of this property is Rs 0. This Apartment is available for Rs 83.0 L. This modern unit has a built-up area of 750 Square feet. It is very close to some of city's best hospitals, such as, Apollo Spectra Hospitals, Apollo Cradle Royale, and Moolchand Medcity. Established schools, such as S S Khalsa Senior Secondary School, Shemrock World, and Saraswati Bal Mandir are al..."/>
    <x v="4"/>
    <x v="0"/>
    <x v="7"/>
    <x v="4"/>
  </r>
  <r>
    <s v="Kotla Mubarakpur, South Extension I,New Delhi"/>
    <s v="2 BHK Flat for sale in South Extension I, New Delhi"/>
    <n v="8899200"/>
    <s v="Kotla Mubarakpur, South Extension I,New Delhi"/>
    <n v="720"/>
    <n v="12360"/>
    <s v="Property near to market, educational institutions and hospitals  More About This Property Looking for a good 2 BHK Apartment in South Extension I, Delhi? This property is in one of Delhi's most popular locations. This is a no brokerage property. The property is on floor 1. Total number of floors is 4. This Apartment is available for Rs 89.0 L. This modern unit has a built-up area of 720 Square feet. The carpet area of this Apartment is 720 Square feet. There are 2 bedrooms and 2 bathroom. It is very close to some of city's best hospitals, such as, AIIMS New Delhi, Safdarjung Hospital, and Apol..."/>
    <x v="4"/>
    <x v="0"/>
    <x v="7"/>
    <x v="4"/>
  </r>
  <r>
    <s v="JJ Colony No 1, Nangloi,New Delhi"/>
    <s v="4 BHK Independent House for sale in Nangloi, New Delhi"/>
    <n v="6498000"/>
    <s v="JJ Colony No 1, Nangloi,New Delhi"/>
    <n v="450"/>
    <n v="14440"/>
    <s v="A 4 BHK Independent House for sale in Nangloi, Delhi. Posted by Owner, No brokerage involved. This beautifully designed 4 BHK unit with all the modern-day comforts is one of Nangloi's most desired properties. Contact now for more information. The price of this Independent House is Rs 65.0 L. Maintenance charges come to Rs 0. Each unit has a built-up area of 450 Square feet. There are 4 bedrooms. This residential property is near Goverment School Nangloi, Government Sarvodaya Boys/Girls Vidyalaya, and Govt. Sarvodaya Kanya Vidyalaya. It is also close to Sanjay Gandhi Memorial Hospital, Satyabha..."/>
    <x v="4"/>
    <x v="1"/>
    <x v="7"/>
    <x v="0"/>
  </r>
  <r>
    <s v="Mahavir Enclave Part 3, Mahavir Enclave,New Delhi"/>
    <s v="10 BHK Independent House for sale in Mahavir Enclave, New Delhi"/>
    <n v="8995000"/>
    <s v="Mahavir Enclave Part 3, Mahavir Enclave,New Delhi"/>
    <n v="3500"/>
    <n v="2570"/>
    <s v="Independant house 100 gaz near power house , it's very near dwarka and 50 step away to vishal mega mart More About This Property One of the finest property in Mahavir Enclave is now available for sale. This is a 10 BHK Independent House posted directly by owner. Make it yours now. The price of this Independent House is Rs 90.0 L. Other charges when you move into this property include maintenance, which is Rs 0. This Independent House is spacious with a built-up area of 3500 Square feet. The carpet area is 3200 Square feet. A separate servant room available in this Independent House. It is a We..."/>
    <x v="1"/>
    <x v="0"/>
    <x v="7"/>
    <x v="1"/>
  </r>
  <r>
    <s v="Nai Basti, Mehrauli,New Delhi"/>
    <s v="5 BHK Independent House for sale in Mehrauli, New Delhi"/>
    <n v="15001140"/>
    <s v="Nai Basti, Mehrauli,New Delhi"/>
    <n v="1337"/>
    <n v="11220"/>
    <s v="A 5 BHK Independent House for sale in Mehrauli, Delhi. Posted by Owner, No brokerage involved. This beautifully designed 5 BHK unit with all the modern-day comforts is one of Mehrauli's most desired properties. Contact now for more information. The price of this Independent House is Rs 1.5 Cr. Each unit has a built-up area of 1337 Square feet. This South-facing property has an excellent view. There are 5 bedrooms. There is provision for 5 bathroom. This residential property is near Mehrauli No.2-Sarvodaya Kanya Vidyalaya, Gurukulam Academy By VJ, and Sunshine Schools. It is also close to Forti..."/>
    <x v="2"/>
    <x v="1"/>
    <x v="7"/>
    <x v="7"/>
  </r>
  <r>
    <s v="New Seelampur, Shahdara,New Delhi"/>
    <s v="6 BHK Independent House for sale in Shahdara, New Delhi"/>
    <n v="14500350"/>
    <s v="New Seelampur, Shahdara,New Delhi"/>
    <n v="621"/>
    <n v="23350"/>
    <s v="Best 6 BHK Independent House for modern-day lifestyle is now available for sale. No brokerage involved, Posted by Owner. Grab this 6 BHK property for sale in one of Delhi's top location, Shahdara. The property price of this unit is Rs 1.45 Cr. The built-up area is 621 Square feet. It is an ideal location for young families with kids, as this property is close to MCD School, Seelampur School, and Shri Guru Nanak Public School. Healthcare facility is also close at hand with Sharp Sight Centre Shahdara Durgapuri, Sharp Sight Centre Gamri Delhi, and Jag Pravesh Chandra Hospital nearby"/>
    <x v="4"/>
    <x v="0"/>
    <x v="7"/>
    <x v="6"/>
  </r>
  <r>
    <s v="Block B, Jhilmil Colony,New Delhi"/>
    <s v="2 BHK Independent House for sale in Jhilmil Colony, New Delhi"/>
    <n v="4498200"/>
    <s v="Block B, Jhilmil Colony,New Delhi"/>
    <n v="765"/>
    <n v="5880"/>
    <s v="2 BHK Independent House for sale in Jhilmil Colony, Delhi. This 2 BHK unit is available in Jhilmil Colony and offers a premium lifestyle at the best price. This property is posted by owner and there is no brokerage involved. Contact now, for details. It is a desired purchase for any homebuyer in Jhilmil Colony. It is on floor 3. The total number of floors is 4. The price of this Independent House is Rs 45.0 L. Residents in this project also pay monthly maintenance charges of Rs 0. The built-up area is 765 Square feet. This property is at a walking distance from Yashoda Super Speciality Hospita..."/>
    <x v="4"/>
    <x v="0"/>
    <x v="7"/>
    <x v="4"/>
  </r>
  <r>
    <s v="Rawta, Jaffarpur Kalan,New Delhi"/>
    <s v="2 BHK Independent House for sale in Jaffarpur Kalan, New Delhi"/>
    <n v="1603000"/>
    <s v="Rawta, Jaffarpur Kalan,New Delhi"/>
    <n v="700"/>
    <n v="2290"/>
    <s v="Check out this 2 BHK Independent House for sale in Jaffarpur Kalan, Delhi. This property is posted by owner and thus there is no need to pay any broker amount. This 2 BHK Independent House is perfect for a modern-day lifestyle. Jaffarpur Kalan is a promising location in Delhi and this is one of the finest properties in the area. Buy this Independent House for sale now. The property's price is Rs 16.0 L. Residents in this property pay Rs 0 towards maintenance. This property is a modern-day abode, with 700 Square feet built-up area. Educational institutions are closeby with schools such as Gover..."/>
    <x v="4"/>
    <x v="1"/>
    <x v="7"/>
    <x v="4"/>
  </r>
  <r>
    <s v="Rajpur Khurd Village, Chhattarpur,New Delhi"/>
    <s v="6 BHK Independent House for sale in Chhattarpur, New Delhi"/>
    <n v="9996750"/>
    <s v="Rajpur Khurd Village, Chhattarpur,New Delhi"/>
    <n v="675"/>
    <n v="14810"/>
    <s v="6 BHK Independent House for sale in Chhatarpur, Delhi with modern-day amenities. This is an owner listed property and thus there is no brokerage involved. The Independent House is in Chhatarpur which is a promising investment destination in Delhi. This might be your chance to grab the best 6 BHK property for sale in Chhatarpur. This 6 BHK Independent House is available at a reasonable price of Rs 1.0 Cr. Residents also need to pay maintenance charges of Rs 0. The built-up area is 675 Square feet. It enjoys a strategic location with many reputed and multispeciality hospitals nearby like Institu..."/>
    <x v="4"/>
    <x v="0"/>
    <x v="7"/>
    <x v="6"/>
  </r>
  <r>
    <s v="Laxmi Niwas"/>
    <s v="1 BHK Flat for sale in Mandawali, New Delhi"/>
    <n v="1500000"/>
    <s v="Mandawali, New Delhi"/>
    <n v="500"/>
    <n v="3000"/>
    <s v="Check out this 1 BHK Apartment for sale in Mandawali, Delhi. This property is posted by owner and thus there is no need to pay any broker amount. This 1 BHK Apartment is perfect for a modern-day lifestyle. Mandawali is a promising location in Delhi and this is one of the finest properties in the area. Buy this Apartment for sale now. It is located on floor 1. The total number of floors in this project is 3. The property's price is Rs 15.0 L. Residents in this property pay Rs 0 towards maintenance. This property is a modern-day abode, with 500 Square feet built-up area. Educational institutions..."/>
    <x v="4"/>
    <x v="1"/>
    <x v="7"/>
    <x v="5"/>
  </r>
  <r>
    <s v="Prem Nagar, Najafgarh,New Delhi"/>
    <s v="2 BHK Flat for sale in Najafgarh, New Delhi"/>
    <n v="3001500"/>
    <s v="Prem Nagar, Najafgarh,New Delhi"/>
    <n v="450"/>
    <n v="6670"/>
    <s v="Looking for a good 2 BHK Apartment in Najafgarh, Delhi? This property is in one of Delhi's most popular locations. This is a no brokerage property. The property is on floor 0. Total number of floors is 2. This Apartment is available for Rs 30.0 L. This modern unit has a built-up area of 450 Square feet. There are 2 bedrooms and 1 bathroom. It is very close to some of city's best hospitals, such as, BG Clinic - Neurologist, Gynaecologist and Physician, Vikas Hospital Private Limited, and Orthoplus Hospital. Established schools, such as Bachpan a Play School,Najafgarh,Play School in Najafgarh, B..."/>
    <x v="4"/>
    <x v="0"/>
    <x v="7"/>
    <x v="4"/>
  </r>
  <r>
    <s v="Block D, Sudarshan Park,New Delhi"/>
    <s v="4 BHK Independent House for sale in Sudarshan Park, New Delhi"/>
    <n v="11000000"/>
    <s v="Block D, Sudarshan Park,New Delhi"/>
    <n v="2200"/>
    <n v="5000"/>
    <s v="4 BHK Independent House for sale in Sudarshan Park, Delhi. This 4 BHK unit is available in Sudarshan Park and offers a premium lifestyle at the best price. This property is posted by owner and there is no brokerage involved. Contact now, for details. It is a desired purchase for any homebuyer in Sudarshan Park. The price of this Independent House is Rs 1.1 Cr. Residents in this project also pay monthly maintenance charges of Rs 2000. It is a good, spacious Independent House unit with carpet area of 540 Square feet. The built-up area is 2200 Square feet. There are 4 bedrooms and 4 bathroom. Thi..."/>
    <x v="0"/>
    <x v="0"/>
    <x v="7"/>
    <x v="0"/>
  </r>
  <r>
    <s v="Sai Ashiyana"/>
    <s v="3 BHK Flat for sale in Sector 15 Dwarka, New Delhi"/>
    <n v="6498000"/>
    <s v="Sector 15 Dwarka, New Delhi"/>
    <n v="950"/>
    <n v="6840"/>
    <s v="3 BHK Apartment for sale in Sector 15, Dwarka, Delhi with modern-day amenities. This is an owner listed property and thus there is no brokerage involved. The Apartment is in Sector 15, Dwarka which is a promising investment destination in Delhi. This might be your chance to grab the best 3 BHK property for sale in Sector 15, Dwarka. The property is on floor 3 and the total number of floors is 4. This 3 BHK Apartment is available at a reasonable price of Rs 67.0 L. Residents also need to pay maintenance charges of Rs 1500. The built-up area is 950 Square feet. This property has provision for 3 ..."/>
    <x v="2"/>
    <x v="0"/>
    <x v="7"/>
    <x v="2"/>
  </r>
  <r>
    <s v="Block C, Khajoori Khas,New Delhi"/>
    <s v="2 BHK Independent House for sale in Khajoori Khas, New Delhi"/>
    <n v="6000000"/>
    <s v="Block C, Khajoori Khas,New Delhi"/>
    <n v="500"/>
    <n v="12000"/>
    <s v="Property for sale in Khajoori Khas, Delhi. This 2 BHK Independent House is located in Delhi's most promising location. This property is posted by owner and there is no brokerage involved. This Independent House's price is Rs 60.0 L. Homebuyers will also need to pay Rs 0 towards maintenance. The built-up area is 500 Square feet. This Independent House is strategically located within close distance of famous healthcare centres such as Sharp Sight Centre Gamri Delhi, Mavi Hospital Pvt Ltd, and JP Hospital. Schools like Government Boys Senior Secondary School, Jain Bal Vidhyalaya, and Jainson Publ..."/>
    <x v="4"/>
    <x v="0"/>
    <x v="7"/>
    <x v="4"/>
  </r>
  <r>
    <s v="Ghitorni, New Delhi"/>
    <s v="5 BHK Independent House for sale in Ghitorni, New Delhi"/>
    <n v="5502500"/>
    <s v="Ghitorni, New Delhi"/>
    <n v="710"/>
    <n v="7750"/>
    <s v="5 BHK Independent House for sale in Ghitorni, Delhi with modern-day amenities. This is an owner listed property and thus there is no brokerage involved. The Independent House is in Ghitorni which is a promising investment destination in Delhi. This might be your chance to grab the best 5 BHK property for sale in Ghitorni. This 5 BHK Independent House is available at a reasonable price of Rs 55.0 L. It is a very spacious property, spread over 710 Square feet. The built-up area is 710 Square feet. This property has provision for 4 bathroom. It enjoys a strategic location with many reputed and mu..."/>
    <x v="4"/>
    <x v="0"/>
    <x v="7"/>
    <x v="7"/>
  </r>
  <r>
    <s v="RWA Bhalaswa Gaon"/>
    <s v="2 BHK Flat for sale in Jahangirpuri, New Delhi"/>
    <n v="1891500"/>
    <s v="Bhalswa Jahangir Village, Jahangirpuri,New Delhi"/>
    <n v="650"/>
    <n v="2910"/>
    <s v="A 2 BHK Apartment for sale in Jahangirpuri, Delhi. Posted by Owner, No brokerage involved. This beautifully designed 2 BHK unit with all the modern-day comforts is one of Jahangirpuri's most desired properties. Contact now for more information. This 2 BHK unit is on floor 1. There are 4 floors in this property. The price of this Apartment is Rs 18.9 L. Each unit has a built-up area of 650 Square feet. The carpet area is 576 Square feet. There are 2 bedrooms. There is provision for 1 bathroom. This residential property is near Govt Co-ed Middle School, Nigampratibha Vidhyalaya, and St.Ramjas Co..."/>
    <x v="4"/>
    <x v="0"/>
    <x v="7"/>
    <x v="4"/>
  </r>
  <r>
    <s v="South extension I ,Kotla Mubarakpur, South Extension I,New Delhi"/>
    <s v="2 BHK Flat for sale in South Extension I, New Delhi"/>
    <n v="8899200"/>
    <s v="South extension I ,Kotla Mubarakpur, South Extension I,New Delhi"/>
    <n v="720"/>
    <n v="12360"/>
    <s v="Property for sale in South Extension I, Delhi. This 2 BHK Apartment is located in Delhi's most promising location. This property is posted by owner and there is no brokerage involved. It is on floor 1. The total number of floors in this building is 4. This Apartment's price is Rs 89.0 L. This Apartment is a spacious unit, with carpet area of 720 Square feet and is ideal for families. The built-up area is 720 Square feet. The property has 2 bedrooms and 2 bathroom. This Apartment is strategically located within close distance of famous healthcare centres such as AIIMS New Delhi, Safdarjung Hosp..."/>
    <x v="4"/>
    <x v="1"/>
    <x v="7"/>
    <x v="4"/>
  </r>
  <r>
    <s v="Kanhiya Nagar, Tri Nagar,New Delhi"/>
    <s v="1 BHK Independent House for sale in Tri Nagar, New Delhi"/>
    <n v="2600640"/>
    <s v="Kanhiya Nagar, Tri Nagar,New Delhi"/>
    <n v="378"/>
    <n v="6880"/>
    <s v="Check out this 1 BHK Independent House for sale in Tri Nagar, Delhi. This property is posted by owner and thus there is no need to pay any broker amount. This 1 BHK Independent House is perfect for a modern-day lifestyle. Tri Nagar is a promising location in Delhi and this is one of the finest properties in the area. Buy this Independent House for sale now. The property's price is Rs 31.0 L. Residents in this property pay Rs 0 towards maintenance. This property is a modern-day abode, with 378 Square feet built-up area. The unit has 1 bedroom and 2 bathroom. Educational institutions are closeby..."/>
    <x v="5"/>
    <x v="1"/>
    <x v="7"/>
    <x v="5"/>
  </r>
  <r>
    <s v="Sector 39 Rohini, New Delhi"/>
    <s v="3 BHK Independent House for sale in Sector 39 Rohini, New Delhi"/>
    <n v="3500000"/>
    <s v="Sector 39 Rohini, New Delhi"/>
    <n v="500"/>
    <n v="7000"/>
    <s v="One of the finest property in Rohini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500 Square feet. It is a North-East-facing property with a good view. There are 3 bedrooms and 2 bathroom. This property ensures you are a quick distance away from the city's best schools such as Nav Dhrishti Blind Welfare Society, Christ Foundation Kids, and Muni ..."/>
    <x v="4"/>
    <x v="1"/>
    <x v="7"/>
    <x v="2"/>
  </r>
  <r>
    <s v="Sector 23 B Pokt 8"/>
    <s v="1 BHK Flat for sale in Sector 23B Dwarka, New Delhi"/>
    <n v="2501100"/>
    <s v="Sector 23B Dwarka, New Delhi"/>
    <n v="315"/>
    <n v="7940"/>
    <s v="Looking for a 1 BHK Apartment for sale in Delhi? Your search ends here. Buy this 1 BHK property in Delhi's finest location, Sector 23, Dwarka. This is an owner listed property and there is no brokerage involved. It is on floor 1 out of 4 floors. This Apartment is available at a reasonable price of Rs 25.0 L. The built up area of this property is 315 Square feet. There are 1 bedroom and 1 bathroom. There are a number of reputed schools in the vicinity such as Gopi Kitesurfing, SDMC girls school, and Hamilton International School. Medical facility is also close at hand with names like Centre for..."/>
    <x v="5"/>
    <x v="1"/>
    <x v="7"/>
    <x v="5"/>
  </r>
  <r>
    <s v="Roshanara Garden, Shakti Nagar,New Delhi"/>
    <s v="4 BHK Independent House for sale in Shakti Nagar, New Delhi"/>
    <n v="6500000"/>
    <s v="Roshanara Garden, Shakti Nagar,New Delhi"/>
    <n v="500"/>
    <n v="13000"/>
    <s v="Looking for a good 4 BHK Independent House in Shakti Nagar, Delhi? This property is in one of Delhi's most popular locations. This is a no brokerage property. Maintenance charges of this property is Rs 0. This Independent House is available for Rs 65.0 L. This modern unit has a built-up area of 500 Square feet. The carpet area of this Independent House is 500 Square feet. There are 4 bedrooms and 3 bathroom. It is very close to some of city's best hospitals, such as, Apollo Spectra Hospitals, North DMC Medical College &amp; Hindu Rao Hospital, and St.Stephen's Hospital. Established schools, such a..."/>
    <x v="4"/>
    <x v="0"/>
    <x v="7"/>
    <x v="0"/>
  </r>
  <r>
    <s v="Mandawali, New Delhi"/>
    <s v="2 BHK Flat for sale in Mandawali, New Delhi"/>
    <n v="2198300"/>
    <s v="Mandawali, New Delhi"/>
    <n v="445"/>
    <n v="4940"/>
    <s v="2 BHK Apartment for sale in Mandawali, Delhi with modern-day amenities. This is an owner listed property and thus there is no brokerage involved. The Apartment is in Mandawali which is a promising investment destination in Delhi. This might be your chance to grab the best 2 BHK property for sale in Mandawali. The property is on floor 2 and the total number of floors is 5. This 2 BHK Apartment is available at a reasonable price of Rs 22.0 L. The built-up area is 445 Square feet. This property has provision for 1 bathroom. It enjoys a strategic location with many reputed and multispeciality hosp..."/>
    <x v="4"/>
    <x v="0"/>
    <x v="7"/>
    <x v="4"/>
  </r>
  <r>
    <s v="Jaitpur Khadda Colony Block E,Khadda Colony, Jaitpur,New Delhi"/>
    <s v="3 BHK Flat for sale in Jaitpur, New Delhi"/>
    <n v="3502800"/>
    <s v="Jaitpur Khadda Colony Block E,Khadda Colony, Jaitpur,New Delhi"/>
    <n v="1260"/>
    <n v="2780"/>
    <s v="Property for sale in Jaitpur, Delhi. This 3 BHK Apartment is located in Delhi's most promising location. This property is posted by owner and there is no brokerage involved. It is on floor 1. The total number of floors in this building is 4. This Apartment's price is Rs 35.0 L. Homebuyers will also need to pay Rs 0 towards maintenance. This Apartment is a spacious unit, with carpet area of 900 Square feet and is ideal for families. The built-up area is 1260 Square feet. The property has 3 bedrooms and 2 bathroom. This Apartment is strategically located within close distance of famous healthcar..."/>
    <x v="2"/>
    <x v="1"/>
    <x v="7"/>
    <x v="2"/>
  </r>
  <r>
    <s v="ATFL JVTS Gardens"/>
    <s v="2 BHK Independent House for sale in Chhattarpur, New Delhi"/>
    <n v="10995600"/>
    <s v="Chhattarpur Extension, Chhattarpur,New Delhi"/>
    <n v="980"/>
    <n v="11220"/>
    <s v="Check out this 2 BHK Independent House for sale in Chhatarpur, Delhi. This property is posted by owner and thus there is no need to pay any broker amount. This 2 BHK Independent House is perfect for a modern-day lifestyle. Chhatarpur is a promising location in Delhi and this is one of the finest properties in the area. Buy this Independent House for sale now. The property's price is Rs 1.1 Cr. This property is a modern-day abode, with 980 Square feet built-up area. It is a North-facing property. The unit has 2 bedrooms and 5 bathroom. Servant room is provided in this unit. It is a safe surroun..."/>
    <x v="2"/>
    <x v="1"/>
    <x v="7"/>
    <x v="4"/>
  </r>
  <r>
    <s v=" f block aya nagar,Aya Nagar Extension, Aya Nagar,New Delhi"/>
    <s v="1 BHK Flat for sale in Aya Nagar, New Delhi"/>
    <n v="1849500"/>
    <s v=" f block aya nagar,Aya Nagar Extension, Aya Nagar,New Delhi"/>
    <n v="450"/>
    <n v="4110"/>
    <s v="1 BHK Apartment for sale in Delhi. This property is in Aya Nagar, which is a coveted investment location. This tastefully designed 1 BHK unit is among Delhi's best properties. No brokerage to be paid for this property. This 1 BHK property is posted directly by Owner. Contact now for more details. This property in Delhi is on floor 4. The total number of floors in this Apartment is 5. The price of the Apartment is Rs 17.0 L. Monthly maintenance charges come to Rs 500. It is best suited for all kinds of families. Because this property is spacious, with a built-up area of 450 Square feet. The car..."/>
    <x v="4"/>
    <x v="1"/>
    <x v="7"/>
    <x v="5"/>
  </r>
  <r>
    <s v="Data Ram Park, Deenpur,New Delhi"/>
    <s v="10 BHK Independent House for sale in Deenpur, New Delhi"/>
    <n v="9018000"/>
    <s v="Data Ram Park, Deenpur,New Delhi"/>
    <n v="5400"/>
    <n v="1670"/>
    <s v="5600 sq feet very close to the main road and market More About This Property A 10 BHK Independent House for sale in Dinpur, Delhi. Posted by Owner, No brokerage involved. This beautifully designed 10 BHK unit with all the modern-day comforts is one of Dinpur's most desired properties. Contact now for more information. The price of this Independent House is Rs 90.0 L. Each unit has a built-up area of 5400 Square feet. The carpet area is 4500 Square feet. This East-facing property has an excellent view. There are 10 bedrooms. There is provision for 6 bathroom. This property is also equipped with..."/>
    <x v="3"/>
    <x v="0"/>
    <x v="7"/>
    <x v="1"/>
  </r>
  <r>
    <s v="Mahavir Enclave Part 2, Mahavir Enclave,New Delhi"/>
    <s v="2 BHK Flat for sale in Mahavir Enclave, New Delhi"/>
    <n v="5497200"/>
    <s v="Mahavir Enclave Part 2, Mahavir Enclave,New Delhi"/>
    <n v="1080"/>
    <n v="5090"/>
    <s v="2 BHK Apartment for sale in Delhi. This property is in Mahavir Enclave,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45.0 L. It is best suited for all kinds of families. Because this property is spacious, with a built-up area of 1080 Square feet. The carpet area is 1000 Square feet. This is..."/>
    <x v="2"/>
    <x v="0"/>
    <x v="7"/>
    <x v="4"/>
  </r>
  <r>
    <s v="Nanakpura, Shakarpur Khas,New Delhi"/>
    <s v="8 BHK Independent House for sale in Shakarpur Khas, New Delhi"/>
    <n v="25974000"/>
    <s v="Nanakpura, Shakarpur Khas,New Delhi"/>
    <n v="5400"/>
    <n v="4810"/>
    <s v="Looking for a good 8 BHK Independent House in Shakarpur, Delhi? This property is in one of Delhi's most popular locations. This is a no brokerage property. This Independent House is available for Rs 2.6 Cr. This modern unit has a built-up area of 900 Square feet. There are 8 bedrooms and 8 bathroom. It is very close to some of city's best hospitals, such as, Indraprastha Apollo Hospital, Max Super Speciality Hospital, Patparganj, and Radix Healthcare. Established schools, such as Nirc Of Icai, Kiddies public school, and Bright Land Public School are also close-by"/>
    <x v="3"/>
    <x v="0"/>
    <x v="7"/>
    <x v="9"/>
  </r>
  <r>
    <s v="New Seelampur, Shahdara,New Delhi"/>
    <s v="10 BHK Independent House for sale in Shahdara, New Delhi"/>
    <n v="31994410"/>
    <s v="New Seelampur, Shahdara,New Delhi"/>
    <n v="1337"/>
    <n v="23930"/>
    <s v="Property for sale in Shahdara, Delhi. This 10 BHK Independent House is located in Delhi's most promising location. This property is posted by owner and there is no brokerage involved. This Independent House's price is Rs 3.2 Cr. Homebuyers will also need to pay Rs 0 towards maintenance. The built-up area is 1337 Square feet. This Independent House is strategically located within close distance of famous healthcare centres such as Sharp Sight Centre Shahdara Durgapuri, Sharp Sight Centre Gamri Delhi, and Jag Pravesh Chandra Hospital. Schools like MCD School, Seelampur School, and Shri Guru Nana..."/>
    <x v="2"/>
    <x v="1"/>
    <x v="7"/>
    <x v="1"/>
  </r>
  <r>
    <s v="Sector 3B, Sector 3 Rohini,New Delhi"/>
    <s v="4 BHK Independent House for sale in Sector 3 Rohini, New Delhi"/>
    <n v="24992000"/>
    <s v="Sector 3B, Sector 3 Rohini,New Delhi"/>
    <n v="2200"/>
    <n v="11360"/>
    <s v="One of the finest property in Rohini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2200 Square feet. There are 4 bedrooms and 3 bathroom. This property ensures you are a quick distance away from the city's best schools such as Vspk International School, Remal Public School, and Decent Public Senior Secondary School. It is also close to good and r..."/>
    <x v="0"/>
    <x v="0"/>
    <x v="7"/>
    <x v="0"/>
  </r>
  <r>
    <s v="Leiah Apartments"/>
    <s v="2 BHK Flat for sale in Vasundhara Enclave, New Delhi"/>
    <n v="7403500"/>
    <s v="Satyam Apartment, Vasundhara Enclave,New Delhi"/>
    <n v="850"/>
    <n v="8710"/>
    <s v="A 2 BHK Apartment for sale in Vasundhars Enclave, Delhi. Posted by Owner, No brokerage involved. This beautifully designed 2 BHK unit with all the modern-day comforts is one of Vasundhars Enclave's most desired properties. Contact now for more information. The price of this Apartment is Rs 78.0 L. Each unit has a built-up area of 850 Square feet. There are 2 bedrooms. There is provision for 2 bathroom. This residential property is near Pathways World School, Mothers Pride Education Personna Pvt Ltd, and Cuddle Kids Play School &amp; Day Care. It is also close to Kailash Hospital Noida, Dharamshila..."/>
    <x v="2"/>
    <x v="0"/>
    <x v="7"/>
    <x v="4"/>
  </r>
  <r>
    <s v="Sector 8B, Sector 8 Rohini,New Delhi"/>
    <s v="3 BHK Independent House for sale in Sector 8 Rohini, New Delhi"/>
    <n v="15001880"/>
    <s v="Sector 8B, Sector 8 Rohini,New Delhi"/>
    <n v="452"/>
    <n v="33190"/>
    <s v="Looking for a good 3 BHK Independent House in Sector 8 Rohini, Delhi? This property is in one of Delhi's most popular locations. This is a no brokerage property. Maintenance charges of this property is Rs 0. This Independent House is available for Rs 1.5 Cr. This modern unit has a built-up area of 452 Square feet. It is very close to some of city's best hospitals, such as, Jaipur Golden Hospital, Saroj Super Speciality Hospital, and Dr. Baba Saheb Ambedkar Hospital. Established schools, such as Vspk International School, Remal Public School, and Decent Public Senior Secondary School are also c..."/>
    <x v="4"/>
    <x v="0"/>
    <x v="7"/>
    <x v="2"/>
  </r>
  <r>
    <s v="Nangloi Extension, Nangloi,New Delhi"/>
    <s v="2 BHK Independent House for sale in Nangloi, New Delhi"/>
    <n v="6001000"/>
    <s v="Nangloi Extension, Nangloi,New Delhi"/>
    <n v="425"/>
    <n v="14120"/>
    <s v="Property for sale in Nangloi, Delhi. This 2 BHK Independent House is located in Delhi's most promising location. This property is posted by owner and there is no brokerage involved. This Independent House's price is Rs 60.0 L. The built-up area is 425 Square feet. The property has 2 bedrooms and 1 bathroom. This Independent House is strategically located within close distance of famous healthcare centres such as Sanjay Gandhi Memorial Hospital, Satyabhama Hospital Private Limited, and Cygnus Sonia Hospital. Schools like Shivani Public Senior Secondary School, India Pride Public School, and Shi..."/>
    <x v="4"/>
    <x v="0"/>
    <x v="7"/>
    <x v="4"/>
  </r>
  <r>
    <s v="Ghevra, New Delhi"/>
    <s v="10 BHK Independent House for sale in Ghevra, New Delhi"/>
    <n v="17000000"/>
    <s v="Ghevra, New Delhi"/>
    <n v="2500"/>
    <n v="6800"/>
    <s v="A 10 BHK Independent House for sale in Ghevra, Delhi. Posted by Owner, No brokerage involved. This beautifully designed 10 BHK unit with all the modern-day comforts is one of Ghevra's most desired properties. Contact now for more information. The price of this Independent House is Rs 1.7 Cr. Each unit has a built-up area of 2500 Square feet. The carpet area is 2500 Square feet. There are 10 bedrooms. There is provision for 4 bathroom. This residential property is near angrish pablic school, Lavi Public School, and Apni Pathshala. It is also close to Rana poly clinic, Aam Aadmi Mohalla Clinic S..."/>
    <x v="0"/>
    <x v="0"/>
    <x v="7"/>
    <x v="1"/>
  </r>
  <r>
    <s v="Block B, Gujranwala Town,New Delhi"/>
    <s v="8 BHK Independent House for sale in Gujranwala Town, New Delhi"/>
    <n v="45040000"/>
    <s v="Block B, Gujranwala Town,New Delhi"/>
    <n v="8000"/>
    <n v="5630"/>
    <s v="One of the finest property in Gujranwala Town is now available for sale. This is a 8 BHK Independent House posted directly by owner. Make it yours now. The price of this Independent House is Rs 4.5 Cr. This Independent House is spacious with a built-up area of 8000 Square feet. This property ensures you are a quick distance away from the city's best schools such as M.C.Primary School, Kidzee - Play School In Model Town, and purushottam pharmacy clg. It is also close to good and reputed hospitals like Fortis Healthcare Limited, Pentamed Hospital, and Dr. Sankalp Bali"/>
    <x v="0"/>
    <x v="0"/>
    <x v="7"/>
    <x v="9"/>
  </r>
  <r>
    <s v="Mayur Vihar Phase 1 Pocket 1 RWA"/>
    <s v="2 BHK Flat for sale in Mayur Vihar Phase 1, New Delhi"/>
    <n v="4002000"/>
    <s v="Pocket 1, Mayur Vihar Phase 1,New Delhi"/>
    <n v="580"/>
    <n v="6900"/>
    <s v="2 BHK Apartment for sale in Delhi. This property is in Mayur Vihar Phase 1,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40.0 L. It is best suited for all kinds of families. Because this property is spacious, with a built-up area of 580 Square feet. This is a East facing property. It has 2 ..."/>
    <x v="4"/>
    <x v="1"/>
    <x v="7"/>
    <x v="4"/>
  </r>
  <r>
    <s v="Opp to Gulmohar Enclave,Gautam Nagar, New Delhi"/>
    <s v="3 BHK Flat for sale in Gautam Nagar, New Delhi"/>
    <n v="12504800"/>
    <s v="Opp to Gulmohar Enclave,Gautam Nagar, New Delhi"/>
    <n v="1160"/>
    <n v="10780"/>
    <s v="Looking for a 3 BHK Apartment for sale in Delhi? Your search ends here. Buy this 3 BHK property in Delhi's finest location, Gautam Nagar. This is an owner listed property and there is no brokerage involved. It is on floor 3 out of 3 floors. This Apartment is available at a reasonable price of Rs 1.25 Cr. Maintenance charges in this property is Rs 1500. The built up area of this property is 1160 Square feet. There are 3 bedrooms and 3 bathroom. There are a number of reputed schools in the vicinity such as Fr. Agnel School, Rising Sun, and iDance India South Delhi. Medical facility is also close..."/>
    <x v="2"/>
    <x v="1"/>
    <x v="7"/>
    <x v="2"/>
  </r>
  <r>
    <s v="Block B 2, Manglapuri,New Delhi"/>
    <s v="3 BHK Independent House for sale in Manglapuri, New Delhi"/>
    <n v="11997000"/>
    <s v="Block B 2, Manglapuri,New Delhi"/>
    <n v="900"/>
    <n v="13330"/>
    <s v="3 BHK Independent House for sale in Dashrath Puri, Delhi with modern-day amenities. This is an owner listed property and thus there is no brokerage involved. The Independent House is in Dashrath Puri which is a promising investment destination in Delhi. This might be your chance to grab the best 3 BHK property for sale in Dashrath Puri. This 3 BHK Independent House is available at a reasonable price of Rs 1.2 Cr. The built-up area is 900 Square feet. It enjoys a strategic location with many reputed and multispeciality hospitals nearby like DIC Diagnostic and Imaging Centre, Eye7 Chaudhary Eye ..."/>
    <x v="2"/>
    <x v="1"/>
    <x v="7"/>
    <x v="2"/>
  </r>
  <r>
    <s v="Sangam Apartment"/>
    <s v="3 BHK Flat for sale in Sector 9 Rohini, New Delhi"/>
    <n v="27993000"/>
    <s v="Sector 9 Rohini, New Delhi"/>
    <n v="1550"/>
    <n v="18060"/>
    <s v="Looking for a 3 BHK Apartment for sale in Delhi? Your search ends here. Buy this 3 BHK property in Delhi's finest location, Sector 9 Rohini. This is an owner listed property and there is no brokerage involved. It is on floor 7 out of 7 floors. This Apartment is available at a reasonable price of Rs 2.8 Cr. Maintenance charges in this property is Rs 0. The built up area of this property is 1550 Square feet. There are a number of reputed schools in the vicinity such as Vspk International School, Adarsh Public School, and Remal Public School. Medical facility is also close at hand with names like..."/>
    <x v="2"/>
    <x v="0"/>
    <x v="7"/>
    <x v="2"/>
  </r>
  <r>
    <s v="Rupali Enclave, Karala,New Delhi"/>
    <s v="3 BHK Independent House for sale in Karala, New Delhi"/>
    <n v="1800000"/>
    <s v="Rupali Enclave, Karala,New Delhi"/>
    <n v="450"/>
    <n v="4000"/>
    <s v="3 BHK Independent House for sale in Karala, Delhi with modern-day amenities. This is an owner listed property and thus there is no brokerage involved. The Independent House is in Karala which is a promising investment destination in Delhi. This might be your chance to grab the best 3 BHK property for sale in Karala. This 3 BHK Independent House is available at a reasonable price of Rs 18.0 L. Residents also need to pay maintenance charges of Rs 0. The built-up area is 450 Square feet. This property has provision for 3 bathroom. It enjoys a strategic location with many reputed and multispeciali..."/>
    <x v="4"/>
    <x v="1"/>
    <x v="7"/>
    <x v="2"/>
  </r>
  <r>
    <s v="DDA MIG Flats"/>
    <s v="3 BHK Flat for sale in Mayur Vihar II, New Delhi"/>
    <n v="9000000"/>
    <s v="Mayur Vihar II, New Delhi"/>
    <n v="1000"/>
    <n v="9000"/>
    <s v="A 3 BHK Apartment for sale in Mayur Vihar Phase II, Delhi. Posted by Owner, No brokerage involved. This beautifully designed 3 BHK unit with all the modern-day comforts is one of Mayur Vihar Phase II's most desired properties. Contact now for more information. This 3 BHK unit is on floor 3. There are 3 floors in this property. The price of this Apartment is Rs 90.0 L. Maintenance charges come to Rs 0. Each unit has a built-up area of 1000 Square feet. There are 3 bedrooms. This residential property is near angels world creche, Aayam Institute Of Performing Arts, and Saikshar Play School. It is..."/>
    <x v="2"/>
    <x v="0"/>
    <x v="7"/>
    <x v="2"/>
  </r>
  <r>
    <s v="Narela Mandi, Narela,New Delhi"/>
    <s v="2 BHK Flat for sale in Narela, New Delhi"/>
    <n v="4998000"/>
    <s v="Narela Mandi, Narela,New Delhi"/>
    <n v="680"/>
    <n v="7350"/>
    <s v="Looking for a 2 BHK Apartment for sale in Delhi? Your search ends here. Buy this 2 BHK property in Delhi's finest location, Narela. This is an owner listed property and there is no brokerage involved. It is on floor 2 out of 3 floors. This Apartment is available at a reasonable price of Rs 50.0 L. Maintenance charges in this property is Rs 0. The built up area of this property is 680 Square feet. There are a number of reputed schools in the vicinity such as C.K Nair Public School, M.L. GOVT. Boys SR. SEC. SCHOOL, and ML(Mussadi Lal)School. Medical facility is also close at hand with names like..."/>
    <x v="4"/>
    <x v="1"/>
    <x v="7"/>
    <x v="4"/>
  </r>
  <r>
    <s v="Main Sagarpur, Sagar Pur,New Delhi"/>
    <s v="3 BHK Independent House for sale in Sagar Pur, New Delhi"/>
    <n v="15003800"/>
    <s v="Main Sagarpur, Sagar Pur,New Delhi"/>
    <n v="980"/>
    <n v="15310"/>
    <s v="Excellent Property in Sagararpur 110 Gaj Park Near 200m nd Near School Property  More About This Property Check out this 3 BHK Independent House for sale in Sagarpur, Delhi. This property is posted by owner and thus there is no need to pay any broker amount. This 3 BHK Independent House is perfect for a modern-day lifestyle. Sagarpur is a promising location in Delhi and this is one of the finest properties in the area. Buy this Independent House for sale now. This property is a modern-day abode, with 980 Square feet built-up area. The carpet-area is 980 Square feet. It is a South-facing proper..."/>
    <x v="2"/>
    <x v="0"/>
    <x v="7"/>
    <x v="2"/>
  </r>
  <r>
    <s v="Devli, Sangam Vihar,New Delhi"/>
    <s v="3 BHK Independent House for sale in Sangam Vihar, New Delhi"/>
    <n v="4000000"/>
    <s v="Devli, Sangam Vihar,New Delhi"/>
    <n v="500"/>
    <n v="8000"/>
    <s v="A 3 BHK Independent House for sale in Sangam Vihar, Delhi. Posted by Owner, No brokerage involved. This beautifully designed 3 BHK unit with all the modern-day comforts is one of Sangam Vihar's most desired properties. Contact now for more information. The price of this Independent House is Rs 40.0 L. Maintenance charges come to Rs 0. Each unit has a built-up area of 500 Square feet. There are 3 bedrooms. This residential property is near Lucknow Public School, Color N Clay Play School, and Raushan Foundation. It is also close to Batra Hospital &amp; Medical Research Centre, Batra Hospital &amp; Medic..."/>
    <x v="4"/>
    <x v="1"/>
    <x v="7"/>
    <x v="2"/>
  </r>
  <r>
    <s v="Block F, Aya Nagar,New Delhi"/>
    <s v="6 BHK Independent House for sale in Aya Nagar, New Delhi"/>
    <n v="8000000"/>
    <s v="Block F, Aya Nagar,New Delhi"/>
    <n v="1000"/>
    <n v="8000"/>
    <s v="Looking for a good 6 BHK Independent House in Aya Nagar, Delhi? This property is in one of Delhi's most popular locations. This is a no brokerage property. Maintenance charges of this property is Rs 0. This Independent House is available for Rs 80.0 L. This modern unit has a built-up area of 1000 Square feet. It is very close to some of city's best hospitals, such as, Neelkanth Hospitals Pvt Ltd: Best IVF Centre in Gurgaon, Neelkanth Hospitals, and Essar Multispeciality Hospital And Trauma Centre. Established schools, such as Mother Mary P S, Baba School, and shining star international school ..."/>
    <x v="2"/>
    <x v="0"/>
    <x v="7"/>
    <x v="6"/>
  </r>
  <r>
    <s v="West Sagarpur, New Delhi"/>
    <s v="3 BHK Independent House for sale in West Sagarpur, New Delhi"/>
    <n v="15003800"/>
    <s v="West Sagarpur, New Delhi"/>
    <n v="980"/>
    <n v="15310"/>
    <s v="Property for sale in Sagarpur, Delhi. This 3 BHK Independent House is located in Delhi's most promising location. This property is posted by owner and there is no brokerage involved. This Independent House's price is Rs 1.5 Cr. Homebuyers will also need to pay Rs 0 towards maintenance. The built-up area is 980 Square feet. The property has 3 bedrooms and 2 bathroom. This Independent House is strategically located within close distance of famous healthcare centres such as DIC Diagnostic and Imaging Centre, Mata Chanan Devi Hospital, and Zyropathy Centre. Schools like Army Public School, Lady Fl..."/>
    <x v="2"/>
    <x v="1"/>
    <x v="7"/>
    <x v="2"/>
  </r>
  <r>
    <s v="Sector 19B Dwarka, Sector 19 Dwarka,New Delhi"/>
    <s v="2 BHK Independent House for sale in Sector 19 Dwarka, New Delhi"/>
    <n v="6502500"/>
    <s v="Sector 19B Dwarka, Sector 19 Dwarka,New Delhi"/>
    <n v="750"/>
    <n v="8670"/>
    <s v="Check out this 2 BHK Independent House for sale in Sector 19, Dwarka, Delhi. This property is posted by owner and thus there is no need to pay any broker amount. This 2 BHK Independent House is perfect for a modern-day lifestyle. Sector 19, Dwarka is a promising location in Delhi and this is one of the finest properties in the area. Buy this Independent House for sale now. The property's price is Rs 65.0 L. Residents in this property pay Rs 0 towards maintenance. This property is a modern-day abode, with 750 Square feet built-up area. It is a North-East-facing property. The unit has 2 bedrooms..."/>
    <x v="4"/>
    <x v="1"/>
    <x v="7"/>
    <x v="4"/>
  </r>
  <r>
    <s v="Ganga Vihar, Gokalpur,New Delhi"/>
    <s v="2 BHK Independent House for sale in Gokalpur, New Delhi"/>
    <n v="6498000"/>
    <s v="Ganga Vihar, Gokalpur,New Delhi"/>
    <n v="900"/>
    <n v="7220"/>
    <s v="A 2 BHK Independent House for sale in Gokalpur, Delhi. Posted by Owner, No brokerage involved. This beautifully designed 2 BHK unit with all the modern-day comforts is one of Gokalpur's most desired properties. Contact now for more information. The price of this Independent House is Rs 65.0 L. Each unit has a built-up area of 900 Square feet. There are 2 bedrooms. This residential property is near Jain Jyoti Public School, VISHWA BHARTI PUBLIC SCHOOL, and Nitin Public School. It is also close to Sharp Sight Centre Shahdara Durgapuri, Panchsheel Hospital Yamuna Vihar, and Roopali Medical Centre..."/>
    <x v="2"/>
    <x v="1"/>
    <x v="7"/>
    <x v="4"/>
  </r>
  <r>
    <s v="raj compound,Kotla Mahingiran, Lal Kuan,New Delhi"/>
    <s v="2 BHK Flat for sale in Lal Kuan, New Delhi"/>
    <n v="1798200"/>
    <s v="raj compound,Kotla Mahingiran, Lal Kuan,New Delhi"/>
    <n v="540"/>
    <n v="3330"/>
    <s v="Looking for a 2 BHK Apartment for sale in Delhi? Your search ends here. Buy this 2 BHK property in Delhi's finest location, Lal Kuan. This is an owner listed property and there is no brokerage involved. It is on floor 1 out of 4 floors. This Apartment is available at a reasonable price of Rs 18.0 L. Maintenance charges in this property is Rs 1000. The built up area of this property is 540 Square feet. It is spacious for a family and this property has a carpet area of 522 Square feet. There are 2 bedrooms and 2 bathroom. There are a number of reputed schools in the vicinity such as Ashiyan Publ..."/>
    <x v="4"/>
    <x v="0"/>
    <x v="7"/>
    <x v="4"/>
  </r>
  <r>
    <s v="Ras Vihar Apartment"/>
    <s v="2 BHK Flat for sale in Vinod Nagar West, New Delhi"/>
    <n v="9504000"/>
    <s v="Block D, Vinod Nagar West,New Delhi"/>
    <n v="800"/>
    <n v="11880"/>
    <s v="Very good apartment in a very good condition. prime location of delhi. corner flat. all side garden view. parking available. attached terrace available. More About This Property Looking for a good 2 BHK Apartment in Indraprastha Extension, Delhi? This property is in one of Delhi's most popular locations. This is a no brokerage property. The property is on floor 3. Total number of floors is 3. Maintenance charges of this property is Rs 2200. This Apartment is available for Rs 95.0 L. This modern unit has a built-up area of 800 Square feet. This property has a good view and is West-facing. There..."/>
    <x v="5"/>
    <x v="0"/>
    <x v="7"/>
    <x v="4"/>
  </r>
  <r>
    <s v="RWA Guru Teg Bahadur Enclave"/>
    <s v="1 BHK Flat for sale in Dilshad Garden, New Delhi"/>
    <n v="3001500"/>
    <s v="GTB Enclave, Dilshad Garden,New Delhi"/>
    <n v="450"/>
    <n v="6670"/>
    <s v="Best 1 BHK Apartment for modern-day lifestyle is now available for sale. No brokerage involved, Posted by Owner. Grab this 1 BHK property for sale in one of Delhi's top location, Dilshad Garden. It is situated on floor 1. The total number of floors in this Apartment is 3. The property price of this unit is Rs 30.0 L. The built-up area is 450 Square feet. There are 1 bedroom and 1 bathroom. It is an ideal location for young families with kids, as this property is close to MARY HEART ENGLISH COACHING CENTRE, Sawan Kirpal Ruhani Mission (SKRM) - Rajinder Ashram, and pay and account office tagore ..."/>
    <x v="4"/>
    <x v="1"/>
    <x v="7"/>
    <x v="5"/>
  </r>
  <r>
    <s v="Block B, Anand Niketan,New Delhi"/>
    <s v="3 BHK Flat for sale in Anand Niketan, New Delhi"/>
    <n v="62491000"/>
    <s v="Block B, Anand Niketan,New Delhi"/>
    <n v="1900"/>
    <n v="32890"/>
    <s v="Check out this 3 BHK Apartment for sale in Moti Bagh, Delhi. This property is posted by owner and thus there is no need to pay any broker amount. This 3 BHK Apartment is perfect for a modern-day lifestyle. Moti Bagh is a promising location in Delhi and this is one of the finest properties in the area. Buy this Apartment for sale now. It is located on floor 3. The total number of floors in this project is 4. The property's price is Rs 6.25 Cr. Residents in this property pay Rs 5000 towards maintenance. This property is a modern-day abode, with 1900 Square feet built-up area. The unit has 3 bedr..."/>
    <x v="2"/>
    <x v="0"/>
    <x v="7"/>
    <x v="2"/>
  </r>
  <r>
    <s v="Ashok Nagar Extension, New Ashok Nagar,New Delhi"/>
    <s v="10 BHK Independent House for sale in New Ashok Nagar, New Delhi"/>
    <n v="10993500"/>
    <s v="Ashok Nagar Extension, New Ashok Nagar,New Delhi"/>
    <n v="3150"/>
    <n v="3490"/>
    <s v="Rental income 66000 property tax duly paid 100 sq yard total dimensions 30x30. More About This Property A 10 BHK Independent House for sale in New Ashok Nagar, Delhi. Posted by Owner, No brokerage involved. This beautifully designed 10 BHK unit with all the modern-day comforts is one of New Ashok Nagar's most desired properties. Contact now for more information. The price of this Independent House is Rs 1.1 Cr. Maintenance charges come to Rs 1. Each unit has a built-up area of 3150 Square feet. The carpet area is 900 Square feet. This North-facing property has an excellent view. There are 10 b..."/>
    <x v="2"/>
    <x v="0"/>
    <x v="7"/>
    <x v="1"/>
  </r>
  <r>
    <s v="Laxmi Nagar, New Delhi"/>
    <s v="3 BHK Independent House for sale in Laxmi Nagar, New Delhi"/>
    <n v="24999000"/>
    <s v="Laxmi Nagar, New Delhi"/>
    <n v="3900"/>
    <n v="6410"/>
    <s v="Check out this 3 BHK Independent House for sale in Laxmi Nagar, Delhi. This property is posted by owner and thus there is no need to pay any broker amount. This 3 BHK Independent House is perfect for a modern-day lifestyle. Laxmi Nagar is a promising location in Delhi and this is one of the finest properties in the area. Buy this Independent House for sale now. The property's price is Rs 2.5 Cr. This property is a modern-day abode, with 3900 Square feet built-up area. The carpet-area is 3900 Square feet. The unit has 3 bedrooms and 2 bathroom. Educational institutions are closeby with schools ..."/>
    <x v="2"/>
    <x v="0"/>
    <x v="7"/>
    <x v="2"/>
  </r>
  <r>
    <s v=" RWA Pocket D Dilshad Garden"/>
    <s v="1 BHK Flat for sale in Dilshad Garden, New Delhi"/>
    <n v="4500000"/>
    <s v="Taharpur Village, Dilshad Garden,New Delhi"/>
    <n v="450"/>
    <n v="10000"/>
    <s v="1 BHK Apartment for sale in Delhi. This property is in Dilshad Garden,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45.0 L. It is best suited for all kinds of families. Because this property is spacious, with a built-up area of 450 Square feet. It has 1 bathroom and 1 bedroom. Other facilit..."/>
    <x v="4"/>
    <x v="0"/>
    <x v="7"/>
    <x v="5"/>
  </r>
  <r>
    <s v="Parveen,Malka Ganj, New Delhi"/>
    <s v="2 BHK Flat for sale in Malka Ganj, New Delhi"/>
    <n v="2999700"/>
    <s v="Parveen,Malka Ganj, New Delhi"/>
    <n v="495"/>
    <n v="6060"/>
    <s v="Looking for a 2 BHK Apartment for sale in Delhi? Your search ends here. Buy this 2 BHK property in Delhi's finest location, Malka Ganj. This is an owner listed property and there is no brokerage involved. It is on floor 2 out of 8 floors. This Apartment is available at a reasonable price of Rs 30.0 L. Maintenance charges in this property is Rs 0. The built up area of this property is 495 Square feet. There are a number of reputed schools in the vicinity such as Mcps Boys Malka Ganj, Government Highschool, and N D M C Primary Boys School. Medical facility is also close at hand with names like A..."/>
    <x v="4"/>
    <x v="0"/>
    <x v="7"/>
    <x v="4"/>
  </r>
  <r>
    <s v="Ram Nagar, Shahdara,New Delhi"/>
    <s v="7 BHK Independent House for sale in Shahdara, New Delhi"/>
    <n v="14002560"/>
    <s v="Ram Nagar, Shahdara,New Delhi"/>
    <n v="816"/>
    <n v="17160"/>
    <s v="7 BHK Independent House for sale in Shahdara, Delhi. This 7 BHK unit is available in Shahdara and offers a premium lifestyle at the best price. This property is posted by owner and there is no brokerage involved. Contact now, for details. It is a desired purchase for any homebuyer in Shahdara. The price of this Independent House is Rs 1.4 Cr. The built-up area is 816 Square feet. There are 7 bedrooms and 2 bathroom. It is a thoroughly secure premise with cctv facility. Other facilities include provisions for Gym, Garden, Community Hall. This property also enjoys power backup facility. Regular ..."/>
    <x v="2"/>
    <x v="0"/>
    <x v="7"/>
    <x v="3"/>
  </r>
  <r>
    <s v="Rana Pratap Bagh, Ashok Vihar,New Delhi"/>
    <s v="5 BHK Independent House for sale in Ashok Vihar, New Delhi"/>
    <n v="70007400"/>
    <s v="Rana Pratap Bagh, Ashok Vihar,New Delhi"/>
    <n v="1780"/>
    <n v="39330"/>
    <s v="A 5 BHK Independent House for sale in Ashok Vihar, Delhi. Posted by Owner, No brokerage involved. This beautifully designed 5 BHK unit with all the modern-day comforts is one of Ashok Vihar's most desired properties. Contact now for more information. The price of this Independent House is Rs 7.0 Cr. Each unit has a built-up area of 1780 Square feet. There are 5 bedrooms. There is provision for 5 bathroom. This residential property is near Guru Harkrishan Public School, Wonderland Preparatory School, and B. S. Model School. It is also close to North DMC Medical College &amp; Hindu Rao Hospital, St...."/>
    <x v="2"/>
    <x v="0"/>
    <x v="7"/>
    <x v="7"/>
  </r>
  <r>
    <s v="Budh Vihar Phase II, Budh Vihar,New Delhi"/>
    <s v="6 BHK Independent House for sale in Budh Vihar, New Delhi"/>
    <n v="12501000"/>
    <s v="Budh Vihar Phase II, Budh Vihar,New Delhi"/>
    <n v="2700"/>
    <n v="4630"/>
    <s v="6 BHK Independent House for sale in Delhi. This property is in Budh Vihar, which is a coveted investment location. This tastefully designed 6 BHK unit is among Delhi's best properties. No brokerage to be paid for this property. This 6 BHK property is posted directly by Owner. Contact now for more details. The price of the Independent House is Rs 1.25 Cr. It is best suited for all kinds of families. Because this property is spacious, with a built-up area of 2700 Square feet. Some of the very well-known and reputed speciality hospitals like Dr. Baba Saheb Ambedkar Hospital, Sanjay Gandhi Memoria..."/>
    <x v="0"/>
    <x v="0"/>
    <x v="7"/>
    <x v="6"/>
  </r>
  <r>
    <s v="Manokamna Appartment,Khera Khurd, New Delhi"/>
    <s v="1 BHK Flat for sale in Khera Khurd, New Delhi"/>
    <n v="2298360"/>
    <s v="Manokamna Appartment,Khera Khurd, New Delhi"/>
    <n v="358"/>
    <n v="6420"/>
    <s v="1 bhk flat for sell at Rohini Sector 34 Manokamna Appartments Delhi. Newly built DDA housing scheme flats. All amenities garden, water availability and gated society. Close to highway and Metro Station. More About This Property 1 BHK Apartment for sale in Rohini, Delhi with modern-day amenities. This is an owner listed property and thus there is no brokerage involved. The Apartment is in Rohini which is a promising investment destination in Delhi. This might be your chance to grab the best 1 BHK property for sale in Rohini. The property is on floor 4 and the total number of floors is 5. It is ..."/>
    <x v="5"/>
    <x v="1"/>
    <x v="7"/>
    <x v="5"/>
  </r>
  <r>
    <s v="Loknayak puram bakkarwala ,Lok Nayak Puram, Bakkarwala,New Delhi"/>
    <s v="1 BHK Flat for sale in Bakkarwala, New Delhi"/>
    <n v="1997600"/>
    <s v="Loknayak puram bakkarwala ,Lok Nayak Puram, Bakkarwala,New Delhi"/>
    <n v="440"/>
    <n v="4540"/>
    <s v="A 1 BHK Apartment for sale in Bakkarwala, Delhi. Posted by Owner, No brokerage involved. This beautifully designed 1 BHK unit with all the modern-day comforts is one of Bakkarwala's most desired properties. Contact now for more information. This 1 BHK unit is on floor 4. There are 4 floors in this property. The price of this Apartment is Rs 20.0 L. Each unit has a built-up area of 440 Square feet. The carpet area is 400 Square feet. There are 1 bedroom. There is provision for 1 bathroom. This residential property is near KIDEE CAPITAL, Pioneer Convent Senior Secondary School, and Prathmik scho..."/>
    <x v="4"/>
    <x v="1"/>
    <x v="7"/>
    <x v="5"/>
  </r>
  <r>
    <s v="Juyal Apartments,Govindpuri Extension, New Delhi"/>
    <s v="2 BHK Flat for sale in Govindpuri Extension, New Delhi"/>
    <n v="5499000"/>
    <s v="Juyal Apartments,Govindpuri Extension, New Delhi"/>
    <n v="900"/>
    <n v="6110"/>
    <s v="2 BHK Apartment for sale in Chittaranjan Park, Delhi with modern-day amenities. This is an owner listed property and thus there is no brokerage involved. The Apartment is in Chittaranjan Park which is a promising investment destination in Delhi. This might be your chance to grab the best 2 BHK property for sale in Chittaranjan Park. The property is on floor 3 and the total number of floors is 3. This 2 BHK Apartment is available at a reasonable price of Rs 55.0 L. Residents also need to pay maintenance charges of Rs 0. The built-up area is 900 Square feet. This property has provision for 2 bat..."/>
    <x v="2"/>
    <x v="0"/>
    <x v="7"/>
    <x v="4"/>
  </r>
  <r>
    <s v="Dharampura, Najafgarh,New Delhi"/>
    <s v="10.5 BHK Independent House for sale in Najafgarh, New Delhi"/>
    <n v="23004000"/>
    <s v="Dharampura, Najafgarh,New Delhi"/>
    <n v="3600"/>
    <n v="6390"/>
    <s v="One of the finest property in Najafgarh is now available for sale. This is a 10.5 BHK Independent House posted directly by owner. Make it yours now. The price of this Independent House is Rs 2.3 Cr. Other charges when you move into this property include maintenance, which is Rs 0. This Independent House is spacious with a built-up area of 3600 Square feet. This property ensures you are a quick distance away from the city's best schools such as Vidya Mandir Study Point, Dev Public School, and Hind Bal Mandir Sec. School. It is also close to good and reputed hospitals like BG Clinic - Neurologis..."/>
    <x v="1"/>
    <x v="0"/>
    <x v="7"/>
    <x v="19"/>
  </r>
  <r>
    <s v="Rajpur Khurd Village, Chhattarpur,New Delhi"/>
    <s v="4 BHK Independent House for sale in Chhattarpur, New Delhi"/>
    <n v="9697500"/>
    <s v="Rajpur Khurd Village, Chhattarpur,New Delhi"/>
    <n v="450"/>
    <n v="21550"/>
    <s v="Looking for a good 4 BHK Independent House in Chhatarpur, Delhi? This property is in one of Delhi's most popular locations. This is a no brokerage property. This Independent House is available for Rs 97.0 L. This modern unit has a built-up area of 450 Square feet. It is very close to some of city's best hospitals, such as, Institute of Liver and Biliary Sciences, Vikas Hospital, and Vivo Healthcare. Established schools, such as Diyatom Deb - Western Singing Vocal Teacher, Sanfort, and Bhavans Sawan Public School are also close-by"/>
    <x v="4"/>
    <x v="1"/>
    <x v="7"/>
    <x v="0"/>
  </r>
  <r>
    <s v="Rajpur Khurd Village, Chhattarpur,New Delhi"/>
    <s v="3 BHK Independent House for sale in Chhattarpur, New Delhi"/>
    <n v="7500000"/>
    <s v="Rajpur Khurd Village, Chhattarpur,New Delhi"/>
    <n v="400"/>
    <n v="18750"/>
    <s v="Looking for a 3 BHK Independent House for sale in Delhi? Your search ends here. Buy this 3 BHK property in Delhi's finest location, Chhatarpur. This is an owner listed property and there is no brokerage involved. This Independent House is available at a reasonable price of Rs 75.0 L. The built up area of this property is 400 Square feet. There are a number of reputed schools in the vicinity such as Diyatom Deb - Western Singing Vocal Teacher, Sanfort, and Bhavans Sawan Public School. Medical facility is also close at hand with names like Institute of Liver and Biliary Sciences, Vikas Hospital,..."/>
    <x v="4"/>
    <x v="1"/>
    <x v="7"/>
    <x v="2"/>
  </r>
  <r>
    <s v="Lajpat Nagar III, Lajpat Nagar,New Delhi"/>
    <s v="2 BHK Flat for sale in Lajpat Nagar, New Delhi"/>
    <n v="10998000"/>
    <s v="Lajpat Nagar III, Lajpat Nagar,New Delhi"/>
    <n v="900"/>
    <n v="12220"/>
    <s v="A 2 BHK Apartment for sale in Lajpat Nagar, Delhi. Posted by Owner, No brokerage involved. This beautifully designed 2 BHK unit with all the modern-day comforts is one of Lajpat Nagar's most desired properties. Contact now for more information. This 2 BHK unit is on floor 3. There are 3 floors in this property. The price of this Apartment is Rs 96.0 L. Maintenance charges come to Rs 0. Each unit has a built-up area of 900 Square feet. There are 2 bedrooms. There is provision for 2 bathroom. This residential property is near Art of Living Yoga and Meditation Center, Shaheed Hemu Kalani Sarvoday..."/>
    <x v="2"/>
    <x v="1"/>
    <x v="7"/>
    <x v="4"/>
  </r>
  <r>
    <s v="Taharpur Village, Dilshad Garden,New Delhi"/>
    <s v="3 BHK Flat for sale in Dilshad Garden, New Delhi"/>
    <n v="9996000"/>
    <s v="Taharpur Village, Dilshad Garden,New Delhi"/>
    <n v="1200"/>
    <n v="8330"/>
    <s v="3 BHK Apartment for sale in Dilshad Garden, Delhi with modern-day amenities. This is an owner listed property and thus there is no brokerage involved. The Apartment is in Dilshad Garden which is a promising investment destination in Delhi. This might be your chance to grab the best 3 BHK property for sale in Dilshad Garden. The property is on floor 1 and the total number of floors is 4. This 3 BHK Apartment is available at a reasonable price of Rs 1.0 Cr. Residents also need to pay maintenance charges of Rs 0. It is a very spacious property, spread over 1100 Square feet. The built-up area is 1..."/>
    <x v="2"/>
    <x v="1"/>
    <x v="7"/>
    <x v="2"/>
  </r>
  <r>
    <s v="Jagatpur Khadar Village, Wazirabad,New Delhi"/>
    <s v="8 BHK Independent House for sale in Wazirabad, New Delhi"/>
    <n v="4999050"/>
    <s v="Jagatpur Khadar Village, Wazirabad,New Delhi"/>
    <n v="1035"/>
    <n v="4830"/>
    <s v="One of the finest property in Wazirabad is now available for sale. This is a 8 BHK Independent House posted directly by owner. Make it yours now. The price of this Independent House is Rs 50.0 L. Other charges when you move into this property include maintenance, which is Rs 0. This Independent House is spacious with a built-up area of 1035 Square feet. There are 8 bedrooms and 3 bathroom. This property ensures you are a quick distance away from the city's best schools such as Govt Boys Sec School, Sarvodaya kanya vidyalaya, and Mahavir singh co ed sarvodaya vidyalaya. It is also close to good..."/>
    <x v="2"/>
    <x v="0"/>
    <x v="7"/>
    <x v="9"/>
  </r>
  <r>
    <s v="Kadi vihar nathupura ,Nathu Pura, Burari,New Delhi"/>
    <s v="1 BHK Independent House for sale in Burari, New Delhi"/>
    <n v="1199250"/>
    <s v="Kadi vihar nathupura ,Nathu Pura, Burari,New Delhi"/>
    <n v="225"/>
    <n v="5330"/>
    <s v="1 BHK Independent House for sale in Burari, Delhi. This 1 BHK unit is available in Burari and offers a premium lifestyle at the best price. This property is posted by owner and there is no brokerage involved. Contact now, for details. It is a desired purchase for any homebuyer in Burari. The price of this Independent House is Rs 12.0 L. The built-up area is 225 Square feet. There are 1 bedroom and 1 bathroom. This property is at a walking distance from Dharamshila Narayana Superspeciality Hospital, Ashok Nursing Home, and Bawra Hospital. The city's best schools such as Aarohi Accounts Academy,..."/>
    <x v="5"/>
    <x v="0"/>
    <x v="7"/>
    <x v="5"/>
  </r>
  <r>
    <s v="Paradise heights bijwasan ,Nayak Pura, Bijwasan,New Delhi"/>
    <s v="3 BHK Flat for sale in Bijwasan, New Delhi"/>
    <n v="4601000"/>
    <s v="Paradise heights bijwasan ,Nayak Pura, Bijwasan,New Delhi"/>
    <n v="1075"/>
    <n v="4280"/>
    <s v="3 BHK Apartment for sale in Bijwasan, Delhi with modern-day amenities. This is an owner listed property and thus there is no brokerage involved. The Apartment is in Bijwasan which is a promising investment destination in Delhi. This might be your chance to grab the best 3 BHK property for sale in Bijwasan. The property is on floor 3 and the total number of floors is 4. This 3 BHK Apartment is available at a reasonable price of Rs 46.0 L. Residents also need to pay maintenance charges of Rs 1300. The built-up area is 1075 Square feet. This property has provision for 2 bathroom. It enjoys a stra..."/>
    <x v="2"/>
    <x v="1"/>
    <x v="7"/>
    <x v="2"/>
  </r>
  <r>
    <s v="Studio Apartment"/>
    <s v="1 RK Flat for sale in Sector 16B Dwarka, New Delhi"/>
    <n v="2299500"/>
    <s v="Sector 16B Dwarka, New Delhi"/>
    <n v="350"/>
    <n v="6570"/>
    <s v="Looking for a good 1 RK Apartment in Sector 16 B, Dwarka, Delhi? This property is in one of Delhi's most popular locations. This is a no brokerage property. The property is on floor 3. Total number of floors is 3. Maintenance charges of this property is Rs 100. This modern unit has a built-up area of 350 Square feet. The carpet area of this Apartment is 350 Square feet. There are 1 bedroom and 1 bathroom. It is very close to some of city's best hospitals, such as, Venkateshwar Hospital, Medeor Hospital, and BG Clinic - Neurologist, Gynaecologist and Physician. Established schools, such as CRPF..."/>
    <x v="5"/>
    <x v="1"/>
    <x v="7"/>
    <x v="8"/>
  </r>
  <r>
    <s v="Shyam Enclave, Deenpur,New Delhi"/>
    <s v="6 BHK Independent House for sale in Deenpur, New Delhi"/>
    <n v="3798000"/>
    <s v="Shyam Enclave, Deenpur,New Delhi"/>
    <n v="900"/>
    <n v="4220"/>
    <s v="6 BHK Independent House for sale in Delhi. This property is in Dinpur, which is a coveted investment location. This tastefully designed 6 BHK unit is among Delhi's best properties. No brokerage to be paid for this property. This 6 BHK property is posted directly by Owner. Contact now for more details. The price of the Independent House is Rs 38.0 L. It is best suited for all kinds of families. Because this property is spacious, with a built-up area of 900 Square feet. It has 3 bathroom and 6 bedrooms. Some of the very well-known and reputed speciality hospitals like BG Clinic - Neurologist, Gy..."/>
    <x v="2"/>
    <x v="0"/>
    <x v="7"/>
    <x v="6"/>
  </r>
  <r>
    <s v="Raju Park, Khanpur,New Delhi"/>
    <s v="10 BHK Independent House for sale in Khanpur, New Delhi"/>
    <n v="9999000"/>
    <s v="Raju Park, Khanpur,New Delhi"/>
    <n v="900"/>
    <n v="11110"/>
    <s v="Looking for a 10 BHK Independent House for sale in Delhi? Your search ends here. Buy this 10 BHK property in Delhi's finest location, Khanpur. This is an owner listed property and there is no brokerage involved. This Independent House is available at a reasonable price of Rs 1.0 Cr. Maintenance charges in this property is Rs 250. The built up area of this property is 900 Square feet. It is spacious for a family and this property has a carpet area of 900 Square feet. There are 10 bedrooms and 3 bathroom. There are a number of reputed schools in the vicinity such as Lucknow Public School, Nagar ..."/>
    <x v="2"/>
    <x v="1"/>
    <x v="7"/>
    <x v="1"/>
  </r>
  <r>
    <s v="Ranjit Vihar-I, Sector 22 Dwarka,New Delhi"/>
    <s v="6 BHK Independent House for sale in Sector 22 Dwarka, New Delhi"/>
    <n v="39704000"/>
    <s v="Ranjit Vihar-I, Sector 22 Dwarka,New Delhi"/>
    <n v="800"/>
    <n v="49630"/>
    <s v="Best 6 BHK Independent House for modern-day lifestyle is now available for sale. No brokerage involved, Posted by Owner. Grab this 6 BHK property for sale in one of Delhi's top location, Sector 22 Dwarka. The property price of this unit is Rs 3.97 Cr. Monthly maintenance costs Rs 0. The built-up area is 800 Square feet. It is an ideal location for young families with kids, as this property is close to Kids Meadow Pre School, The Divinity International Pre School, and Presidium School Dwarka. Healthcare facility is also close at hand with Centre for Sight Eye Institute, Interventional Pain and ..."/>
    <x v="5"/>
    <x v="0"/>
    <x v="7"/>
    <x v="6"/>
  </r>
  <r>
    <s v="Hauz Qazi, Old Delhi,New Delhi"/>
    <s v="4 BHK Independent House for sale in Old Delhi, New Delhi"/>
    <n v="12492000"/>
    <s v="Hauz Qazi, Old Delhi,New Delhi"/>
    <n v="1800"/>
    <n v="6940"/>
    <s v="Property for sale in Chandni Chowk, Delhi. This 4 BHK Independent House is located in Delhi's most promising location. This property is posted by owner and there is no brokerage involved. This Independent House's price is Rs 1.25 Cr. The built-up area is 1800 Square feet. This unit enjoys a good view and is a East facing property. This property also enjoys power backup facility. Regular water supply is available. This Independent House is strategically located within close distance of famous healthcare centres such as Govind Ballabh Pant Hospital, Lok Nayak Jai Prakash Narayan Hospital, and Lo..."/>
    <x v="2"/>
    <x v="0"/>
    <x v="7"/>
    <x v="0"/>
  </r>
  <r>
    <s v="No-221,Abul Fazal, Jamia Nagar,New Delhi"/>
    <s v="1 RK Flat for sale in Jamia Nagar, New Delhi"/>
    <n v="899950"/>
    <s v="No-221,Abul Fazal, Jamia Nagar,New Delhi"/>
    <n v="205"/>
    <n v="4390"/>
    <s v="Best 1 RK Apartment for modern-day lifestyle is now available for sale. No brokerage involved, Posted by Owner. Grab this 1 RK property for sale in one of Delhi's top location, Okhla. It is situated on floor 0. The total number of floors in this Apartment is 5. The property price of this unit is Rs 9.0 L. Monthly maintenance costs Rs 0. The carpet area of this unit is 205 Square feet. The built-up area is 205 Square feet. There are 1 bedroom and 1 bathroom. It is an ideal location for young families with kids, as this property is close to Shahin Public School, Delhi Philomath Academy, and God'..."/>
    <x v="5"/>
    <x v="0"/>
    <x v="7"/>
    <x v="8"/>
  </r>
  <r>
    <s v="LIG FLATS KESHAVPURAM,Tri Nagar, New Delhi"/>
    <s v="2 BHK Flat for sale in Tri Nagar, New Delhi"/>
    <n v="5100450"/>
    <s v="LIG FLATS KESHAVPURAM,Tri Nagar, New Delhi"/>
    <n v="555"/>
    <n v="9190"/>
    <s v="2 BHK Apartment for sale in Tri Nagar, Delhi. This 2 BHK unit is available in Tri Nagar and offers a premium lifestyle at the best price. This property is posted by owner and there is no brokerage involved. Contact now, for details. It is a desired purchase for any homebuyer in Tri Nagar. It is on floor 0. The total number of floors is 2. The price of this Apartment is Rs 51.0 L. Residents in this project also pay monthly maintenance charges of Rs 20. It is a good, spacious Apartment unit with carpet area of 475 Square feet. The built-up area is 555 Square feet. There are 2 bedrooms and 2 bath..."/>
    <x v="4"/>
    <x v="0"/>
    <x v="7"/>
    <x v="4"/>
  </r>
  <r>
    <s v="Shiva Apartment"/>
    <s v="3 BHK Flat for sale in Rajinder Nagar, New Delhi"/>
    <n v="40000000"/>
    <s v="Old Rajinder Nagar, Rajinder Nagar,New Delhi"/>
    <n v="2000"/>
    <n v="20000"/>
    <s v="3 BHK Apartment for sale in Rajinder Nagar, Delhi. This 3 BHK unit is available in Rajinder Nagar and offers a premium lifestyle at the best price. This property is posted by owner and there is no brokerage involved. Contact now, for details. It is a desired purchase for any homebuyer in Rajinder Nagar. It is on floor 1. The total number of floors is 4. The price of this Apartment is Rs 4.0 Cr. Residents in this project also pay monthly maintenance charges of Rs 0. The built-up area is 2000 Square feet. This property is at a walking distance from BLK Hospital, BLK Super Speciality Hospital, an..."/>
    <x v="2"/>
    <x v="0"/>
    <x v="7"/>
    <x v="2"/>
  </r>
  <r>
    <s v="West Punjabi Bagh, Punjabi Bagh,New Delhi"/>
    <s v="1 BHK Flat for sale in Punjabi Bagh, New Delhi"/>
    <n v="3499650"/>
    <s v="West Punjabi Bagh, Punjabi Bagh,New Delhi"/>
    <n v="495"/>
    <n v="7070"/>
    <s v="1 BHK Apartment for sale in Punjabi Bagh, Delhi. This 1 BHK unit is available in Punjabi Bagh and offers a premium lifestyle at the best price. This property is posted by owner and there is no brokerage involved. Contact now, for details. It is a desired purchase for any homebuyer in Punjabi Bagh. It is on floor 2. The total number of floors is 4. The price of this Apartment is Rs 35.0 L. Residents in this project also pay monthly maintenance charges of Rs 0. The built-up area is 495 Square feet. This property is at a walking distance from Maharaja Agrasen Hospital, Sri Balaji Action Medical I..."/>
    <x v="4"/>
    <x v="1"/>
    <x v="7"/>
    <x v="5"/>
  </r>
  <r>
    <s v="Badarpur Village, Badarpur,New Delhi"/>
    <s v="2 BHK Independent House for sale in Badarpur, New Delhi"/>
    <n v="3495000"/>
    <s v="Badarpur Village, Badarpur,New Delhi"/>
    <n v="1500"/>
    <n v="2330"/>
    <s v="Check out this 2 BHK Independent House for sale in Badarpur, Delhi. This property is posted by owner and thus there is no need to pay any broker amount. This 2 BHK Independent House is perfect for a modern-day lifestyle. Badarpur is a promising location in Delhi and this is one of the finest properties in the area. Buy this Independent House for sale now. The property's price is Rs 35.0 L. This property is a modern-day abode, with 1500 Square feet built-up area. The unit has 2 bedrooms and 1 bathroom. Educational institutions are closeby with schools such as Ch. Kham Chand Primary School, Brai..."/>
    <x v="2"/>
    <x v="1"/>
    <x v="7"/>
    <x v="4"/>
  </r>
  <r>
    <s v="Block RZ, Sagar Pur,New Delhi"/>
    <s v="7 BHK Independent House for sale in Sagar Pur, New Delhi"/>
    <n v="23997000"/>
    <s v="Block RZ, Sagar Pur,New Delhi"/>
    <n v="950"/>
    <n v="25260"/>
    <s v="Best 7 BHK Independent House for modern-day lifestyle is now available for sale. No brokerage involved, Posted by Owner. Grab this 7 BHK property for sale in one of Delhi's top location, Sagarpur. The property price of this unit is Rs 2.4 Cr. The built-up area is 950 Square feet. You can make use of the servant room in this Independent House. There are 7 bedrooms and 6 bathroom. This property enjoys a good view and is North-facing. It is a safe premise with cctv facility. It is an ideal location for young families with kids, as this property is close to Army Public School, Genius Academy, and ..."/>
    <x v="2"/>
    <x v="1"/>
    <x v="7"/>
    <x v="3"/>
  </r>
  <r>
    <s v="C2 appointment,Ghitorni, New Delhi"/>
    <s v="2 BHK Flat for sale in Ghitorni, New Delhi"/>
    <n v="5798000"/>
    <s v="C2 appointment,Ghitorni, New Delhi"/>
    <n v="650"/>
    <n v="8920"/>
    <s v="Best 2 BHK Apartment for modern-day lifestyle is now available for sale. No brokerage involved, Posted by Owner. Grab this 2 BHK property for sale in one of Delhi's top location, East Of Kailash. It is situated on floor 2. The total number of floors in this Apartment is 4. The property price of this unit is Rs 58.0 L. Monthly maintenance costs Rs 500. The carpet area of this unit is 650 Square feet. The built-up area is 650 Square feet. There are 2 bedrooms and 2 bathroom. It is an ideal location for young families with kids, as this property is close to VIP Gurjar Boys School, New Little Star..."/>
    <x v="4"/>
    <x v="1"/>
    <x v="7"/>
    <x v="4"/>
  </r>
  <r>
    <s v="Jawahar mohalla ,IP Extension, Patparganj,New Delhi"/>
    <s v="4 BHK Independent House for sale in Patparganj, New Delhi"/>
    <n v="3001050"/>
    <s v="Jawahar mohalla ,IP Extension, Patparganj,New Delhi"/>
    <n v="585"/>
    <n v="5130"/>
    <s v="4 BHK Independent House for sale in Indraprastha Extension, Delhi with modern-day amenities. This is an owner listed property and thus there is no brokerage involved. The Independent House is in Indraprastha Extension which is a promising investment destination in Delhi. This might be your chance to grab the best 4 BHK property for sale in Indraprastha Extension. This 4 BHK Independent House is available at a reasonable price of Rs 30.0 L. Residents also need to pay maintenance charges of Rs 0. The built-up area is 585 Square feet. This property has provision for 3 bathroom. This property is a..."/>
    <x v="4"/>
    <x v="0"/>
    <x v="7"/>
    <x v="0"/>
  </r>
  <r>
    <s v="Mehrauli, New Delhi"/>
    <s v="4 BHK Independent House for sale in Mehrauli, New Delhi"/>
    <n v="7992000"/>
    <s v="Mehrauli, New Delhi"/>
    <n v="3600"/>
    <n v="2220"/>
    <s v="Property for sale in Mehrauli, Delhi. This 4 BHK Independent House is located in Delhi's most promising location. This property is posted by owner and there is no brokerage involved. This Independent House's price is Rs 80.0 L. Homebuyers will also need to pay Rs 0 towards maintenance. The built-up area is 3600 Square feet. This Independent House is strategically located within close distance of famous healthcare centres such as Institute of Liver and Biliary Sciences, Fortis Flt. Lt. Rajan Dhall Hospital, and Vikas Hospital. Schools like Bachpan Play School, Mehrauli, Dr Anjali Nagpal, and Sa..."/>
    <x v="2"/>
    <x v="0"/>
    <x v="7"/>
    <x v="0"/>
  </r>
  <r>
    <s v="JJ Colony No 1, Nangloi,New Delhi"/>
    <s v="5 BHK Independent House for sale in Nangloi, New Delhi"/>
    <n v="4498200"/>
    <s v="JJ Colony No 1, Nangloi,New Delhi"/>
    <n v="765"/>
    <n v="5880"/>
    <s v="5 BHK Independent House for sale in Nangloi, Delhi. This 5 BHK unit is available in Nangloi and offers a premium lifestyle at the best price. This property is posted by owner and there is no brokerage involved. Contact now, for details. It is a desired purchase for any homebuyer in Nangloi. The price of this Independent House is Rs 45.0 L. The built-up area is 765 Square feet. This property is at a walking distance from Sanjay Gandhi Memorial Hospital, Satyabhama Hospital Private Limited, and J M Khera Hospital. The city's best schools such as Goverment School Nangloi, Government Sarvodaya Boy..."/>
    <x v="4"/>
    <x v="1"/>
    <x v="7"/>
    <x v="7"/>
  </r>
  <r>
    <s v="Janakpuri, New Delhi"/>
    <s v="5 BHK Independent House for sale in Janakpuri, New Delhi"/>
    <n v="15995000"/>
    <s v="Janakpuri, New Delhi"/>
    <n v="3500"/>
    <n v="4570"/>
    <s v="A 5 BHK Independent House for sale in Janakpuri, Delhi. Posted by Owner, No brokerage involved. This beautifully designed 5 BHK unit with all the modern-day comforts is one of Janakpuri's most desired properties. Contact now for more information. The price of this Independent House is Rs 1.6 Cr. Maintenance charges come to Rs 0. Each unit has a built-up area of 3500 Square feet. There are 5 bedrooms. This residential property is near Broadways Public School, CMC IT Education and Training, and Tiny Tots Pre School. It is also close to Eye7 Chaudhary Eye Centre, Deen Dayal Upadhyay Hospital, and..."/>
    <x v="3"/>
    <x v="0"/>
    <x v="7"/>
    <x v="7"/>
  </r>
  <r>
    <s v="Mayur Vihar Phase 3, New Delhi"/>
    <s v="4 BHK Flat for sale in Mayur Vihar Phase 3, New Delhi"/>
    <n v="16995000"/>
    <s v="Mayur Vihar Phase 3, New Delhi"/>
    <n v="1500"/>
    <n v="11330"/>
    <s v="4 BHK Apartment for sale in Mayur Vihar Phase III, Delhi with modern-day amenities. This is an owner listed property and thus there is no brokerage involved. The Apartment is in Mayur Vihar Phase III which is a promising investment destination in Delhi. This might be your chance to grab the best 4 BHK property for sale in Mayur Vihar Phase III. The property is on floor 2 and the total number of floors is 3. This 4 BHK Apartment is available at a reasonable price of Rs 1.7 Cr. The built-up area is 1500 Square feet. This property has provision for 2 bathroom. It enjoys a strategic location with ..."/>
    <x v="2"/>
    <x v="1"/>
    <x v="7"/>
    <x v="0"/>
  </r>
  <r>
    <s v="Abhilasha Apartment"/>
    <s v="2 BHK Flat for sale in Sector 23 Rohini , New Delhi"/>
    <n v="7497000"/>
    <s v="Sector 23 Rohini , New Delhi"/>
    <n v="900"/>
    <n v="8330"/>
    <s v="Property for sale in Rohini, Delhi. This 2 BHK Apartment is located in Delhi's most promising location. This property is posted by owner and there is no brokerage involved. It is on floor 2. The total number of floors in this building is 4. This Apartment's price is Rs 75.0 L. Homebuyers will also need to pay Rs 700 towards maintenance. The built-up area is 900 Square feet. The property has 2 bedrooms and 2 bathroom. This Apartment is strategically located within close distance of famous healthcare centres such as ADARSH HOSPITAL, Maternity n Child Health Care Centre, Brahm Shakti Hospital, an..."/>
    <x v="2"/>
    <x v="1"/>
    <x v="7"/>
    <x v="4"/>
  </r>
  <r>
    <s v="Krishna Nagar, Karol Bagh,New Delhi"/>
    <s v="2 BHK Flat for sale in Karol Bagh, New Delhi"/>
    <n v="4999500"/>
    <s v="Krishna Nagar, Karol Bagh,New Delhi"/>
    <n v="450"/>
    <n v="11110"/>
    <s v="Looking for a 2 BHK Apartment for sale in Delhi? Your search ends here. Buy this 2 BHK property in Delhi's finest location, Karol Bagh. This is an owner listed property and there is no brokerage involved. It is on floor 1 out of 3 floors. This Apartment is available at a reasonable price of Rs 50.0 L. The built up area of this property is 450 Square feet. It is spacious for a family and this property has a carpet area of 450 Square feet. There are 2 bedrooms and 1 bathroom. There are a number of reputed schools in the vicinity such as Kids Care School, North Delhi Municipal Corporation School ..."/>
    <x v="4"/>
    <x v="0"/>
    <x v="7"/>
    <x v="4"/>
  </r>
  <r>
    <s v="Block 5, Subhash Nagar,New Delhi"/>
    <s v="6 BHK Independent House for sale in Subhash Nagar, New Delhi"/>
    <n v="29994300"/>
    <s v="Block 5, Subhash Nagar,New Delhi"/>
    <n v="2835"/>
    <n v="10580"/>
    <s v="6 BHK Independent House for sale in Delhi. This property is in Subhash Nagar, which is a coveted investment location. This tastefully designed 6 BHK unit is among Delhi's best properties. No brokerage to be paid for this property. This 6 BHK property is posted directly by Owner. Contact now for more details. This property in Delhi is on floor 3. The total number of floors in this Independent House is 3. The price of the Independent House is Rs 3.0 Cr. Monthly maintenance charges come to Rs 0. It is best suited for all kinds of families. Because this property is spacious, with a built-up area o..."/>
    <x v="0"/>
    <x v="0"/>
    <x v="7"/>
    <x v="6"/>
  </r>
  <r>
    <s v="AJ block shalimar bagh,Poorvi Shalimar Bagh, Shalimar Bagh,New Delhi"/>
    <s v="3 BHK Independent House for sale in Shalimar Bagh, New Delhi"/>
    <n v="15997000"/>
    <s v="AJ block shalimar bagh,Poorvi Shalimar Bagh, Shalimar Bagh,New Delhi"/>
    <n v="1700"/>
    <n v="9410"/>
    <s v="This is a Combined DDA LIG FLat of Two Floors + Terrace  .The property is a Free hold Flat  2nd &amp; 3rd floor with Terrace having one Hall and Toilet Bathroom in it._x000a__x000a_Both Floor Have One master Bedroom ,Lobby, Modular Kitchen, One Bed Room ,2 balcony , &amp;  2 Bathroom._x000a_The property is having  corner face (2 side face)._x000a_One floor have 850sq ft area._x000a_Metro station is at 0.3 km  distance_x000a_Market is nearby_x000a_All facilities are available _x000a_Good locality with superior space. More About This Property Property for sale in Shalimar Bagh, Delhi. This 3 BHK Independent House is located in Delhi's most promising ..."/>
    <x v="2"/>
    <x v="0"/>
    <x v="7"/>
    <x v="2"/>
  </r>
  <r>
    <s v="Jivan Park, Bindapur,New Delhi"/>
    <s v="1 BHK Independent House for sale in Bindapur, New Delhi"/>
    <n v="7500000"/>
    <s v="Jivan Park, Bindapur,New Delhi"/>
    <n v="500"/>
    <n v="15000"/>
    <s v="Property for sale in Bindapur, Delhi. This 1 BHK Independent House is located in Delhi's most promising location. This property is posted by owner and there is no brokerage involved. This Independent House's price is Rs 75.0 L. Homebuyers will also need to pay Rs 0 towards maintenance. The built-up area is 500 Square feet. The property has 1 bedroom and 1 bathroom. This Independent House is strategically located within close distance of famous healthcare centres such as Eye7 Chaudhary Eye Centre, Aakash Healthcare: Super Speciality Hospital -Dwarka, and Mata Chanan Devi Hospital. Schools like ..."/>
    <x v="4"/>
    <x v="1"/>
    <x v="7"/>
    <x v="5"/>
  </r>
  <r>
    <s v="Ratni Homz,Janta Vihar, Haibutpur,New Delhi"/>
    <s v="2 BHK Flat for sale in Haibutpur, New Delhi"/>
    <n v="2301000"/>
    <s v="Ratni Homz,Janta Vihar, Haibutpur,New Delhi"/>
    <n v="650"/>
    <n v="3540"/>
    <s v="One of the finest property in Haibutpur is now available for sale. This is a 2 BHK Apartment posted directly by owner. Make it yours now. It is on floor 1. It is a 4 storeyed building. The price of this Apartment is Rs 23.0 L. Other charges when you move into this property include maintenance, which is Rs 0. This Apartment is spacious with a built-up area of 650 Square feet. This property ensures you are a quick distance away from the city's best schools such as Green Gold Model School, New Holy Faith Public School, and Colonel Child Bloom School. It is also close to good and reputed hospitals..."/>
    <x v="4"/>
    <x v="0"/>
    <x v="7"/>
    <x v="4"/>
  </r>
  <r>
    <s v="Kherian Mohalla, Subzi Mandi,New Delhi"/>
    <s v="2 BHK Independent House for sale in Subzi Mandi, New Delhi"/>
    <n v="6502500"/>
    <s v="Kherian Mohalla, Subzi Mandi,New Delhi"/>
    <n v="1125"/>
    <n v="5780"/>
    <s v="Best 2 BHK Independent House for modern-day lifestyle is now available for sale. No brokerage involved, Posted by Owner. Grab this 2 BHK property for sale in one of Delhi's top location, Sabzi Mandi Old. The total number of floors in this Independent House is 3. The property price of this unit is Rs 65.0 L. Monthly maintenance costs Rs 0. The built-up area is 1125 Square feet. It is an ideal location for young families with kids, as this property is close to Guru Nanak Public School, Sarvodaya Bal Vidyala Subji Mandi, and Government School. Healthcare facility is also close at hand with Apollo..."/>
    <x v="2"/>
    <x v="1"/>
    <x v="7"/>
    <x v="4"/>
  </r>
  <r>
    <s v="Karan Vihar, Kirari Suleman Nagar,New Delhi"/>
    <s v="4 BHK Independent House for sale in Kirari Suleman Nagar, New Delhi"/>
    <n v="1998000"/>
    <s v="Karan Vihar, Kirari Suleman Nagar,New Delhi"/>
    <n v="360"/>
    <n v="5550"/>
    <s v="Looking for a 4 BHK Independent House for sale in Delhi? Your search ends here. Buy this 4 BHK property in Delhi's finest location, Sultanpuri. This is an owner listed property and there is no brokerage involved. This Independent House is available at a reasonable price of Rs 24.5 L. Maintenance charges in this property is Rs 0. The built up area of this property is 360 Square feet. There are 4 bedrooms and 2 bathroom. There are a number of reputed schools in the vicinity such as G.N. Publlic School, Sharwan Welding Work Shop, and Nav Jyoti Public School. Medical facility is also close at hand..."/>
    <x v="5"/>
    <x v="1"/>
    <x v="7"/>
    <x v="0"/>
  </r>
  <r>
    <s v="Rupali Enclave, Karala,New Delhi"/>
    <s v="6 BHK Independent House for sale in Karala, New Delhi"/>
    <n v="6003000"/>
    <s v="Rupali Enclave, Karala,New Delhi"/>
    <n v="900"/>
    <n v="6670"/>
    <s v="Property for sale in Karala, Delhi. This 6 BHK Independent House is located in Delhi's most promising location. This property is posted by owner and there is no brokerage involved. This Independent House's price is Rs 60.0 L. Homebuyers will also need to pay Rs 0 towards maintenance. The built-up area is 900 Square feet. This Independent House is strategically located within close distance of famous healthcare centres such as Dr. Jasvinder Multi Specialities Hospital, Eye Hospital, and Shanti hospital. Schools like B.S.M Sr Sec School, MR Public School, and M.R. Memorial Public School are also..."/>
    <x v="2"/>
    <x v="1"/>
    <x v="7"/>
    <x v="6"/>
  </r>
  <r>
    <s v="DDA MIG Flats"/>
    <s v="2 BHK Flat for sale in Ashok Vihar, New Delhi"/>
    <n v="18004800"/>
    <s v="Phase 3, Ashok Vihar,New Delhi"/>
    <n v="1240"/>
    <n v="14520"/>
    <s v="A 2 BHK Apartment for sale in Ashok Vihar, Delhi. Posted by Owner, No brokerage involved. This beautifully designed 2 BHK unit with all the modern-day comforts is one of Ashok Vihar's most desired properties. Contact now for more information. This 2 BHK unit is on floor 0. There are 2 floors in this property. The price of this Apartment is Rs 1.8 Cr. Maintenance charges come to Rs 0. Each unit has a built-up area of 1240 Square feet. There are 2 bedrooms. This residential property is near Triom Yoga Institute, Brahma Kumaris Satkar Bhawan, and east point school. It is also close to Fortis Heal..."/>
    <x v="2"/>
    <x v="1"/>
    <x v="7"/>
    <x v="4"/>
  </r>
  <r>
    <s v="The Amaryllis"/>
    <s v="2 BHK Flat for sale in Karol Bagh, New Delhi"/>
    <n v="20996040"/>
    <s v="Ratan Nagar, Karol Bagh,New Delhi"/>
    <n v="1252"/>
    <n v="16770"/>
    <s v="best in town property. The apartment is of a very renowned builder unity group. Project name is amaryllis which is very popular in all of Karol Bagh stretch. _x000a_This project has very famous destinations near by like Connaught place, New Delhi railway station, famous Gaffar and Karol Bagh market etc._x000a__x000a_It has all the amenities that a modern high rise project has like swimming pool, kids play area, clubhouse etc._x000a__x000a_The lobby is an eye catching part of the this project as you can see the images as well. Security is fantastic._x000a_ More About This Property Best 2 BHK Apartment for modern-day lifestyle is ..."/>
    <x v="2"/>
    <x v="0"/>
    <x v="7"/>
    <x v="4"/>
  </r>
  <r>
    <s v="Sector 1 Rohini, New Delhi"/>
    <s v="4 BHK Independent House for sale in Sector 1 Rohini, New Delhi"/>
    <n v="7999400"/>
    <s v="Sector 1 Rohini, New Delhi"/>
    <n v="370"/>
    <n v="21620"/>
    <s v="1 BHK Independent Floor for sale in Rohini, Delhi with modern-day amenities. The Independent Floor is in Rohini which is a promising investment destination in Delhi.  The built-up area is 356 Square feet. This property has provision for 1 bathroom. It enjoys a strategic location with many reputed and multispeciality hospitals nearby like Jaipur Golden Hospital, Dr. Baba Saheb Ambedkar Hospital, and Sanjay Gandhi Memorial Hospital. The city's best schools like Remal Public School, Decent Public Senior Secondary School, and CHRIST CONVENT SCHOOL are also near this housing project_x000a__x000a_DDA flat, 40ga..."/>
    <x v="5"/>
    <x v="1"/>
    <x v="7"/>
    <x v="0"/>
  </r>
  <r>
    <s v="DDA MIG Flats"/>
    <s v="2 BHK Flat for sale in Ashok Vihar, New Delhi"/>
    <n v="18004800"/>
    <s v="Phase 3, Ashok Vihar,New Delhi"/>
    <n v="1240"/>
    <n v="14520"/>
    <s v="Check out this 2 BHK Apartment for sale in Ashok Vihar, Delhi. This property is posted by owner and thus there is no need to pay any broker amount. This 2 BHK Apartment is perfect for a modern-day lifestyle. Ashok Vihar is a promising location in Delhi and this is one of the finest properties in the area. Buy this Apartment for sale now. It is located on floor 2. The total number of floors in this project is 2. The property's price is Rs 1.8 Cr. Residents in this property pay Rs 0 towards maintenance. This property is a modern-day abode, with 1240 Square feet built-up area. Educational institu..."/>
    <x v="2"/>
    <x v="0"/>
    <x v="7"/>
    <x v="4"/>
  </r>
  <r>
    <s v="Panchsheel Park South, Panchsheel Park,New Delhi"/>
    <s v="3 BHK Flat for sale in Panchsheel Park, New Delhi"/>
    <n v="35000000"/>
    <s v="Panchsheel Park South, Panchsheel Park,New Delhi"/>
    <n v="2000"/>
    <n v="17500"/>
    <s v="3 BHK Apartment for sale in Panchsheel Park, Delhi with modern-day amenities. This is an owner listed property and thus there is no brokerage involved. The Apartment is in Panchsheel Park which is a promising investment destination in Delhi. This might be your chance to grab the best 3 BHK property for sale in Panchsheel Park. The property is on floor 3 and the total number of floors is 3. This 3 BHK Apartment is available at a reasonable price of Rs 3.5 Cr. Residents also need to pay maintenance charges of Rs 2500. It is a very spacious property, spread over 1500 Square feet. The built-up are..."/>
    <x v="4"/>
    <x v="0"/>
    <x v="7"/>
    <x v="2"/>
  </r>
  <r>
    <s v="Hans Apartments"/>
    <s v="3 BHK Flat for sale in Anand Vihar, New Delhi"/>
    <n v="9000000"/>
    <s v="Karkardooma, Anand Vihar,New Delhi"/>
    <n v="1200"/>
    <n v="7500"/>
    <s v="A 3 BHK Apartment for sale in Shahdara, Delhi. Posted by Owner, No brokerage involved. This beautifully designed 3 BHK unit with all the modern-day comforts is one of Shahdara's most desired properties. Contact now for more information. This 3 BHK unit is on floor 1. There are 4 floors in this property. Maintenance charges come to Rs 2000. Each unit has a built-up area of 1200 Square feet. The carpet area is 1100 Square feet. There are 3 bedrooms. There is provision for 2 bathroom. This residential property is near Government Sarvoday Co-ed Senior Secondary School, sarvodya kanaya vidhalaya, a..."/>
    <x v="2"/>
    <x v="0"/>
    <x v="7"/>
    <x v="2"/>
  </r>
  <r>
    <s v="DDA LIG Flats"/>
    <s v="1 BHK Flat for sale in Sector 34 Rohini, New Delhi"/>
    <n v="2401300"/>
    <s v="Sector 34 Rohini, New Delhi"/>
    <n v="370"/>
    <n v="6490"/>
    <s v="1 BHK Apartment for sale in Delhi. This property is in Sector 34 Rohin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1. The price of the Apartment is Rs 24.0 L. It is best suited for all kinds of families. Because this property is spacious, with a built-up area of 370 Square feet. Some of the very well-known and reputed spec..."/>
    <x v="5"/>
    <x v="0"/>
    <x v="7"/>
    <x v="5"/>
  </r>
  <r>
    <s v="Mandawali, New Delhi"/>
    <s v="1 BHK Independent House for sale in Mandawali, New Delhi"/>
    <n v="951000"/>
    <s v="Mandawali, New Delhi"/>
    <n v="300"/>
    <n v="3170"/>
    <s v="Check out this 1 BHK Independent House for sale in Mandawali, Delhi. This property is posted by owner and thus there is no need to pay any broker amount. This 1 BHK Independent House is perfect for a modern-day lifestyle. Mandawali is a promising location in Delhi and this is one of the finest properties in the area. Buy this Independent House for sale now. The property's price is Rs 9.5 L. Residents in this property pay Rs 0 towards maintenance. This property is a modern-day abode, with 300 Square feet built-up area. Educational institutions are closeby with schools such as MCD PRIMARY SCHOOL..."/>
    <x v="5"/>
    <x v="1"/>
    <x v="7"/>
    <x v="5"/>
  </r>
  <r>
    <s v="Block F, Vasant Vihar,New Delhi"/>
    <s v="4 BHK Flat for sale in Vasant Vihar, New Delhi"/>
    <n v="92508000"/>
    <s v="Block F, Vasant Vihar,New Delhi"/>
    <n v="2600"/>
    <n v="35580"/>
    <s v="4 BHK Apartment for sale in Vasant Vihar, Delhi. This 4 BHK unit is available in Vasant Vihar and offers a premium lifestyle at the best price. This property is posted by owner and there is no brokerage involved. Contact now, for details. It is a desired purchase for any homebuyer in Vasant Vihar. It is on floor 2. The total number of floors is 2. The price of this Apartment is Rs 9.25 Cr. It is a good, spacious Apartment unit with carpet area of 1900 Square feet. The built-up area is 2600 Square feet. There are 4 bedrooms and 5 bathroom. This property is at a walking distance from Sharp Sight..."/>
    <x v="0"/>
    <x v="0"/>
    <x v="7"/>
    <x v="0"/>
  </r>
  <r>
    <s v="Kailash Puri, Palam,New Delhi"/>
    <s v="1 BHK Flat for sale in Palam, New Delhi"/>
    <n v="2497500"/>
    <s v="Kailash Puri, Palam,New Delhi"/>
    <n v="450"/>
    <n v="5550"/>
    <s v="Property for sale in Palam, Delhi. This 1 BHK Apartment is located in Delhi's most promising location. This property is posted by owner and there is no brokerage involved. It is on floor 1. The total number of floors in this building is 4. This Apartment's price is Rs 25.0 L. Homebuyers will also need to pay Rs 0 towards maintenance. The built-up area is 450 Square feet. The property has 1 bedroom and 1 bathroom. This Apartment is strategically located within close distance of famous healthcare centres such as DIC Diagnostic and Imaging Centre, Zyropathy Centre, and Mata Chanan Devi Hospital. ..."/>
    <x v="4"/>
    <x v="0"/>
    <x v="7"/>
    <x v="5"/>
  </r>
  <r>
    <s v="DDA E2 Vasant Kunj"/>
    <s v="1 BHK Flat for sale in Vasant Kunj, New Delhi"/>
    <n v="5700000"/>
    <s v="Sector D, Vasant Kunj,New Delhi"/>
    <n v="500"/>
    <n v="11400"/>
    <s v="1 BHK Apartment for sale in Vasant Kunj, Delhi - contact now, for details about the most coveted property.  This property is in a gated society with cctv monitoring.It is a desired purchase for any homebuyer in Vasant Kunj. It is on floor 1. The total number of floors is 4. The price of this Apartment is Rs 56 lacs. The built-up area is 500 Square feet. There are 1 bedroom, 1 Hall and 2 bathroom. This property is at a very near from Fortis Flt. Lt. Rajan Dhall Hospital, Institute of Liver and Biliary Sciences, and Vikas Hospital. The city's best schools such as 6132 Santushti Appartments, INTR..."/>
    <x v="4"/>
    <x v="0"/>
    <x v="7"/>
    <x v="5"/>
  </r>
  <r>
    <s v="Govindpuri, New Delhi"/>
    <s v="2 BHK Flat for sale in Govindpuri, New Delhi"/>
    <n v="2302800"/>
    <s v="Govindpuri, New Delhi"/>
    <n v="1140"/>
    <n v="2020"/>
    <s v="One of the finest property in Govindpuri is now available for sale. This is a 2 BHK Apartment posted directly by owner. Make it yours now. It is on floor 3. It is a 4 storeyed building. The price of this Apartment is Rs 23.0 L. Other charges when you move into this property include maintenance, which is Rs 0. This Apartment is spacious with a built-up area of 1140 Square feet. This property ensures you are a quick distance away from the city's best schools such as Gyan Public School, Jagdamba Public School, and GUITAR ZONE - Guitar Class In Govindpuri. It is also close to good and reputed hosp..."/>
    <x v="2"/>
    <x v="0"/>
    <x v="7"/>
    <x v="4"/>
  </r>
  <r>
    <s v="Sector 5C, Sector 5 Rohini,New Delhi"/>
    <s v="2 BHK Independent House for sale in Sector 5 Rohini, New Delhi"/>
    <n v="2500000"/>
    <s v="Sector 5C, Sector 5 Rohini,New Delhi"/>
    <n v="250"/>
    <n v="10000"/>
    <s v="Looking for a good 2 BHK Independent House in Rohini, Delhi? This property is in one of Delhi's most popular locations. This is a no brokerage property. Maintenance charges of this property is Rs 0. This Independent House is available for Rs 25.0 L. This modern unit has a built-up area of 250 Square feet. There are 2 bedrooms and 1 bathroom. It is very close to some of city's best hospitals, such as, Dr. Baba Saheb Ambedkar Hospital, Jaipur Golden Hospital, and Shri Vishwakarma Dental Clinic. Established schools, such as Vspk International School, Decent Public Senior Secondary School, and Rem..."/>
    <x v="5"/>
    <x v="0"/>
    <x v="7"/>
    <x v="4"/>
  </r>
  <r>
    <s v="Bhagwan Apartment"/>
    <s v="2 BHK Flat for sale in Rohini Sector 28 , New Delhi"/>
    <n v="7504000"/>
    <s v="Rohini Sector 28 , New Delhi"/>
    <n v="800"/>
    <n v="9380"/>
    <s v="Check out this 2 BHK Apartment for sale in Rohini, Delhi. This property is posted by owner and thus there is no need to pay any broker amount. This 2 BHK Apartment is perfect for a modern-day lifestyle. Rohini is a promising location in Delhi and this is one of the finest properties in the area. Buy this Apartment for sale now. It is located on floor 0. The total number of floors in this project is 5. Residents in this property pay Rs 300 towards maintenance. This property is a modern-day abode, with 800 Square feet built-up area. The carpet-area is 800 Square feet. It is a East-facing propert..."/>
    <x v="0"/>
    <x v="0"/>
    <x v="7"/>
    <x v="4"/>
  </r>
  <r>
    <s v="Bagwan Apartment"/>
    <s v="2 BHK Flat for sale in Rohini Sector 28 , New Delhi"/>
    <n v="7803000"/>
    <s v="Rohini Sector 28 , New Delhi"/>
    <n v="850"/>
    <n v="9180"/>
    <s v="Looking for a 2 BHK Apartment for sale in Delhi? Your search ends here. Buy this 2 BHK property in Delhi's finest location, Rohini. This is an owner listed property and there is no brokerage involved. It is on floor 0 out of 5 floors. This Apartment is available at a reasonable price of Rs 78.0 L. Maintenance charges in this property is Rs 300. The built up area of this property is 850 Square feet. It is spacious for a family and this property has a carpet area of 850 Square feet. There are 2 bedrooms and 1 bathroom. There are a number of reputed schools in the vicinity such as Rajesh Ranjan's..."/>
    <x v="2"/>
    <x v="0"/>
    <x v="7"/>
    <x v="4"/>
  </r>
  <r>
    <s v="Bhagwan Apartment"/>
    <s v="2 BHK Flat for sale in Rohini Sector 28 , New Delhi"/>
    <n v="7500000"/>
    <s v="Rohini Sector 28 , New Delhi"/>
    <n v="750"/>
    <n v="10000"/>
    <s v="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0 and the total number of floors is 5. Residents also need to pay maintenance charges of Rs 300. The built-up area is 750 Square feet. This property has provision for 1 bathroom. It enjoys a strategic location with many reputed and multispeciality hospitals nearby like Shr..."/>
    <x v="4"/>
    <x v="0"/>
    <x v="7"/>
    <x v="4"/>
  </r>
  <r>
    <s v="Classic Apartments,Sector 12 Dwarka, New Delhi"/>
    <s v="3 BHK Flat for sale in Sector 12 Dwarka, New Delhi"/>
    <n v="12506000"/>
    <s v="Classic Apartments,Sector 12 Dwarka, New Delhi"/>
    <n v="1850"/>
    <n v="6760"/>
    <s v="A 3 BHK Apartment for sale in Sector 12 Dwarka, Delhi. Posted by Owner, No brokerage involved. This beautifully designed 3 BHK unit with all the modern-day comforts is one of Sector 12 Dwarka's most desired properties. Contact now for more information. This 3 BHK unit is on floor 9. There are 10 floors in this property. The price of this Apartment is Rs 1.25 Cr. Maintenance charges come to Rs 0. Each unit has a built-up area of 1850 Square feet. There are 3 bedrooms. This residential property is near Bal Bharati Public School–Dwarka (BBPS–Dwarka), Sri Venkateshwar International School, and MBS..."/>
    <x v="2"/>
    <x v="0"/>
    <x v="7"/>
    <x v="2"/>
  </r>
  <r>
    <s v="Classic Apartments,Sector 12 Dwarka, New Delhi"/>
    <s v="4 BHK Flat for sale in Sector 12 Dwarka, New Delhi"/>
    <n v="31500000"/>
    <s v="Classic Apartments,Sector 12 Dwarka, New Delhi"/>
    <n v="2100"/>
    <n v="15000"/>
    <s v="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3.15 Cr. Residents also need to pay maintenance charges of Rs 0. The built-up area is 2100 Square feet. It enjoys a strategic location with m..."/>
    <x v="0"/>
    <x v="0"/>
    <x v="7"/>
    <x v="0"/>
  </r>
  <r>
    <s v="Narela Mandi, Narela,New Delhi"/>
    <s v="2 BHK Independent House for sale in Narela, New Delhi"/>
    <n v="1501200"/>
    <s v="Narela Mandi, Narela,New Delhi"/>
    <n v="540"/>
    <n v="2780"/>
    <s v="Property for sale in Narela, Delhi. This 2 BHK Independent House is located in Delhi's most promising location. This property is posted by owner and there is no brokerage involved. This Independent House's price is Rs 15.0 L. The built-up area is 540 Square feet. This Independent House is strategically located within close distance of famous healthcare centres such as Satyawadi Raja Harish Chandra Hospital, Febris Multispecialty Hospital, and Goel Poly Clinic. Schools like C.K Nair Public School, M.L. GOVT. Boys SR. SEC. SCHOOL, and ML(Mussadi Lal)School are also nearby"/>
    <x v="4"/>
    <x v="1"/>
    <x v="7"/>
    <x v="4"/>
  </r>
  <r>
    <s v="Pocket B, Mayur Vihar II,New Delhi"/>
    <s v="4 BHK Independent House for sale in Mayur Vihar II, New Delhi"/>
    <n v="30012840"/>
    <s v="Pocket B, Mayur Vihar II,New Delhi"/>
    <n v="3498"/>
    <n v="8580"/>
    <s v="Looking for a good 4 BHK Independent House in Mayur Vihar II, Delhi? This property is in one of Delhi's most popular locations. This is a no brokerage property. Maintenance charges of this property is Rs 0. This Independent House is available for Rs 3.0 Cr. This modern unit has a built-up area of 3498 Square feet. It is very close to some of city's best hospitals, such as, Indraprastha Apollo Hospital, Max Super Speciality Hospital, Patparganj, and Dharamshila Narayana Superspeciality Hospital. Established schools, such as Aayam Institute Of Performing Arts, angels world creche, and Little Mil..."/>
    <x v="0"/>
    <x v="0"/>
    <x v="7"/>
    <x v="0"/>
  </r>
  <r>
    <s v="Payal Appartment,Mahipalpur Village, Mahipalpur,New Delhi"/>
    <s v="2 BHK Flat for sale in Mahipalpur, New Delhi"/>
    <n v="2800000"/>
    <s v="Payal Appartment,Mahipalpur Village, Mahipalpur,New Delhi"/>
    <n v="700"/>
    <n v="4000"/>
    <s v="Check out this 2 BHK Apartment for sale in Mahipalpur, Delhi. This property is posted by owner and thus there is no need to pay any broker amount. This 2 BHK Apartment is perfect for a modern-day lifestyle. Mahipalpur is a promising location in Delhi and this is one of the finest properties in the area. Buy this Apartment for sale now. It is located on floor 1. The total number of floors in this project is 5. The property's price is Rs 28.0 L. This property is a modern-day abode, with 700 Square feet built-up area. The carpet-area is 650 Square feet. It is a North-facing property. The unit has..."/>
    <x v="4"/>
    <x v="1"/>
    <x v="7"/>
    <x v="4"/>
  </r>
  <r>
    <s v="Block RZ, Sagar Pur,New Delhi"/>
    <s v="7 BHK Independent House for sale in Sagar Pur, New Delhi"/>
    <n v="26001500"/>
    <s v="Block RZ, Sagar Pur,New Delhi"/>
    <n v="950"/>
    <n v="27370"/>
    <s v="Looking for a 7 BHK Independent House for sale in Delhi? Your search ends here. Buy this 7 BHK property in Delhi's finest location, Sagarpur. This is an owner listed property and there is no brokerage involved. This Independent House is available at a reasonable price of Rs 2.6 Cr. The built up area of this property is 950 Square feet. There are 7 bedrooms and 6 bathroom. There are a number of reputed schools in the vicinity such as Army Public School, Genius Academy, and saraswati institute. Medical facility is also close at hand with names like Deen Dayal Upadhyay Hospital, Mata Chanan Devi ..."/>
    <x v="2"/>
    <x v="1"/>
    <x v="7"/>
    <x v="3"/>
  </r>
  <r>
    <s v="Delhi Chawri bazar,Chawri Bazar, Old Delhi,New Delhi"/>
    <s v="2 BHK Flat for sale in Old Delhi, New Delhi"/>
    <n v="2801400"/>
    <s v="Delhi Chawri bazar,Chawri Bazar, Old Delhi,New Delhi"/>
    <n v="460"/>
    <n v="6090"/>
    <s v="Property for sale in Chandni Chowk, Delhi. This 2 BHK Apartment is located in Delhi's most promising location. This property is posted by owner and there is no brokerage involved. It is on floor 1. The total number of floors in this building is 4. This Apartment's price is Rs 28.0 L. Homebuyers will also need to pay Rs 100 towards maintenance. This Apartment is a spacious unit, with carpet area of 450 Square feet and is ideal for families. The built-up area is 460 Square feet. The property has 2 bedrooms and 1 bathroom. This Apartment is strategically located within close distance of famous he..."/>
    <x v="4"/>
    <x v="1"/>
    <x v="7"/>
    <x v="4"/>
  </r>
  <r>
    <s v="Mangal Apartment"/>
    <s v="2 BHK Flat for sale in Dallupura, New Delhi"/>
    <n v="8505000"/>
    <s v="Dallupura, New Delhi"/>
    <n v="1050"/>
    <n v="8100"/>
    <s v="A 2 BHK Apartment for sale in Vasundhara Enclave, Delhi. Posted by Owner, No brokerage involved. This beautifully designed 2 BHK unit with all the modern-day comforts is one of Vasundhara Enclave's most desired properties. Contact now for more information. This 2 BHK unit is on floor 2. There are 4 floors in this property. The price of this Apartment is Rs 85.0 L. Maintenance charges come to Rs 1600. Each unit has a built-up area of 1050 Square feet. The carpet area is 900 Square feet. There are 2 bedrooms. There is provision for 2 bathroom. This residential property is near St Eleen School, P..."/>
    <x v="2"/>
    <x v="0"/>
    <x v="7"/>
    <x v="4"/>
  </r>
  <r>
    <s v="Tyagi Apartment"/>
    <s v="1 BHK Flat for sale in Ghevra, New Delhi"/>
    <n v="2200500"/>
    <s v="Tyagi Vihar, Ghevra,New Delhi"/>
    <n v="150"/>
    <n v="14670"/>
    <s v="1 BHK Apartment for sale in Delhi. This property is in Ghevra,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4. The price of the Apartment is Rs 22.0 L. It is best suited for all kinds of families. Because this property is spacious, with a built-up area of 150 Square feet. Some of the very well-known and reputed speciality hos..."/>
    <x v="5"/>
    <x v="1"/>
    <x v="7"/>
    <x v="5"/>
  </r>
  <r>
    <s v=" Narela DDA Flats Vikas Association"/>
    <s v="3 BHK Flat for sale in Narela, New Delhi"/>
    <n v="9000000"/>
    <s v="Narela Mandi, Narela,New Delhi"/>
    <n v="1200"/>
    <n v="7500"/>
    <s v="One of the finest property in Narela is now available for sale. This is a 3 BHK Apartment posted directly by owner. Make it yours now. It is on floor 2. It is a 3 storeyed building. The price of this Apartment is Rs 90.0 L. Other charges when you move into this property include maintenance, which is Rs 0. This Apartment is spacious with a built-up area of 1200 Square feet. There are 3 bedrooms and 2 bathroom. This property ensures you are a quick distance away from the city's best schools such as Saraswati Shishu Mandir, Sky Birds Play School, and Swabhiman Institute Of Information Technology...."/>
    <x v="2"/>
    <x v="1"/>
    <x v="7"/>
    <x v="2"/>
  </r>
  <r>
    <s v=" RWA Dilshad Colony Block E Markets WA"/>
    <s v="1 BHK Flat for sale in Dilshad Garden, New Delhi"/>
    <n v="3000000"/>
    <s v="Dilshad Colony New Simapuri, Dilshad Garden,New Delhi"/>
    <n v="500"/>
    <n v="6000"/>
    <s v="A 1 BHK Apartment for sale in Dilshad Garden, Delhi. Posted by Owner, No brokerage involved. This beautifully designed 1 BHK unit with all the modern-day comforts is one of Dilshad Garden's most desired properties. Contact now for more information. This 1 BHK unit is on floor 4. There are 4 floors in this property. The price of this Apartment is Rs 30.0 L. Each unit has a built-up area of 500 Square feet. This North-East-facing property has an excellent view. There are 1 bedroom. There is provision for 1 bathroom. This residential property is near Gems Garden Play School, edmc primary school o..."/>
    <x v="4"/>
    <x v="1"/>
    <x v="7"/>
    <x v="5"/>
  </r>
  <r>
    <s v="Pocket F,Sector B-2, Narela,New Delhi"/>
    <s v="1 BHK Independent House for sale in Narela, New Delhi"/>
    <n v="149920000"/>
    <s v="Pocket F,Sector B-2, Narela,New Delhi"/>
    <n v="160"/>
    <n v="937000"/>
    <s v="A 1 BHK Independent House for sale in Narela, Delhi. Posted by Owner, No brokerage involved. This beautifully designed 1 BHK unit with all the modern-day comforts is one of Narela's most desired properties. Contact now for more information. The price of this Independent House is Rs 1.5 L. Maintenance charges come to Rs 0. Each unit has a built-up area of 160 Square feet. The carpet area is 160 Square feet. There are 1 bedroom. There is provision for 1 bathroom. This residential property is near BN Music Class, Music Band, and New Adarsh Public School. It is also close to Satyawadi Raja Harish ..."/>
    <x v="5"/>
    <x v="0"/>
    <x v="7"/>
    <x v="5"/>
  </r>
  <r>
    <s v="Hari Enclave, Kirari Suleman Nagar,New Delhi"/>
    <s v="6 BHK Independent House for sale in Kirari Suleman Nagar, New Delhi"/>
    <n v="3500000"/>
    <s v="Hari Enclave, Kirari Suleman Nagar,New Delhi"/>
    <n v="400"/>
    <n v="8750"/>
    <s v="A 6 BHK Independent House for sale in Sultanpuri, Delhi. Posted by Owner, No brokerage involved. This beautifully designed 6 BHK unit with all the modern-day comforts is one of Sultanpuri's most desired properties. Contact now for more information. The price of this Independent House is Rs 35.0 L. Maintenance charges come to Rs 0. Each unit has a built-up area of 400 Square feet. There are 6 bedrooms. There is provision for 3 bathroom. This residential property is near Sohna Memorial Public School, jbh digital, and Psm World. It is also close to Sanjay Gandhi Memorial Hospital, Yadav Medicose,..."/>
    <x v="4"/>
    <x v="0"/>
    <x v="7"/>
    <x v="6"/>
  </r>
  <r>
    <s v="Ghitorni, New Delhi"/>
    <s v="5 BHK Independent House for sale in Ghitorni, New Delhi"/>
    <n v="5491480"/>
    <s v="Ghitorni, New Delhi"/>
    <n v="2162"/>
    <n v="2540"/>
    <s v="Looking for a 5 BHK Independent House for sale in Delhi? Your search ends here. Buy this 5 BHK property in Delhi's finest location, Ghitorni. This is an owner listed property and there is no brokerage involved. This Independent House is available at a reasonable price of Rs 60.0 L. The built up area of this property is 2162 Square feet. It is spacious for a family and this property has a carpet area of 2162 Square feet. This property is East facing. There are 5 bedrooms and 4 bathroom. There are a number of reputed schools in the vicinity such as VIP Gurjar Boys School, New Little Star Public ..."/>
    <x v="0"/>
    <x v="0"/>
    <x v="7"/>
    <x v="7"/>
  </r>
  <r>
    <s v="Ganpati Apartment"/>
    <s v="2 BHK Flat for sale in Mahavir Enclave, New Delhi"/>
    <n v="3500000"/>
    <s v="Mahavir Enclave Part 1, Mahavir Enclave,New Delhi"/>
    <n v="700"/>
    <n v="5000"/>
    <s v="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5.0 L. Residents in this project also pay monthly maintenance charges of Rs 250. It is a good, spacious Apartment unit with carpet area of 650 Square feet. The built-up area is 700 Square feet. There are 2 ..."/>
    <x v="4"/>
    <x v="1"/>
    <x v="7"/>
    <x v="4"/>
  </r>
  <r>
    <s v="Indira Gandhi International Airport, New Delhi"/>
    <s v="1 RK Independent House for sale in Indira Gandhi International Airport, New Delhi"/>
    <n v="99400000"/>
    <s v="Indira Gandhi International Airport, New Delhi"/>
    <n v="700"/>
    <n v="142000"/>
    <s v="A 1 RK Independent House for sale in Indira Gandhi International Airport, Delhi. Posted by Owner, No brokerage involved. This beautifully designed 1 RK unit with all the modern-day comforts is one of Indira Gandhi International Airport's most desired properties. Contact now for more information. The price of this Independent House is Rs 1.0 L. Maintenance charges come to Rs 500. Each unit has a built-up area of 700 Square feet. The carpet area is 200 Square feet. There are 1 bedroom. There is provision for 2 bathroom. This residential property is near Gcess, Shree Ram Language Academy, and Fie..."/>
    <x v="4"/>
    <x v="1"/>
    <x v="7"/>
    <x v="12"/>
  </r>
  <r>
    <s v="Janta Flats"/>
    <s v="1 RK Flat for sale in Narela, New Delhi"/>
    <n v="700340"/>
    <s v="Narela Mandi, Narela,New Delhi"/>
    <n v="194"/>
    <n v="3610"/>
    <s v="A 1 RK Apartment for sale in Narela, Delhi. Posted by Owner, No brokerage involved. This beautifully designed 1 RK unit with all the modern-day comforts is one of Narela's most desired properties. Contact now for more information. This 1 RK unit is on floor 3. There are 3 floors in this property. The price of this Apartment is Rs 7.0 L. Maintenance charges come to Rs 0. Each unit has a built-up area of 194 Square feet. The carpet area is 194 Square feet. There are 1 bedroom. There is provision for 1 bathroom. This residential property is near Saraswati Shishu Mandir, MC PRIMARY SCHOOL PANA MAM..."/>
    <x v="5"/>
    <x v="0"/>
    <x v="7"/>
    <x v="8"/>
  </r>
  <r>
    <s v="Block D, Bali Nagar,New Delhi"/>
    <s v="3 BHK Independent House for sale in Bali Nagar, New Delhi"/>
    <n v="59994000"/>
    <s v="Block D, Bali Nagar,New Delhi"/>
    <n v="1800"/>
    <n v="33330"/>
    <s v="Best 3 BHK Independent House for modern-day lifestyle is now available for sale. No brokerage involved, Posted by Owner. Grab this 3 BHK property for sale in one of Delhi's top location, Raja Garden. The property price of this unit is Rs 6.0 Cr. The built-up area is 1800 Square feet. There are 3 bedrooms and 3 bathroom. It is an ideal location for young families with kids, as this property is close to Dreanzone cadd centre, Chanda, and Om Sai MMR Ship Management Pvt. Ltd.. Healthcare facility is also close at hand with Kukreja Hospital and Heart Centre, Sri Balaji Action Medical Institute, and..."/>
    <x v="2"/>
    <x v="0"/>
    <x v="7"/>
    <x v="2"/>
  </r>
  <r>
    <s v="Sector 19 Dwarka, New Delhi"/>
    <s v="2 BHK Independent House for sale in Sector 19 Dwarka, New Delhi"/>
    <n v="19998020"/>
    <s v="Sector 19 Dwarka, New Delhi"/>
    <n v="581"/>
    <n v="34420"/>
    <s v="Looking for a good 2 BHK Independent House in Sector 19, Dwarka, Delhi? This property is in one of Delhi's most popular locations. This is a no brokerage property. Maintenance charges of this property is Rs 0. This Independent House is available for Rs 2.0 Cr. This modern unit has a built-up area of 581 Square feet. It is very close to some of city's best hospitals, such as, Venkateshwar Hospital, DIC Diagnostic and Imaging Centre, and Medeor Hospital. Established schools, such as Mothers Valley School, St. Mary's School, and Ambrahi Extn Dwarka are also close-by"/>
    <x v="4"/>
    <x v="0"/>
    <x v="7"/>
    <x v="4"/>
  </r>
  <r>
    <s v="Om Vihar, Hastsal,New Delhi"/>
    <s v="3 BHK Independent House for sale in Hastsal, New Delhi"/>
    <n v="5994000"/>
    <s v="Om Vihar, Hastsal,New Delhi"/>
    <n v="1350"/>
    <n v="4440"/>
    <s v="Property for sale in Hastsal, Delhi. This 3 BHK Independent House is located in Delhi's most promising location. This property is posted by owner and there is no brokerage involved. The total number of floors in this building is 3. This Independent House's price is Rs 60.0 L. This Independent House is a spacious unit, with carpet area of 1150 Square feet and is ideal for families. The built-up area is 1350 Square feet. The property has 3 bedrooms and 3 bathroom. This unit enjoys a good view and is a North facing property. This Independent House is strategically located within close distance of..."/>
    <x v="2"/>
    <x v="1"/>
    <x v="7"/>
    <x v="2"/>
  </r>
  <r>
    <s v="DDA Flats, Malviya Nagar,New Delhi"/>
    <s v="3 BHK Independent House for sale in Malviya Nagar, New Delhi"/>
    <n v="25002000"/>
    <s v="DDA Flats, Malviya Nagar,New Delhi"/>
    <n v="1800"/>
    <n v="13890"/>
    <s v="3 BHK Independent House for sale in Delhi. This property is in Malviya Nagar, which is a coveted investment location. This tastefully designed 3 BHK unit is among Delhi's best properties. No brokerage to be paid for this property. This 3 BHK property is posted directly by Owner. Contact now for more details. The price of the Independent House is Rs 2.5 Cr. Monthly maintenance charges come to Rs 0. It is best suited for all kinds of families. Because this property is spacious, with a built-up area of 1800 Square feet. Some of the very well-known and reputed speciality hospitals like Max Super S..."/>
    <x v="2"/>
    <x v="0"/>
    <x v="7"/>
    <x v="2"/>
  </r>
  <r>
    <s v="DDA RWA DDA Flats Lado Sarai"/>
    <s v="1 BHK Flat for sale in Lado Sarai, New Delhi"/>
    <n v="2998450"/>
    <s v="Lado Sarai, New Delhi"/>
    <n v="455"/>
    <n v="6590"/>
    <s v="Looking for a good 1 BHK Apartment in Lado Sarai, Delhi? This property is in one of Delhi's most popular locations. This is a no brokerage property. The property is on floor 1. Total number of floors is 2. This Apartment is available for Rs 30.0 L. This modern unit has a built-up area of 455 Square feet. The carpet area of this Apartment is 350 Square feet. There are 1 bedroom and 1 bathroom. It is very close to some of city's best hospitals, such as, Max Super Speciality Hospital, Max Super Speciality Hospital, and Vikas Hospital. Established schools, such as F220 classes, Happy Play School, ..."/>
    <x v="4"/>
    <x v="0"/>
    <x v="7"/>
    <x v="5"/>
  </r>
  <r>
    <s v="Mangal Apartment"/>
    <s v="2 BHK Flat for sale in Dallupura, New Delhi"/>
    <n v="8494100"/>
    <s v="Dallupura, New Delhi"/>
    <n v="1010"/>
    <n v="8410"/>
    <s v="Best 2 BHK Apartment for modern-day lifestyle is now available for sale. No brokerage involved, Posted by Owner. Grab this 2 BHK property for sale in one of Delhi's top location, Vasundhara Enclave. It is situated on floor 2. The total number of floors in this Apartment is 4. The property price of this unit is Rs 85.0 L. Monthly maintenance costs Rs 1600. The carpet area of this unit is 900 Square feet. The built-up area is 1010 Square feet. There are 2 bedrooms and 2 bathroom. It is an ideal location for young families with kids, as this property is close to St Eleen School, Pathways World Sc..."/>
    <x v="2"/>
    <x v="1"/>
    <x v="7"/>
    <x v="4"/>
  </r>
  <r>
    <s v="Todapur, New Delhi"/>
    <s v="10 BHK Independent House for sale in Todapur, New Delhi"/>
    <n v="25005150"/>
    <s v="Todapur, New Delhi"/>
    <n v="2763"/>
    <n v="9050"/>
    <s v="310 gaj Property for sale in todapur central delhi near inderpuri near rajender nagar near karol bagh _x000a_Point to be noted:_x000a_Its a lal dora gpa freehold property without any disputes._x000a_Size of property: 27 ft * 110ft_x000a_Rent more than 80 thousand is coming from the property._x000a_The property is divided in two parts in front it is 110 gaj and back portion is 210 gaj._x000a_I am willing to sell the whole property or can sell the property in parts too as per the demand from the party._x000a_You can call me on my number nine nine five eight double five two six eight six and can visit the site to anytime you want._x000a_Flexib..."/>
    <x v="0"/>
    <x v="0"/>
    <x v="7"/>
    <x v="1"/>
  </r>
  <r>
    <s v="Kailashpuri West, Palam,New Delhi"/>
    <s v="4 BHK Independent House for sale in Palam, New Delhi"/>
    <n v="4999500"/>
    <s v="Kailashpuri West, Palam,New Delhi"/>
    <n v="450"/>
    <n v="11110"/>
    <s v="A 4 BHK Independent House for sale in Palam, Delhi. Posted by Owner, No brokerage involved. This beautifully designed 4 BHK unit with all the modern-day comforts is one of Palam's most desired properties. Contact now for more information. The price of this Independent House is Rs 50.0 L. Each unit has a built-up area of 450 Square feet. There are 4 bedrooms. There is provision for 3 bathroom. This residential property is near Army Public School, Vijay Model Public School, and Guru Harkrishan Model School. It is also close to DIC Diagnostic and Imaging Centre, Zyropathy Centre, and Mata Chanan ..."/>
    <x v="4"/>
    <x v="0"/>
    <x v="7"/>
    <x v="0"/>
  </r>
  <r>
    <s v="Sector 24 Rohini, New Delhi"/>
    <s v="5 BHK Independent House for sale in Sector 24 Rohini, New Delhi"/>
    <n v="23500000"/>
    <s v="Sector 24 Rohini, New Delhi"/>
    <n v="2500"/>
    <n v="9400"/>
    <s v="5 BHK Independent House for sale in Delhi. This property is in Rohini, which is a coveted investment location. This tastefully designed 5 BHK unit is among Delhi's best properties. No brokerage to be paid for this property. This 5 BHK property is posted directly by Owner. Contact now for more details. The price of the Independent House is Rs 2.35 Cr. It is best suited for all kinds of families. Because this property is spacious, with a built-up area of 2500 Square feet. It has 3 bathroom and 5 bedrooms. This is a gated community. Some of the very well-known and reputed speciality hospitals lik..."/>
    <x v="0"/>
    <x v="0"/>
    <x v="7"/>
    <x v="7"/>
  </r>
  <r>
    <s v="DDALIG ,Narela Mandi, Narela,New Delhi"/>
    <s v="1 BHK Flat for sale in Narela, New Delhi"/>
    <n v="279900000"/>
    <s v="DDALIG ,Narela Mandi, Narela,New Delhi"/>
    <n v="450"/>
    <n v="622000"/>
    <s v="1 BHK Apartment for sale in Narela, Delhi. This 1 BHK unit is available in Narela and offers a premium lifestyle at the best price. This property is posted by owner and there is no brokerage involved. Contact now, for details. It is a desired purchase for any homebuyer in Narela. It is on floor 1. The total number of floors is 4. The price of this Apartment is Rs 2.8 L. Residents in this project also pay monthly maintenance charges of Rs 0. The built-up area is 450 Square feet. This property is at a walking distance from Satyawadi Raja Harish Chandra Hospital, Febris Multispecialty Hospital, a..."/>
    <x v="4"/>
    <x v="0"/>
    <x v="7"/>
    <x v="5"/>
  </r>
  <r>
    <s v="Moti Rattan Apartment ,Dhirpur Village, Model Town,New Delhi"/>
    <s v="4 BHK Flat for sale in Model Town, New Delhi"/>
    <n v="16001580"/>
    <s v="Moti Rattan Apartment ,Dhirpur Village, Model Town,New Delhi"/>
    <n v="1229"/>
    <n v="13020"/>
    <s v="4 BHK Apartment for sale in Delhi. This property is in Model Town, which is a coveted investment location. This tastefully designed 4 BHK unit is among Delhi's best properties. No brokerage to be paid for this property. This 4 BHK property is posted directly by Owner. Contact now for more details. This property in Delhi is on floor 12. The total number of floors in this Apartment is 16. The price of the Apartment is Rs 1.6 Cr. Monthly maintenance charges come to Rs 2500. It is best suited for all kinds of families. Because this property is spacious, with a built-up area of 1229 Square feet. It..."/>
    <x v="2"/>
    <x v="0"/>
    <x v="7"/>
    <x v="0"/>
  </r>
  <r>
    <s v="Chilla janta flat mayur vihar phase 1 ,Mayur Vihar Phase 1 Extension, Mayur Vihar Phase 1,New Delhi"/>
    <s v="2 BHK Independent House for sale in Mayur Vihar Phase 1, New Delhi"/>
    <n v="6501000"/>
    <s v="Chilla janta flat mayur vihar phase 1 ,Mayur Vihar Phase 1 Extension, Mayur Vihar Phase 1,New Delhi"/>
    <n v="300"/>
    <n v="21670"/>
    <s v="Check out this 2 BHK Independent House for sale in Mayur Vihar Phase 1, Delhi. This property is posted by owner and thus there is no need to pay any broker amount. This 2 BHK Independent House is perfect for a modern-day lifestyle. Mayur Vihar Phase 1 is a promising location in Delhi and this is one of the finest properties in the area. Buy this Independent House for sale now. The property's price is Rs 65.0 L. Residents in this property pay Rs 100 towards maintenance. This property is a modern-day abode, with 300 Square feet built-up area. The unit has 2 bedrooms and 3 bathroom. Educational i..."/>
    <x v="5"/>
    <x v="0"/>
    <x v="7"/>
    <x v="4"/>
  </r>
  <r>
    <s v="Rupali Enclave, Karala,New Delhi"/>
    <s v="1 RK Independent House for sale in Karala, New Delhi"/>
    <n v="2499000"/>
    <s v="Rupali Enclave, Karala,New Delhi"/>
    <n v="340"/>
    <n v="7350"/>
    <s v="1 RK Independent House for sale in Karala, Delhi with modern-day amenities. This is an owner listed property and thus there is no brokerage involved. The Independent House is in Karala which is a promising investment destination in Delhi. This might be your chance to grab the best 1 RK property for sale in Karala. This 1 RK Independent House is available at a reasonable price of Rs 25.0 L. Residents also need to pay maintenance charges of Rs 0. The built-up area is 340 Square feet. It enjoys a strategic location with many reputed and multispeciality hospitals nearby like Dr. Jasvinder Multi Sp..."/>
    <x v="5"/>
    <x v="0"/>
    <x v="7"/>
    <x v="12"/>
  </r>
  <r>
    <s v="Babarpur Village, Shahdara,New Delhi"/>
    <s v="6 BHK Independent House for sale in Shahdara, New Delhi"/>
    <n v="12499200"/>
    <s v="Babarpur Village, Shahdara,New Delhi"/>
    <n v="720"/>
    <n v="17360"/>
    <s v="Check out this 6 BHK Independent House for sale in Shahdara, Delhi. This property is posted by owner and thus there is no need to pay any broker amount. This 6 BHK Independent House is perfect for a modern-day lifestyle. Shahdara is a promising location in Delhi and this is one of the finest properties in the area. Buy this Independent House for sale now. The property's price is Rs 1.25 Cr. Residents in this property pay Rs 1 towards maintenance. This property is a modern-day abode, with 720 Square feet built-up area. The unit has 6 bedrooms and 4 bathroom. Educational institutions are closeby..."/>
    <x v="4"/>
    <x v="0"/>
    <x v="7"/>
    <x v="6"/>
  </r>
  <r>
    <s v="east ram nagar shahdara delhi,Ram Nagar, Shahdara,New Delhi"/>
    <s v="2 BHK Flat for sale in Shahdara, New Delhi"/>
    <n v="2201700"/>
    <s v="east ram nagar shahdara delhi,Ram Nagar, Shahdara,New Delhi"/>
    <n v="895"/>
    <n v="2460"/>
    <s v="2 BHK Apartment for sale in Shahdara, Delhi with modern-day amenities. This is an owner listed property and thus there is no brokerage involved. The Apartment is in Shahdara which is a promising investment destination in Delhi. This might be your chance to grab the best 2 BHK property for sale in Shahdara. The property is on floor 3 and the total number of floors is 3. This 2 BHK Apartment is available at a reasonable price of Rs 22.0 L. It is a very spacious property, spread over 480 Square feet. The built-up area is 895 Square feet. This property has provision for 1 bathroom. This property i..."/>
    <x v="2"/>
    <x v="1"/>
    <x v="7"/>
    <x v="4"/>
  </r>
  <r>
    <s v="Bakshi,Govindpuri, New Delhi"/>
    <s v="3 BHK Independent House for sale in Govindpuri, New Delhi"/>
    <n v="17002150"/>
    <s v="Bakshi,Govindpuri, New Delhi"/>
    <n v="1045"/>
    <n v="16270"/>
    <s v="Property for sale in Govindpuri, Delhi. This 3 BHK Independent House is located in Delhi's most promising location. This property is posted by owner and there is no brokerage involved. This Independent House's price is Rs 1.7 Cr. Homebuyers will also need to pay Rs 500 towards maintenance. This Independent House is a spacious unit, with carpet area of 1020 Square feet and is ideal for families. The built-up area is 1045 Square feet. The property has 3 bedrooms and 2 bathroom. This Independent House is strategically located within close distance of famous healthcare centres such as Apollo Cradl..."/>
    <x v="2"/>
    <x v="0"/>
    <x v="7"/>
    <x v="2"/>
  </r>
  <r>
    <s v="RWA Lajpat Nagar 4 Colonies"/>
    <s v="1 BHK Flat for sale in Lajpat Nagar, New Delhi"/>
    <n v="5000000"/>
    <s v="Amar Colony, Lajpat Nagar,New Delhi"/>
    <n v="500"/>
    <n v="10000"/>
    <s v="A 1 BHK Apartment for sale in Lajpat Nagar IV, Delhi. Posted by Owner, No brokerage involved. This beautifully designed 1 BHK unit with all the modern-day comforts is one of Lajpat Nagar IV's most desired properties. Contact now for more information. This 1 BHK unit is on floor 1. There are 4 floors in this property. The price of this Apartment is Rs 50.0 L. Each unit has a built-up area of 500 Square feet. There are 1 bedroom. This residential property is near S S Khalsa Senior Secondary School, Shemrock World, and Saraswati Bal Mandir. It is also close to Apollo Spectra Hospitals, Apollo Cra..."/>
    <x v="4"/>
    <x v="1"/>
    <x v="7"/>
    <x v="5"/>
  </r>
  <r>
    <s v="Shriniketan Kunj"/>
    <s v="1 BHK Flat for sale in Sector 17 Rohini, New Delhi"/>
    <n v="6500800"/>
    <s v="Block C, Sector 17 Rohini,New Delhi"/>
    <n v="680"/>
    <n v="9560"/>
    <s v="Best 1 BHK Apartment for modern-day lifestyle is now available for sale. No brokerage involved, Posted by Owner. Grab this 1 BHK property for sale in one of Delhi's top location, Rohini. It is situated on floor 3. The total number of floors in this Apartment is 4. The property price of this unit is Rs 65.0 L. Monthly maintenance costs Rs 200. The built-up area is 680 Square feet. There are 1 bedroom and 2 bathroom. This property enjoys a good view and is North-facing. It is an ideal location for young families with kids, as this property is close to School Of Excellence Rohini Sector 17, Schoo..."/>
    <x v="4"/>
    <x v="1"/>
    <x v="7"/>
    <x v="5"/>
  </r>
  <r>
    <s v="Burari Garhi, Burari,New Delhi"/>
    <s v="6 BHK Independent House for sale in Burari, New Delhi"/>
    <n v="4200000"/>
    <s v="Burari Garhi, Burari,New Delhi"/>
    <n v="150"/>
    <n v="28000"/>
    <s v="Looking for a 6 BHK Independent House for sale in Delhi? Your search ends here. Buy this 6 BHK property in Delhi's finest location, Burari. This is an owner listed property and there is no brokerage involved. This Independent House is available at a reasonable price of Rs 36.0 L. Maintenance charges in this property is Rs 0. The built up area of this property is 150 Square feet. It is spacious for a family and this property has a carpet area of 150 Square feet. This property is North facing. There are 6 bedrooms and 3 bathroom. Servant room is also present. There are a number of reputed school..."/>
    <x v="5"/>
    <x v="0"/>
    <x v="7"/>
    <x v="6"/>
  </r>
  <r>
    <s v="DDA Flat"/>
    <s v="1 BHK Flat for sale in Bawana, New Delhi"/>
    <n v="1800000"/>
    <s v="Bawana Village, Bawana,New Delhi"/>
    <n v="300"/>
    <n v="6000"/>
    <s v="Check out this 1 BHK Apartment for sale in Bawana, Delhi. This property is posted by owner and thus there is no need to pay any broker amount. This 1 BHK Apartment is perfect for a modern-day lifestyle. Bawana is a promising location in Delhi and this is one of the finest properties in the area. Buy this Apartment for sale now. It is located on floor 3. The total number of floors in this project is 4. The property's price is Rs 18.0 L. This property is a modern-day abode, with 300 Square feet built-up area. Educational institutions are closeby with schools such as Arihant Convent School Bawana..."/>
    <x v="5"/>
    <x v="1"/>
    <x v="7"/>
    <x v="5"/>
  </r>
  <r>
    <s v="Block E, Krishna Nagar,New Delhi"/>
    <s v="2 BHK Independent House for sale in Krishna Nagar, New Delhi"/>
    <n v="15997500"/>
    <s v="Block E, Krishna Nagar,New Delhi"/>
    <n v="450"/>
    <n v="35550"/>
    <s v="2 BHK Independent House for sale in Krishna Nagar, Delhi with modern-day amenities. This is an owner listed property and thus there is no brokerage involved. The Independent House is in Krishna Nagar which is a promising investment destination in Delhi. This might be your chance to grab the best 2 BHK property for sale in Krishna Nagar. This 2 BHK Independent House is available at a reasonable price of Rs 1.6 Cr. The built-up area is 450 Square feet. It enjoys a strategic location with many reputed and multispeciality hospitals nearby like Radix Healthcare, Chacha Nehru Bal Chikitsalaya, and K..."/>
    <x v="4"/>
    <x v="0"/>
    <x v="7"/>
    <x v="4"/>
  </r>
  <r>
    <s v="Raghu Nagar, Dabri,New Delhi"/>
    <s v="2 BHK Independent House for sale in Dabri, New Delhi"/>
    <n v="50000000"/>
    <s v="Raghu Nagar, Dabri,New Delhi"/>
    <n v="2000"/>
    <n v="25000"/>
    <s v="Looking for a 2 BHK Independent House for sale in Delhi? Your search ends here. Buy this 2 BHK property in Delhi's finest location, Sagarpur. This is an owner listed property and there is no brokerage involved. This Independent House is available at a reasonable price of Rs 5.0 Cr. The built up area of this property is 2000 Square feet. There are a number of reputed schools in the vicinity such as New Gian Public School, Genius Academy, and saraswati institute. Medical facility is also close at hand with names like Deen Dayal Upadhyay Hospital, Mata Chanan Devi Hospital, and Sanjay Gandhi Memo..."/>
    <x v="2"/>
    <x v="0"/>
    <x v="7"/>
    <x v="4"/>
  </r>
  <r>
    <s v="Shyam Vihar - II, Deenpur,New Delhi"/>
    <s v="6 BHK Independent House for sale in Deenpur, New Delhi"/>
    <n v="7503840"/>
    <s v="Shyam Vihar - II, Deenpur,New Delhi"/>
    <n v="972"/>
    <n v="7720"/>
    <s v="Looking for a good 6 BHK Independent House in Deenpur, Delhi? This property is in one of Delhi's most popular locations. This is a no brokerage property. This Independent House is available for Rs 75.0 L. This modern unit has a built-up area of 972 Square feet. It is very close to some of city's best hospitals, such as, BG Clinic - Neurologist, Gynaecologist and Physician, Balaji Hospital, and Mata Sumitra Devi Hospital. Established schools, such as Madrasa Suffa Deendarpur, Jamia Suffah Islamia., and MBD Public School are also close-by"/>
    <x v="2"/>
    <x v="0"/>
    <x v="7"/>
    <x v="6"/>
  </r>
  <r>
    <s v="Vikram Vihar,Lajpat Nagar III, Lajpat Nagar,New Delhi"/>
    <s v="3 BHK Flat for sale in Lajpat Nagar, New Delhi"/>
    <n v="32490000"/>
    <s v="Vikram Vihar,Lajpat Nagar III, Lajpat Nagar,New Delhi"/>
    <n v="1800"/>
    <n v="18050"/>
    <s v="A 3 BHK Apartment for sale in Lajpat Nagar, Delhi. Posted by Owner, No brokerage involved. This beautifully designed 3 BHK unit with all the modern-day comforts is one of Lajpat Nagar's most desired properties. Contact now for more information. This 3 BHK unit is on floor 3. There are 3 floors in this property. The price of this Apartment is Rs 3.25 Cr. Each unit has a built-up area of 1800 Square feet. There are 3 bedrooms. This residential property is near Art of Living Yoga and Meditation Center, Shaheed Hemu Kalani Sarvodaya Bal Vidyalaya, and Bhavans Bhagwandas Purohit Vidyamandir. It is ..."/>
    <x v="2"/>
    <x v="0"/>
    <x v="7"/>
    <x v="2"/>
  </r>
  <r>
    <s v="Tagore Garden, Tagore Garden Extension,New Delhi"/>
    <s v="6 BHK Independent House for sale in Tagore Garden Extension, New Delhi"/>
    <n v="33998400"/>
    <s v="Tagore Garden, Tagore Garden Extension,New Delhi"/>
    <n v="720"/>
    <n v="47220"/>
    <s v="6 BHK Independent House for sale in Tagore Garden, Delhi. This 6 BHK unit is available in Tagore Garden and offers a premium lifestyle at the best price. This property is posted by owner and there is no brokerage involved. Contact now, for details. It is a desired purchase for any homebuyer in Tagore Garden. The price of this Independent House is Rs 3.4 Cr. Residents in this project also pay monthly maintenance charges of Rs 0. The built-up area is 720 Square feet. There are 6 bedrooms and 4 bathroom. This is a gated community. This property also enjoys power backup facility. Regular water sup..."/>
    <x v="4"/>
    <x v="1"/>
    <x v="7"/>
    <x v="6"/>
  </r>
  <r>
    <s v="Roop Nagar, Molarband,New Delhi"/>
    <s v="1 BHK Independent House for sale in Molarband, New Delhi"/>
    <n v="4500000"/>
    <s v="Roop Nagar, Molarband,New Delhi"/>
    <n v="360"/>
    <n v="12500"/>
    <s v="1 BHK Independent House for sale in Molarband, Delhi with modern-day amenities. This is an owner listed property and thus there is no brokerage involved. The Independent House is in Molarband which is a promising investment destination in Delhi. This might be your chance to grab the best 1 BHK property for sale in Molarband. The property is on floor 3 and the total number of floors is 3. This 1 BHK Independent House is available at a reasonable price of Rs 45.0 L. Residents also need to pay maintenance charges of Rs 0. The built-up area is 360 Square feet. It enjoys a strategic location with m..."/>
    <x v="5"/>
    <x v="0"/>
    <x v="7"/>
    <x v="5"/>
  </r>
  <r>
    <s v="Ashoka Niketan, Anand Vihar,New Delhi"/>
    <s v="4 BHK Villa for sale in Anand Vihar, New Delhi"/>
    <n v="159975000"/>
    <s v="Ashoka Niketan, Anand Vihar,New Delhi"/>
    <n v="7500"/>
    <n v="21330"/>
    <s v="Check out this 4 BHK Villa for sale in Anand Vihar, Delhi. This property is posted by owner and thus there is no need to pay any broker amount. This 4 BHK Villa is perfect for a modern-day lifestyle. Anand Vihar is a promising location in Delhi and this is one of the finest properties in the area. Buy this Villa for sale now. The property's price is Rs 16.0 Cr. This property is a modern-day abode, with 7500 Square feet built-up area. The unit has 4 bedrooms and 2 bathroom. Educational institutions are closeby with schools such as Makoons Pre School, Sls.Dav Public School,Mausam Vihar, and Mako..."/>
    <x v="5"/>
    <x v="0"/>
    <x v="7"/>
    <x v="0"/>
  </r>
  <r>
    <s v="Block E, Dilshad Garden,New Delhi"/>
    <s v="2 BHK Independent House for sale in Dilshad Garden, New Delhi"/>
    <n v="5197500"/>
    <s v="Block E, Dilshad Garden,New Delhi"/>
    <n v="450"/>
    <n v="11550"/>
    <s v="Looking for a good 2 BHK Independent House in Dilshad Garden, Delhi? This property is in one of Delhi's most popular locations. This is a no brokerage property. Total number of floors is 1. This Independent House is available for Rs 52.0 L. This modern unit has a built-up area of 450 Square feet. There are 2 bedrooms and 1 bathroom. It is very close to some of city's best hospitals, such as, Institute of Human Behaviour and Allied Sciences, Rajiv Gandhi Super Speciality Hospital, and Karuna Hospital- Best Cardiologist/Gastroenterology/Diagnostic/Surgeon/Internal Medicine Delhi. Established sch..."/>
    <x v="4"/>
    <x v="1"/>
    <x v="7"/>
    <x v="4"/>
  </r>
  <r>
    <s v="West End Greens, Rangpuri,New Delhi"/>
    <s v="2 BHK Flat for sale in Rangpuri, New Delhi"/>
    <n v="2700000"/>
    <s v="West End Greens, Rangpuri,New Delhi"/>
    <n v="600"/>
    <n v="4500"/>
    <s v="Check out this 2 BHK Apartment for sale in Rangpuri, Delhi. This property is posted by owner and thus there is no need to pay any broker amount. This 2 BHK Apartment is perfect for a modern-day lifestyle. Rangpuri is a promising location in Delhi and this is one of the finest properties in the area. Buy this Apartment for sale now. It is located on floor 1. The total number of floors in this project is 4. The property's price is Rs 27.0 L. Residents in this property pay Rs 0 towards maintenance. This property is a modern-day abode, with 600 Square feet built-up area. Educational institutions a..."/>
    <x v="4"/>
    <x v="0"/>
    <x v="7"/>
    <x v="4"/>
  </r>
  <r>
    <s v=" Vikram Vihar Residents Association"/>
    <s v="3 BHK Flat for sale in Lajpat Nagar, New Delhi"/>
    <n v="17503200"/>
    <s v="Lajpat Nagar, New Delhi"/>
    <n v="1170"/>
    <n v="14960"/>
    <s v="Property for sale in Lajpat Nagar, Delhi. This 3 BHK Apartment is located in Delhi's most promising location. This property is posted by owner and there is no brokerage involved. It is on floor 2. The total number of floors in this building is 3. This Apartment's price is Rs 2.2 Cr. Homebuyers will also need to pay Rs 500 towards maintenance. This Apartment is a spacious unit, with carpet area of 1113 Square feet and is ideal for families. The built-up area is 1170 Square feet. The property has 3 bedrooms and 2 bathroom. This Apartment is strategically located within close distance of famous h..."/>
    <x v="2"/>
    <x v="0"/>
    <x v="7"/>
    <x v="2"/>
  </r>
  <r>
    <s v="Block C, Subzi Mandi,New Delhi"/>
    <s v="6 BHK Independent House for sale in Subzi Mandi, New Delhi"/>
    <n v="5801600"/>
    <s v="Block C, Subzi Mandi,New Delhi"/>
    <n v="560"/>
    <n v="10360"/>
    <s v="Located in Mukim pura, near ghanta ghar chowk. This is a ground plus 3 floors building ready to move property. It has no car parking. Two wheeler can be parked outside the premises. This house has 24/7 water and almost everything is accessible within a km, be it metro, hospital, schools and groceries shops etc. Ghanta ghar metro station will be the nearest metro station (600mtrs). currently easily accessible to yellow, red line metro. Please feel free to contact to know more  about this property. More About This Property Property for sale in Malka Ganj, Delhi. This 6 BHK Independent House is l..."/>
    <x v="4"/>
    <x v="0"/>
    <x v="7"/>
    <x v="6"/>
  </r>
  <r>
    <s v="DDA RWA East Of Kailash DDA Flats"/>
    <s v="1 BHK Flat for sale in East Of Kailash, New Delhi"/>
    <n v="9000000"/>
    <s v="Kailash Hills, East Of Kailash,New Delhi"/>
    <n v="500"/>
    <n v="18000"/>
    <s v="Property for sale in East Of Kailash, Delhi. This 1 BHK Apartment is located in Delhi's most promising location. This property is posted by owner and there is no brokerage involved. It is on floor 1. The total number of floors in this building is 4. This Apartment's price is Rs 90.0 L. Homebuyers will also need to pay Rs 300 towards maintenance. This Apartment is a spacious unit, with carpet area of 500 Square feet and is ideal for families. The built-up area is 500 Square feet. The property has 1 bedroom and 2 bathroom. This Apartment is strategically located within close distance of famous h..."/>
    <x v="4"/>
    <x v="1"/>
    <x v="7"/>
    <x v="5"/>
  </r>
  <r>
    <s v="Sector 25 Rohini, New Delhi"/>
    <s v="2 BHK Independent House for sale in Sector 25 Rohini, New Delhi"/>
    <n v="5998500"/>
    <s v="Sector 25 Rohini, New Delhi"/>
    <n v="279"/>
    <n v="21500"/>
    <s v="One of the finest property in Rohini is now available for sale. This is a 2 BHK Independent House posted directly by owner. Make it yours now. The price of this Independent House is Rs 60.0 L. This Independent House is spacious with a built-up area of 279 Square feet. There are 2 bedrooms and 2 bathroom. This property ensures you are a quick distance away from the city's best schools such as Aarohan School Of Music, Abacus &amp; Vedic maths, and Vasudevam School. It is also close to good and reputed hospitals like Dr. Baba Saheb Ambedkar Hospital, ADARSH HOSPITAL, Maternity n Child Health Care Cen..."/>
    <x v="5"/>
    <x v="1"/>
    <x v="7"/>
    <x v="4"/>
  </r>
  <r>
    <s v="Badarpur Village, Badarpur,New Delhi"/>
    <s v="1 BHK Flat for sale in Badarpur, New Delhi"/>
    <n v="1201500"/>
    <s v="Badarpur Village, Badarpur,New Delhi"/>
    <n v="445"/>
    <n v="2700"/>
    <s v="Located with in 2.5 kms distance from Badarpu Meto Station. Have all basic amenities near by like market, schools, hospitals, temples. All public transport available. Can negotiate on price. More About This Property Check out this 1 BHK Apartment for sale in Badarpur, Delhi. This property is posted by owner and thus there is no need to pay any broker amount. This 1 BHK Apartment is perfect for a modern-day lifestyle. Badarpur is a promising location in Delhi and this is one of the finest properties in the area. Buy this Apartment for sale now. It is located on floor 3. The total number of floo..."/>
    <x v="4"/>
    <x v="0"/>
    <x v="7"/>
    <x v="5"/>
  </r>
  <r>
    <s v="Haiderpur, New Delhi"/>
    <s v="9 BHK Independent House for sale in Haiderpur, New Delhi"/>
    <n v="15498000"/>
    <s v="Haiderpur, New Delhi"/>
    <n v="2700"/>
    <n v="5740"/>
    <s v="A 9 BHK Independent House for sale in Shalimar Bagh, Delhi. Posted by Owner, No brokerage involved. This beautifully designed 9 BHK unit with all the modern-day comforts is one of Shalimar Bagh's most desired properties. Contact now for more information. Maintenance charges come to Rs 0. Each unit has a built-up area of 2700 Square feet. The carpet area is 2430 Square feet. There are 9 bedrooms. There is provision for 3 bathroom. This residential property is near Vspk International School, cnmei, and Saksham Academy. It is also close to Max Super Speciality Hospital, Shalimar Bagh, Fortis Heal..."/>
    <x v="0"/>
    <x v="0"/>
    <x v="7"/>
    <x v="13"/>
  </r>
  <r>
    <s v="Pocket 1, Mayur Vihar Phase 1,New Delhi"/>
    <s v="4 BHK Independent House for sale in Mayur Vihar Phase 1, New Delhi"/>
    <n v="14490000.000000002"/>
    <s v="Pocket 1, Mayur Vihar Phase 1,New Delhi"/>
    <n v="1800"/>
    <n v="8050.0000000000009"/>
    <s v="Property for sale in Mayur Vihar Phase 1, Delhi. This 4 BHK Independent House is located in Delhi's most promising location. This property is posted by owner and there is no brokerage involved. This Independent House's price is Rs 1.3 Cr. The built-up area is 1800 Square feet. The property has 4 bedrooms and 2 bathroom. This Independent House is strategically located within close distance of famous healthcare centres such as Indraprastha Apollo Hospital, Max Super Speciality Hospital, Patparganj, and Dharamshila Narayana Superspeciality Hospital. Schools like Neo Kids Play School, Divine Kids,..."/>
    <x v="2"/>
    <x v="0"/>
    <x v="7"/>
    <x v="0"/>
  </r>
  <r>
    <s v="Basai Darapur, Bali Nagar,New Delhi"/>
    <s v="3 BHK Flat for sale in Bali Nagar, New Delhi"/>
    <n v="8497000"/>
    <s v="Basai Darapur, Bali Nagar,New Delhi"/>
    <n v="1450"/>
    <n v="5860"/>
    <s v="Front side Flat with 3 Spacious Rooms and Big Hall with 2 Bathrooms with proper tiles work, Balcony and Terrace with Roof Right_x000a_ Completely Modular Kitchen with Cabinets and Chimney_x000a_ Lift Available, Covered Parking_x000a_ CCTV Surveillance _x000a_Well ventilated and spacious _x000a_Well Maintained  _x000a_Nearby to fully developed Market_x000a_ Walkable to Shops, ATMs and Medical Stores_x000a_ Prime Location with Delhi Airport and Delhi Railways Station are easily accessible. TPDDL Electricity Connection and MCD Water Connection_x000a__x000a_Walkable Distance 300 mt to Ramesh Nagar Metro Station Opp MCD School More About This Property One o..."/>
    <x v="2"/>
    <x v="1"/>
    <x v="7"/>
    <x v="2"/>
  </r>
  <r>
    <s v="Devli Apartments"/>
    <s v="3 BHK Independent House for sale in Sangam Vihar, New Delhi"/>
    <n v="5998960"/>
    <s v="Devli, Sangam Vihar,New Delhi"/>
    <n v="802"/>
    <n v="7480"/>
    <s v="3 BHK Independent House for sale in Delhi. This property is in Sangam Vihar, which is a coveted investment location. This tastefully designed 3 BHK unit is among Delhi's best properties. No brokerage to be paid for this property. This 3 BHK property is posted directly by Owner. Contact now for more details. The price of the Independent House is Rs 60.0 L. Monthly maintenance charges come to Rs 0. It is best suited for all kinds of families. Because this property is spacious, with a built-up area of 802 Square feet. The carpet area is 802 Square feet. It has 2 bathroom and 3 bedrooms. Some of t..."/>
    <x v="2"/>
    <x v="0"/>
    <x v="7"/>
    <x v="2"/>
  </r>
  <r>
    <s v="Ramesh Nagar, New Delhi"/>
    <s v="4 BHK Flat for sale in Ramesh Nagar, New Delhi"/>
    <n v="13004500"/>
    <s v="Ramesh Nagar, New Delhi"/>
    <n v="1550"/>
    <n v="8390"/>
    <s v="4 BHK Apartment for sale in Ramesh Nagar, Delhi. This 4 BHK unit is available in Ramesh Nagar and offers a premium lifestyle at the best price. This property is posted by owner and there is no brokerage involved. Contact now, for details. It is a desired purchase for any homebuyer in Ramesh Nagar. It is on floor 2. The total number of floors is 4. The price of this Apartment is Rs 1.3 Cr. Residents in this project also pay monthly maintenance charges of Rs 100. The built-up area is 1550 Square feet. There are 4 bedrooms and 2 bathroom. This property is at a walking distance from Kalra Hospital..."/>
    <x v="2"/>
    <x v="0"/>
    <x v="7"/>
    <x v="0"/>
  </r>
  <r>
    <s v="Part 1, Mayur Vihar,New Delhi"/>
    <s v="2 BHK Independent House for sale in Mayur Vihar, New Delhi"/>
    <n v="4000000"/>
    <s v="Part 1, Mayur Vihar,New Delhi"/>
    <n v="1000"/>
    <n v="4000"/>
    <s v="Looking for a good 2 BHK Independent House in Mayur Vihar, Delhi? This property is in one of Delhi's most popular locations. This is a no brokerage property. The property is on floor 4. Total number of floors is 5. Maintenance charges of this property is Rs 0. This Independent House is available for Rs 40.0 L. This modern unit has a built-up area of 1000 Square feet. It is very close to some of city's best hospitals, such as, Max Super Speciality Hospital, Patparganj, Dharamshila Narayana Superspeciality Hospital, and Max Super Speciality Hospital, Vaishali. Established schools, such as St Ele..."/>
    <x v="2"/>
    <x v="0"/>
    <x v="7"/>
    <x v="4"/>
  </r>
  <r>
    <s v="Building ,Chhatarpur Farms, DLF Farms,New Delhi"/>
    <s v="2 BHK Flat for sale in DLF Farms, New Delhi"/>
    <n v="2598520"/>
    <s v="Building ,Chhatarpur Farms, DLF Farms,New Delhi"/>
    <n v="668"/>
    <n v="3890"/>
    <s v="2 BHK Apartment for sale in DLF FARMS, Delhi. This 2 BHK unit is available in DLF FARMS and offers a premium lifestyle at the best price. This property is posted by owner and there is no brokerage involved. Contact now, for details. It is a desired purchase for any homebuyer in DLF FARMS. It is on floor 1. The total number of floors is 3. The price of this Apartment is Rs 26.0 L. Residents in this project also pay monthly maintenance charges of Rs 600. It is a good, spacious Apartment unit with carpet area of 668 Square feet. The built-up area is 668 Square feet. There are 2 bedrooms and 2 bat..."/>
    <x v="4"/>
    <x v="1"/>
    <x v="7"/>
    <x v="4"/>
  </r>
  <r>
    <s v="Dera Mandi, New Delhi"/>
    <s v="6 BHK Independent House for sale in Dera Mandi, New Delhi"/>
    <n v="199950000"/>
    <s v="Dera Mandi, New Delhi"/>
    <n v="15000"/>
    <n v="13330"/>
    <s v="Looking for a good 6 BHK Independent House in Dera Mandi, Delhi? This property is in one of Delhi's most popular locations. This is a no brokerage property. This Independent House is available for Rs 20.0 Cr. This modern unit has a built-up area of 15000 Square feet. It is very close to some of city's best hospitals, such as, Aastha hospital hathin, Nasha Mukti Centre, and RSSB Dispensary. Established schools, such as Government girl Sr secondary school, Govt boys Sr secondary school Dera gaon, and Dera Village School are also close-by"/>
    <x v="1"/>
    <x v="0"/>
    <x v="7"/>
    <x v="6"/>
  </r>
  <r>
    <s v="sushma Apartment ,Part 1, Rajinder Nagar,New Delhi"/>
    <s v="3 BHK Flat for sale in Rajinder Nagar, New Delhi"/>
    <n v="40005000"/>
    <s v="sushma Apartment ,Part 1, Rajinder Nagar,New Delhi"/>
    <n v="2250"/>
    <n v="17780"/>
    <s v="3 BHK Apartment for sale in Rajender Nagar, Delhi with modern-day amenities. This is an owner listed property and thus there is no brokerage involved. The Apartment is in Rajender Nagar which is a promising investment destination in Delhi. This might be your chance to grab the best 3 BHK property for sale in Rajender Nagar. The property is on floor 1 and the total number of floors is 4. This 3 BHK Apartment is available at a reasonable price of Rs 4.0 Cr. Residents also need to pay maintenance charges of Rs 1000. It is a very spacious property, spread over 1750 Square feet. The built-up area i..."/>
    <x v="0"/>
    <x v="0"/>
    <x v="7"/>
    <x v="2"/>
  </r>
  <r>
    <s v="Khasra845,Sant Nagar, Burari,New Delhi"/>
    <s v="2 BHK Flat for sale in Burari, New Delhi"/>
    <n v="2997500"/>
    <s v="Khasra845,Sant Nagar, Burari,New Delhi"/>
    <n v="550"/>
    <n v="5450"/>
    <s v="2 BHK Apartment for sale in Burari, Delhi with modern-day amenities. This is an owner listed property and thus there is no brokerage involved. The Apartment is in Burari which is a promising investment destination in Delhi. This might be your chance to grab the best 2 BHK property for sale in Burari. The property is on floor 1 and the total number of floors is 4. This 2 BHK Apartment is available at a reasonable price of Rs 30.0 L. Residents also need to pay maintenance charges of Rs 500. The built-up area is 550 Square feet. This property has provision for 2 bathroom. It enjoys a strategic lo..."/>
    <x v="4"/>
    <x v="1"/>
    <x v="7"/>
    <x v="4"/>
  </r>
  <r>
    <s v="Classic Apartment"/>
    <s v="3 BHK Flat for sale in Sector 12 Dwarka, New Delhi"/>
    <n v="20002500"/>
    <s v="Sector 12 Dwarka, New Delhi"/>
    <n v="1750"/>
    <n v="11430"/>
    <s v="3 Bed + 3 Baths,  2 Balconies  _x000a_Semi furnished,1750 Sq.ft super area, proper north east entry &amp; south west balconies, full day sunlight, best view,Prime location, walking distance from metro, _x000a_mall, park, schools, hospitals, local market._x000a__x000a_Price - Demand On Call_x000a__x000a_FAR increased, Additional FAR of 650 sqft will be achieved in next 2 months. More About This Property 3 BHK Apartment for sale in Delhi. This property is in Sector 12, Dwarka, which is a coveted investment location. This tastefully designed 3 BHK unit is among Delhi's best properties. No brokerage to be paid for this property. This 3 ..."/>
    <x v="2"/>
    <x v="0"/>
    <x v="7"/>
    <x v="2"/>
  </r>
  <r>
    <s v="DDA RWA DDA Flats Lado Sarai"/>
    <s v="2 BHK Flat for sale in Lado Sarai, New Delhi"/>
    <n v="3102000"/>
    <s v="Lado Sarai, New Delhi"/>
    <n v="550"/>
    <n v="5640"/>
    <s v="Best 2 BHK Apartment for modern-day lifestyle is now available for sale. No brokerage involved, Posted by Owner. Grab this 2 BHK property for sale in one of Delhi's top location, Lado Sarai. It is situated on floor 1. The total number of floors in this Apartment is 3. The property price of this unit is Rs 31.0 L. Monthly maintenance costs Rs 0. The carpet area of this unit is 450 Square feet. The built-up area is 550 Square feet. There are 2 bedrooms and 1 bathroom. It is an ideal location for young families with kids, as this property is close to F220 classes, Happy Play School, and Aruna Edu..."/>
    <x v="4"/>
    <x v="1"/>
    <x v="7"/>
    <x v="4"/>
  </r>
  <r>
    <s v="Karampura Industrial Area, Karampura,New Delhi"/>
    <s v="4 BHK Independent House for sale in Karampura, New Delhi"/>
    <n v="4800000"/>
    <s v="Karampura Industrial Area, Karampura,New Delhi"/>
    <n v="800"/>
    <n v="6000"/>
    <s v="A 4 BHK Independent House for sale in Karampura, Delhi. Posted by Owner, No brokerage involved. This beautifully designed 4 BHK unit with all the modern-day comforts is one of Karampura's most desired properties. Contact now for more information. The price of this Independent House is Rs 48.0 L. Maintenance charges come to Rs 0. Each unit has a built-up area of 800 Square feet. There are 4 bedrooms. There is provision for 2 bathroom. This residential property is near govt. co-ed sr.secy school, near milan cinema karampura, S.B.Mills SR. SEC. School, and S B M Senior Secondary School. It is als..."/>
    <x v="2"/>
    <x v="1"/>
    <x v="7"/>
    <x v="0"/>
  </r>
  <r>
    <s v="Khadda Colony, Jaitpur,New Delhi"/>
    <s v="4 BHK Independent House for sale in Jaitpur, New Delhi"/>
    <n v="3600000"/>
    <s v="Khadda Colony, Jaitpur,New Delhi"/>
    <n v="500"/>
    <n v="7200"/>
    <s v="A 4 BHK Independent House for sale in Jaitpur, Delhi. Posted by Owner, No brokerage involved. This beautifully designed 4 BHK unit with all the modern-day comforts is one of Jaitpur's most desired properties. Contact now for more information. The price of this Independent House is Rs 36.0 L. Maintenance charges come to Rs 0. Each unit has a built-up area of 500 Square feet. There are 4 bedrooms. This residential property is near The Ignited Minds Institute, Real View Public School, and Ideal Public School. It is also close to HEALTH CARE UNIT, Dr.Lal Hospital, and Al-shifa Health Care"/>
    <x v="4"/>
    <x v="0"/>
    <x v="7"/>
    <x v="0"/>
  </r>
  <r>
    <s v="Madhu Vihar, New Delhi"/>
    <s v="2 BHK Independent House for sale in Madhu Vihar, New Delhi"/>
    <n v="3700800"/>
    <s v="Madhu Vihar, New Delhi"/>
    <n v="720"/>
    <n v="5140"/>
    <s v="Looking for a 2 BHK Independent House for sale in Delhi? Your search ends here. Buy this 2 BHK property in Delhi's finest location, Madhu Vihar. This is an owner listed property and there is no brokerage involved. This Independent House is available at a reasonable price of Rs 37.0 L. Maintenance charges in this property is Rs 0. The built up area of this property is 720 Square feet. It is spacious for a family and this property has a carpet area of 700 Square feet. This property is North facing. There are 2 bedrooms and 2 bathroom. There are a number of reputed schools in the vicinity such as..."/>
    <x v="4"/>
    <x v="0"/>
    <x v="7"/>
    <x v="4"/>
  </r>
  <r>
    <s v="Block C, Sector 17 Rohini,New Delhi"/>
    <s v="1 BHK Independent House for sale in Sector 17 Rohini, New Delhi"/>
    <n v="2300000"/>
    <s v="Block C, Sector 17 Rohini,New Delhi"/>
    <n v="400"/>
    <n v="5750"/>
    <s v="1 BHK Independent House for sale in Delhi. This property is in Rohini, which is a coveted investment location. This tastefully designed 1 BHK unit is among Delhi's best properties. No brokerage to be paid for this property. This 1 BHK property is posted directly by Owner. Contact now for more details. The price of the Independent House is Rs 23.0 L. Monthly maintenance charges come to Rs 0. It is best suited for all kinds of families. Because this property is spacious, with a built-up area of 400 Square feet. The carpet area is 400 Square feet. It has 1 bathroom and 1 bedroom. Some of the very..."/>
    <x v="4"/>
    <x v="0"/>
    <x v="7"/>
    <x v="5"/>
  </r>
  <r>
    <s v="Gajendra Kumar,Tigri, Sangam Vihar,New Delhi"/>
    <s v="3 BHK Independent House for sale in Sangam Vihar, New Delhi"/>
    <n v="4000500"/>
    <s v="Gajendra Kumar,Tigri, Sangam Vihar,New Delhi"/>
    <n v="210"/>
    <n v="19050"/>
    <s v="22 Gaj House With 3.5 Floor And Storage Room And Their Seprate Washroom And Kitchen More About This Property Property for sale in Sangam Vihar, Delhi. This 3 BHK Independent House is located in Delhi's most promising location. This property is posted by owner and there is no brokerage involved. This Independent House's price is Rs 40.0 L. Homebuyers will also need to pay Rs 0 towards maintenance. This Independent House is a spacious unit, with carpet area of 198 Square feet and is ideal for families. The built-up area is 210 Square feet. The property has 3 bedrooms and 3 bathroom. This unit en..."/>
    <x v="5"/>
    <x v="1"/>
    <x v="7"/>
    <x v="2"/>
  </r>
  <r>
    <s v="Shiv Vihar, Karawal Nagar,New Delhi"/>
    <s v="3 BHK Independent House for sale in Karawal Nagar, New Delhi"/>
    <n v="12001650"/>
    <s v="Shiv Vihar, Karawal Nagar,New Delhi"/>
    <n v="899"/>
    <n v="13350"/>
    <s v="Property for sale in Karawal Nagar, Delhi. This 3 BHK Independent House is located in Delhi's most promising location. This property is posted by owner and there is no brokerage involved. This Independent House's price is Rs 1.2 Cr. Homebuyers will also need to pay Rs 0 towards maintenance. The built-up area is 899 Square feet. This Independent House is strategically located within close distance of famous healthcare centres such as Aam Aadmi Mohalla Clinic, Government Hospital, and Ganga Medicare Center. Schools like N.R. Memorial P/S, Dhruv Deep Saraswati Vidya Mandir, and Yashoda's Pride Pl..."/>
    <x v="2"/>
    <x v="0"/>
    <x v="7"/>
    <x v="2"/>
  </r>
  <r>
    <s v="129 nirankari colony,Outram Lines, Mukherjee Nagar,New Delhi"/>
    <s v="1 BHK Flat for sale in Mukherjee Nagar, New Delhi"/>
    <n v="6500000"/>
    <s v="129 nirankari colony,Outram Lines, Mukherjee Nagar,New Delhi"/>
    <n v="1000"/>
    <n v="6500"/>
    <s v="1 BHK Apartment for sale in Mukherjee Nagar, Delhi with modern-day amenities. This is an owner listed property and thus there is no brokerage involved. The Apartment is in Mukherjee Nagar which is a promising investment destination in Delhi. This might be your chance to grab the best 1 BHK property for sale in Mukherjee Nagar. The property is on floor 1 and the total number of floors is 1. This 1 BHK Apartment is available at a reasonable price of Rs 65.0 L. It is a very spacious property, spread over 1000 Square feet. The built-up area is 1000 Square feet. This property has provision for 1 ba..."/>
    <x v="2"/>
    <x v="0"/>
    <x v="7"/>
    <x v="5"/>
  </r>
  <r>
    <s v="DDA Janta Flats Garhi,Garhi, East Of Kailash,New Delhi"/>
    <s v="1 BHK Flat for sale in East Of Kailash, New Delhi"/>
    <n v="4999500"/>
    <s v="DDA Janta Flats Garhi,Garhi, East Of Kailash,New Delhi"/>
    <n v="450"/>
    <n v="11110"/>
    <s v="1 BHK Apartment for sale in East Of Kailash, Delhi. This 1 BHK unit is available in East Of Kailash and offers a premium lifestyle at the best price. This property is posted by owner and there is no brokerage involved. Contact now, for details. It is a desired purchase for any homebuyer in East Of Kailash. The price of this Apartment is Rs 50.0 L. The built-up area is 450 Square feet. There are 1 bedroom and 2 bathroom. This property is at a walking distance from Apollo Spectra Hospitals, Apollo Cradle Royale, and Moolchand Medcity. The city's best schools such as The eARTh School, Government ..."/>
    <x v="4"/>
    <x v="1"/>
    <x v="7"/>
    <x v="5"/>
  </r>
  <r>
    <s v="Jaunti, New Delhi"/>
    <s v="4 BHK Independent House for sale in Jaunti, New Delhi"/>
    <n v="4000000"/>
    <s v="Jaunti, New Delhi"/>
    <n v="625"/>
    <n v="6400"/>
    <s v="One of the finest property in Jaunti is now available for sale. This is a 4 BHK Independent House posted directly by owner. Make it yours now. The price of this Independent House is Rs 40.0 L. Other charges when you move into this property include maintenance, which is Rs 0. This Independent House is spacious with a built-up area of 625 Square feet. There are 4 bedrooms and 2 bathroom. This property ensures you are a quick distance away from the city's best schools such as Govt. Sr. Sec. School, MCD Primary School, and Sunil tuition center. It is also close to good and reputed hospitals like J..."/>
    <x v="4"/>
    <x v="1"/>
    <x v="7"/>
    <x v="0"/>
  </r>
  <r>
    <s v="Sant Nirankari Colony RWA"/>
    <s v="3 BHK Flat for sale in Mukherjee Nagar, New Delhi"/>
    <n v="23000000"/>
    <s v="Nirankari Colony, Mukherjee Nagar,New Delhi"/>
    <n v="2500"/>
    <n v="9200"/>
    <s v="We have our own Mangment stock of 3BHK Duplex flat ,Newly Renovated ( flat never occupied or used before ) up for sale _x000a_Plot's no. 129 Flate No. 101 Kingsway Complex Nirankari colony 110009_x000a__x000a_Ground &amp; first floor Duplex Flate available for sale-approx 2500 sq ft_x000a_3 Bhk + Drawing + living_x000a_fully fitted with Philip lights, Orient fans, Jaguar bathroom fittings, Italian marble flooring, Daikain AC’s, Modular kitchen. _x000a__x000a_Asking 2.50cr. More About This Property Looking for a good 3 BHK Apartment in Mukherjee Nagar, Delhi? This property is in one of Delhi's most popular locations. This is a no brokerage..."/>
    <x v="0"/>
    <x v="0"/>
    <x v="7"/>
    <x v="2"/>
  </r>
  <r>
    <s v="Chanakya Place I, Bindapur,New Delhi"/>
    <s v="6 BHK Independent House for sale in Bindapur, New Delhi"/>
    <n v="13500000"/>
    <s v="Chanakya Place I, Bindapur,New Delhi"/>
    <n v="900"/>
    <n v="15000"/>
    <s v="Looking for a good 6 BHK Independent House in Sitapuri , Delhi? This property is in one of Delhi's most popular locations. This is a no brokerage property. Maintenance charges of this property is Rs 0. This Independent House is available for Rs 1.35 Cr. This modern unit has a built-up area of 900 Square feet. It is very close to some of city's best hospitals, such as, Eye7 Chaudhary Eye Centre, DIC Diagnostic and Imaging Centre, and Aakash Healthcare: Super Speciality Hospital -Dwarka. Established schools, such as Sharada Convent School, VishVa shanti Mission school, and bansthali vidhyapith a..."/>
    <x v="2"/>
    <x v="0"/>
    <x v="7"/>
    <x v="6"/>
  </r>
  <r>
    <s v="DDA Janta Flats Garhi,Garhi, East Of Kailash,New Delhi"/>
    <s v="1 BHK Flat for sale in East Of Kailash, New Delhi"/>
    <n v="4999500"/>
    <s v="DDA Janta Flats Garhi,Garhi, East Of Kailash,New Delhi"/>
    <n v="450"/>
    <n v="11110"/>
    <s v="We have 2.5 floors of 50 gaz located at dda flats garhi, near isckon temple available for sale. The asking price 50 lacs is for the complete property. More About This Property 1 BHK Apartment for sale in East Of Kailash, Delhi. This 1 BHK unit is available in East Of Kailash and offers a premium lifestyle at the best price. This property is posted by owner and there is no brokerage involved. Contact now, for details. It is a desired purchase for any homebuyer in East Of Kailash. It is on floor 1. The total number of floors is 4. The price of this Apartment is Rs 50.0 L. Residents in this proje..."/>
    <x v="4"/>
    <x v="1"/>
    <x v="7"/>
    <x v="5"/>
  </r>
  <r>
    <s v="A D Infra Height Builders A D Infra Ambedkar Apartment Phase 2"/>
    <s v="3 BHK Flat for sale in Chhattarpur, New Delhi"/>
    <n v="6993000"/>
    <s v="Dr Ambedkar Colony, Chhattarpur,New Delhi"/>
    <n v="1350"/>
    <n v="5180"/>
    <s v="3 BHK Apartment for sale in Chhatarpur, Delhi with modern-day amenities. This is an owner listed property and thus there is no brokerage involved. The Apartment is in Chhatarpur which is a promising investment destination in Delhi. This might be your chance to grab the best 3 BHK property for sale in Chhatarpur. The property is on floor 4 and the total number of floors is 4. This 3 BHK Apartment is available at a reasonable price of Rs 70.0 L. Residents also need to pay maintenance charges of Rs 1000. The built-up area is 1350 Square feet. This property has provision for 2 bathroom. It enjoys ..."/>
    <x v="2"/>
    <x v="1"/>
    <x v="7"/>
    <x v="2"/>
  </r>
  <r>
    <s v="Mittal God Gift Luxury Homes"/>
    <s v="2 BHK Flat for sale in Bharat Vihar, New Delhi"/>
    <n v="1600000"/>
    <s v="Bharat Vihar, New Delhi"/>
    <n v="500"/>
    <n v="3200"/>
    <s v="Looking for a 2 BHK Apartment for sale in Delhi? Your search ends here. Buy this 2 BHK property in Delhi's finest location, Kakrola. This is an owner listed property and there is no brokerage involved. It is on floor 1 out of 8 floors. This Apartment is available at a reasonable price of Rs 16.0 L. Maintenance charges in this property is Rs 100. The built up area of this property is 500 Square feet. It is spacious for a family and this property has a carpet area of 470 Square feet. There are 2 bedrooms and 1 bathroom. There are a number of reputed schools in the vicinity such as Bal Gopal Scho..."/>
    <x v="4"/>
    <x v="1"/>
    <x v="7"/>
    <x v="4"/>
  </r>
  <r>
    <s v="Sitapuri Part 2, Sitapuri,New Delhi"/>
    <s v="4 BHK Independent House for sale in Sitapuri, New Delhi"/>
    <n v="15003000"/>
    <s v="Sitapuri Part 2, Sitapuri,New Delhi"/>
    <n v="900"/>
    <n v="16670"/>
    <s v="Excellent property near pankha road, janakpuri with basement, ground floor and 2 floors above ground completely constructed with rooms, kitchens and bathrooms on very floor in a 100 sq yrd plot More About This Property Property for sale in Bindapur, Delhi. This 4 BHK Independent House is located in Delhi's most promising location. This property is posted by owner and there is no brokerage involved. This Independent House's price is Rs 1.25 Cr. This Independent House is a spacious unit, with carpet area of 900 Square feet and is ideal for families. The built-up area is 900 Square feet. The prop..."/>
    <x v="2"/>
    <x v="1"/>
    <x v="7"/>
    <x v="0"/>
  </r>
  <r>
    <s v="DDA Flats"/>
    <s v="2 BHK Flat for sale in Sector 15 Rohini, New Delhi"/>
    <n v="5298000"/>
    <s v="Sector 15B, Sector 15 Rohini,New Delhi"/>
    <n v="600"/>
    <n v="8830"/>
    <s v="2 BHK Apartment for sale in Delhi. This property is in Sector 15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2. The price of the Apartment is Rs 53.0 L. Monthly maintenance charges come to Rs 0. It is best suited for all kinds of families. Because this property is spacious, with a built-up area of 600 Square feet. So..."/>
    <x v="4"/>
    <x v="1"/>
    <x v="7"/>
    <x v="4"/>
  </r>
  <r>
    <s v="R K Builder,West Punjabi Bagh, Punjabi Bagh,New Delhi"/>
    <s v="3 BHK Flat for sale in Punjabi Bagh, New Delhi"/>
    <n v="29002000"/>
    <s v="R K Builder,West Punjabi Bagh, Punjabi Bagh,New Delhi"/>
    <n v="1700"/>
    <n v="17060"/>
    <s v="Best 3 BHK Apartment for modern-day lifestyle is now available for sale. No brokerage involved, Posted by Owner. Grab this 3 BHK property for sale in one of Delhi's top location, Punjabi Bagh. It is situated on floor 1. The total number of floors in this Apartment is 3. The property price of this unit is Rs 2.9 Cr. Monthly maintenance costs Rs 0. The built-up area is 1700 Square feet. It is an ideal location for young families with kids, as this property is close to The Little Prodigy, Miracle Minds, and Footprints: Play School &amp; DayCare Creche. Healthcare facility is also close at hand with M..."/>
    <x v="2"/>
    <x v="0"/>
    <x v="7"/>
    <x v="2"/>
  </r>
  <r>
    <s v="Raj Nagar, Palam,New Delhi"/>
    <s v="5 BHK Independent House for sale in Palam, New Delhi"/>
    <n v="17990950"/>
    <s v="Raj Nagar, Palam,New Delhi"/>
    <n v="1745"/>
    <n v="10310"/>
    <s v="5 BHK Independent House for sale in Raj Nagar, Delhi. This 5 BHK unit is available in Raj Nagar and offers a premium lifestyle at the best price. This property is posted by owner and there is no brokerage involved. Contact now, for details. It is a desired purchase for any homebuyer in Raj Nagar. The total number of floors is 3. The price of this Independent House is Rs 1.8 Cr. It is a good, spacious Independent House unit with carpet area of 445 Square feet. The built-up area is 1745 Square feet. There are 5 bedrooms and 3 bathroom. The property is South-West-facing. This property is at a wal..."/>
    <x v="2"/>
    <x v="0"/>
    <x v="7"/>
    <x v="7"/>
  </r>
  <r>
    <s v="Ranjeet Nagar, New Delhi"/>
    <s v="3 BHK Flat for sale in Ranjeet Nagar, New Delhi"/>
    <n v="3498000"/>
    <s v="Ranjeet Nagar, New Delhi"/>
    <n v="600"/>
    <n v="5830"/>
    <s v="One of the finest property in Ranjeet Nagar is now available for sale. This is a 3 BHK Apartment posted directly by owner. Make it yours now. It is on floor 1. It is a 4 storeyed building. The price of this Apartment is Rs 35.0 L. This Apartment is spacious with a built-up area of 600 Square feet. This property ensures you are a quick distance away from the city's best schools such as Shining Star Play School, LITTLE GLITTER'S PRE SCHOOL, and Sunhill Public School. It is also close to good and reputed hospitals like BLK Super Speciality Hospital, BLK Hospital, and Kalra Hospital"/>
    <x v="4"/>
    <x v="0"/>
    <x v="7"/>
    <x v="2"/>
  </r>
  <r>
    <s v="Laxmi Nagar, New Delhi"/>
    <s v="4 BHK Independent House for sale in Laxmi Nagar, New Delhi"/>
    <n v="47001600"/>
    <s v="Laxmi Nagar, New Delhi"/>
    <n v="1728"/>
    <n v="27200"/>
    <s v="Check out this 4 BHK Independent House for sale in Laxmi Nagar, Delhi. This property is posted by owner and thus there is no need to pay any broker amount. This 4 BHK Independent House is perfect for a modern-day lifestyle. Laxmi Nagar is a promising location in Delhi and this is one of the finest properties in the area. Buy this Independent House for sale now. The property's price is Rs 4.7 Cr. Residents in this property pay Rs 0 towards maintenance. This property is a modern-day abode, with 1728 Square feet built-up area. The unit has 4 bedrooms and 2 bathroom. Educational institutions are c..."/>
    <x v="2"/>
    <x v="0"/>
    <x v="7"/>
    <x v="0"/>
  </r>
  <r>
    <s v=" Vilas Nagar CHS"/>
    <s v="5 BHK Independent House for sale in Razapur Khurd, New Delhi"/>
    <n v="1899000"/>
    <s v="Mohan Garden, Razapur Khurd,New Delhi"/>
    <n v="900"/>
    <n v="2110"/>
    <s v="One of the finest property in Mohan Garden is now available for sale. This is a 5 BHK Independent House posted directly by owner. Make it yours now. The price of this Independent House is Rs 19.0 L. This Independent House is spacious with a built-up area of 900 Square feet. This property ensures you are a quick distance away from the city's best schools such as Gold Field Public School, Sainik Harsh Convent School, and Extramind Institute. It is also close to good and reputed hospitals like Stars Dental Clinic NABH Accredited {on CGHS panel}, Tarak Hospital India Private Limited, and PUHC Moha..."/>
    <x v="2"/>
    <x v="1"/>
    <x v="7"/>
    <x v="7"/>
  </r>
  <r>
    <s v="virender,Hari Enclave, Hari Nagar,New Delhi"/>
    <s v="3 RK Flat for sale in Hari Nagar, New Delhi"/>
    <n v="6498000"/>
    <s v="virender,Hari Enclave, Hari Nagar,New Delhi"/>
    <n v="900"/>
    <n v="7220"/>
    <s v="Best 3 RK Apartment for modern-day lifestyle is now available for sale. No brokerage involved, Posted by Owner. Grab this 3 RK property for sale in one of Delhi's top location, Hari Nagar. It is situated on floor 2. The total number of floors in this Apartment is 4. The property price of this unit is Rs 65.0 L. The built-up area is 900 Square feet. It is an ideal location for young families with kids, as this property is close to UNIVERSAL KIDS HOME (The Nursery school), A to Z Training Institute, and MCD School. Healthcare facility is also close at hand with Deen Dayal Upadhyay Hospital, Army..."/>
    <x v="2"/>
    <x v="1"/>
    <x v="7"/>
    <x v="32"/>
  </r>
  <r>
    <s v="RWA Yamuna Vihar Block C5"/>
    <s v="1 BHK Flat for sale in Karawal Nagar, New Delhi"/>
    <n v="3000000"/>
    <s v="Shiv Vihar, Karawal Nagar,New Delhi"/>
    <n v="160"/>
    <n v="18750"/>
    <s v="1 BHK Apartment for sale in Karawal Nagar, Delhi. This 1 BHK unit is available in Karawal Nagar and offers a premium lifestyle at the best price. This property is posted by owner and there is no brokerage involved. Contact now, for details. It is a desired purchase for any homebuyer in Karawal Nagar. It is on floor 1. The total number of floors is 4. The price of this Apartment is Rs 30.0 L. The built-up area is 160 Square feet. This property is at a walking distance from Aam Aadmi Mohalla Clinic, Government Hospital, and Ganga Medicare Center. The city's best schools such as N.R. Memorial P/S..."/>
    <x v="5"/>
    <x v="1"/>
    <x v="7"/>
    <x v="5"/>
  </r>
  <r>
    <s v="Sunrise Residency"/>
    <s v="1 BHK Flat for sale in Khera Khurd, New Delhi"/>
    <n v="2000000"/>
    <s v="Khera Khurd, New Delhi"/>
    <n v="400"/>
    <n v="5000"/>
    <s v="Looking for a 1 BHK Apartment for sale in Delhi? Your search ends here. Buy this 1 BHK property in Delhi's finest location, Rohini. This is an owner listed property and there is no brokerage involved. It is on floor 1 out of 5 floors. This Apartment is available at a reasonable price of Rs 20.0 L. The built up area of this property is 400 Square feet. It is spacious for a family and this property has a carpet area of 365 Square feet. There are 1 bedroom and 1 bathroom. There are a number of reputed schools in the vicinity such as NORTH M.C.D. PRIMARY CO-ED SCHOOL RAJIV RATAN AWAS YOJNA POCKET-..."/>
    <x v="4"/>
    <x v="1"/>
    <x v="7"/>
    <x v="5"/>
  </r>
  <r>
    <s v="Dev Nagar, Karol Bagh,New Delhi"/>
    <s v="1 BHK Independent House for sale in Karol Bagh, New Delhi"/>
    <n v="240000"/>
    <s v="Dev Nagar, Karol Bagh,New Delhi"/>
    <n v="150"/>
    <n v="1600"/>
    <s v="One of the finest property in Karol Bagh is now available for sale. This is a 1 BHK Independent House posted directly by owner. Make it yours now. The price of this Independent House is Rs 2.4 Cr. This Independent House is spacious with a built-up area of 150 Square feet. The carpet area is 150 Square feet. There are 1 bedroom and 1 bathroom. This property ensures you are a quick distance away from the city's best schools such as SGTB Khalsa Girls' Senior Secondary School, SGTB Khalsa Boys Senior Secondary School, and V K Academy. It is also close to good and reputed hospitals like Apollo Spec..."/>
    <x v="5"/>
    <x v="1"/>
    <x v="7"/>
    <x v="5"/>
  </r>
  <r>
    <s v="Mandawali, New Delhi"/>
    <s v="5 BHK Independent House for sale in Mandawali, New Delhi"/>
    <n v="11016000"/>
    <s v="Mandawali, New Delhi"/>
    <n v="6885"/>
    <n v="1600"/>
    <s v="A 5 BHK Independent House for sale in Mandawali, Delhi. Posted by Owner, No brokerage involved. This beautifully designed 5 BHK unit with all the modern-day comforts is one of Mandawali's most desired properties. Contact now for more information. The price of this Independent House is Rs 1.1 Cr. Maintenance charges come to Rs 0. Each unit has a built-up area of 6885 Square feet. There are 5 bedrooms. This residential property is near MCD PRIMARY SCHOOL, Sanskaar public school, and SVM MODEL SCHOOL. It is also close to Indraprastha Apollo Hospital, Max Super Speciality Hospital, Patparganj, and..."/>
    <x v="5"/>
    <x v="0"/>
    <x v="7"/>
    <x v="7"/>
  </r>
  <r>
    <s v="Surbhi Sakshi Housing"/>
    <s v="3 BHK Flat for sale in Sector 27 Dwarka, New Delhi"/>
    <n v="6200000"/>
    <s v="Sector 27 Dwarka, New Delhi"/>
    <n v="1550"/>
    <n v="4000"/>
    <s v="One of the finest property in Sector 27, Dwarka is now available for sale. This is a 3 BHK Apartment posted directly by owner. Make it yours now. It is on floor 4. It is a 4 storeyed building. The price of this Apartment is Rs 62.0 L. Other charges when you move into this property include maintenance, which is Rs 4000. This Apartment is spacious with a built-up area of 1550 Square feet. There are 3 bedrooms and 3 bathroom. Lift facility is also available. This is a gated community. This property is equipped with cctv facility. Other facilities include Gym, Garden. This property also enjoys pow..."/>
    <x v="2"/>
    <x v="1"/>
    <x v="7"/>
    <x v="2"/>
  </r>
  <r>
    <s v="Skylark Apartment"/>
    <s v="2 BHK Flat for sale in Gazipur, New Delhi"/>
    <n v="6697500"/>
    <s v="Ghazipur Village, Gazipur,New Delhi"/>
    <n v="950"/>
    <n v="7050"/>
    <s v="Best 2 BHK Apartment for modern-day lifestyle is now available for sale. No brokerage involved, Posted by Owner. Grab this 2 BHK property for sale in one of Delhi's top location, Gazipur. It is situated on floor 3. The total number of floors in this Apartment is 3. The property price of this unit is Rs 67.0 L. Monthly maintenance costs Rs 700. The built-up area is 950 Square feet. There are 2 bedrooms and 2 bathroom. It is an ideal location for young families with kids, as this property is close to St Eleen School, Shan school, and MCD Primary School Gazipur. Healthcare facility is also close ..."/>
    <x v="2"/>
    <x v="1"/>
    <x v="7"/>
    <x v="4"/>
  </r>
  <r>
    <s v="Old Delhi, New Delhi"/>
    <s v="2 BHK Independent House for sale in Old Delhi, New Delhi"/>
    <n v="1999500"/>
    <s v="Old Delhi, New Delhi"/>
    <n v="150"/>
    <n v="13330"/>
    <s v="2 BHK Independent House for sale in Old Delhi, Delhi with modern-day amenities. This is an owner listed property and thus there is no brokerage involved. The Independent House is in Old Delhi which is a promising investment destination in Delhi. This might be your chance to grab the best 2 BHK property for sale in Old Delhi. This 2 BHK Independent House is available at a reasonable price of Rs 20.0 L. Residents also need to pay maintenance charges of Rs 1000. It is a very spacious property, spread over 150 Square feet. The built-up area is 150 Square feet. This property has provision for 1 bat..."/>
    <x v="5"/>
    <x v="1"/>
    <x v="7"/>
    <x v="4"/>
  </r>
  <r>
    <s v="West Shalimar Bagh, Shalimar Bagh,New Delhi"/>
    <s v="3 BHK Independent House for sale in Shalimar Bagh, New Delhi"/>
    <n v="30600000"/>
    <s v="West Shalimar Bagh, Shalimar Bagh,New Delhi"/>
    <n v="1500"/>
    <n v="20400"/>
    <s v="A 3 BHK Independent House for sale in Shalimar Bagh, Delhi. Posted by Owner, No brokerage involved. This beautifully designed 3 BHK unit with all the modern-day comforts is one of Shalimar Bagh's most desired properties. Contact now for more information. The price of this Independent House is Rs 3.06 Cr. Maintenance charges come to Rs 0. Each unit has a built-up area of 1500 Square yard. There are 3 bedrooms. This residential property is near Vspk International School, Goodley Public School, and Phulwari Heights. It is also close to Max Super Speciality Hospital, Shalimar Bagh, Fortis Healthca..."/>
    <x v="2"/>
    <x v="0"/>
    <x v="7"/>
    <x v="2"/>
  </r>
  <r>
    <s v="DDA Flats"/>
    <s v="1 BHK Flat for sale in Kondli, New Delhi"/>
    <n v="4999500"/>
    <s v="Block F, Kondli,New Delhi"/>
    <n v="450"/>
    <n v="11110"/>
    <s v="Property for sale in Kondli, Delhi. This 1 BHK Apartment is located in Delhi's most promising location. This property is posted by owner and there is no brokerage involved. It is on floor 0. The total number of floors in this building is 1. This Apartment's price is Rs 50.0 L. Homebuyers will also need to pay Rs 0 towards maintenance. This Apartment is a spacious unit, with carpet area of 430 Square feet and is ideal for families. The built-up area is 450 Square feet. The property has 1 bedroom and 1 bathroom. This Apartment is strategically located within close distance of famous healthcare c..."/>
    <x v="4"/>
    <x v="0"/>
    <x v="7"/>
    <x v="5"/>
  </r>
  <r>
    <s v=" Taimoor Enclave DDA Flats"/>
    <s v="2 BHK Flat for sale in New Friends Colony, New Delhi"/>
    <n v="14000839.999999998"/>
    <s v="New Friends Colony, New Delhi"/>
    <n v="868"/>
    <n v="16129.999999999998"/>
    <s v="A 2 BHK Apartment for sale in New Friends Colony, Delhi. Posted by Owner, No brokerage involved. This beautifully designed 2 BHK unit with all the modern-day comforts is one of New Friends Colony's most desired properties. Contact now for more information. This 2 BHK unit is on floor 2. There are 3 floors in this property. The price of this Apartment is Rs 1.4 Cr. Each unit has a built-up area of 868 Square feet. There are 2 bedrooms. This residential property is near Aman Paly Way School, South Delhi MCD School, and South Delhi M.C.D School. It is also close to Holy Family Hospital, Jeewan Ho..."/>
    <x v="2"/>
    <x v="0"/>
    <x v="7"/>
    <x v="4"/>
  </r>
  <r>
    <s v="West Shalimar Bagh, Shalimar Bagh,New Delhi"/>
    <s v="1.5 BHK Independent House for sale in Shalimar Bagh, New Delhi"/>
    <n v="60000000"/>
    <s v="West Shalimar Bagh, Shalimar Bagh,New Delhi"/>
    <n v="800"/>
    <n v="75000"/>
    <s v="Check out this 1.5 BHK Independent House for sale in Shalimar Bagh, Delhi. This property is posted by owner and thus there is no need to pay any broker amount. This 1.5 BHK Independent House is perfect for a modern-day lifestyle. Shalimar Bagh is a promising location in Delhi and this is one of the finest properties in the area. Buy this Independent House for sale now. The property's price is Rs 6.0 Cr. Residents in this property pay Rs 0 towards maintenance. This property is a modern-day abode, with 800 Square yard built-up area. Educational institutions are closeby with schools such as Vspk ..."/>
    <x v="2"/>
    <x v="0"/>
    <x v="7"/>
    <x v="10"/>
  </r>
  <r>
    <s v="Block B, Jhilmil Colony,New Delhi"/>
    <s v="3 BHK Independent House for sale in Jhilmil Colony, New Delhi"/>
    <n v="6995520"/>
    <s v="Block B, Jhilmil Colony,New Delhi"/>
    <n v="1008"/>
    <n v="6940"/>
    <s v="3 BHK Independent House for sale in Jhilmil Colony, Delhi. This 3 BHK unit is available in Jhilmil Colony and offers a premium lifestyle at the best price. This property is posted by owner and there is no brokerage involved. Contact now, for details. It is a desired purchase for any homebuyer in Jhilmil Colony. The price of this Independent House is Rs 75.0 L. Residents in this project also pay monthly maintenance charges of Rs 0. The built-up area is 1008 Square feet. There are 3 bedrooms and 2 bathroom. This property is at a walking distance from Yashoda Super Speciality Hospitals Kaushambi,..."/>
    <x v="2"/>
    <x v="1"/>
    <x v="7"/>
    <x v="2"/>
  </r>
  <r>
    <s v="Shyam Vihar I, Najafgarh,New Delhi"/>
    <s v="6 BHK Independent House for sale in Najafgarh, New Delhi"/>
    <n v="19008000"/>
    <s v="Shyam Vihar I, Najafgarh,New Delhi"/>
    <n v="2700"/>
    <n v="7040"/>
    <s v="Best 6 BHK Independent House for modern-day lifestyle is now available for sale. No brokerage involved, Posted by Owner. Grab this 6 BHK property for sale in one of Delhi's top location, Najafgarh. The property price of this unit is Rs 1.9 Cr. Monthly maintenance costs Rs 0. The built-up area is 2700 Square feet. There are 6 bedrooms and 4 bathroom. It is an ideal location for young families with kids, as this property is close to Ishkala Kids World, Sanfort, and Daisy Dale School. Healthcare facility is also close at hand with BG Clinic - Neurologist, Gynaecologist and Physician, Joms Care Ho..."/>
    <x v="0"/>
    <x v="0"/>
    <x v="7"/>
    <x v="6"/>
  </r>
  <r>
    <s v="Ashirwad Apartment"/>
    <s v="1 BHK Flat for sale in Kondli, New Delhi"/>
    <n v="2800160.0000000005"/>
    <s v="Kondli, New Delhi"/>
    <n v="344"/>
    <n v="8140.0000000000009"/>
    <s v="Looking for a good 1 BHK Apartment in Kondli, Delhi? This property is in one of Delhi's most popular locations. This is a no brokerage property. The property is on floor 3. Total number of floors is 4. This Apartment is available for Rs 28.0 L. This modern unit has a built-up area of 344 Square feet. It is very close to some of city's best hospitals, such as, Max Super Speciality Hospital, Patparganj, Max Super Speciality Hospital, Vaishali, and Dharamshila Narayana Superspeciality Hospital. Established schools, such as Father Agnel School, St Eleen School, and Vanasthali Public School are als..."/>
    <x v="5"/>
    <x v="1"/>
    <x v="7"/>
    <x v="5"/>
  </r>
  <r>
    <s v="Keshav Puram, Tri Nagar,New Delhi"/>
    <s v="3 BHK Independent House for sale in Tri Nagar, New Delhi"/>
    <n v="30000000"/>
    <s v="Keshav Puram, Tri Nagar,New Delhi"/>
    <n v="3000"/>
    <n v="10000"/>
    <s v="3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3 BHK property for sale in Tri Nagar. This 3 BHK Independent House is available at a reasonable price of Rs 3.0 Cr. The built-up area is 3000 Square feet. It enjoys a strategic location with many reputed and multispeciality hospitals nearby like Maharaja Agrasen Hospital, Max Multi Speciality Centre, Pitampura..."/>
    <x v="0"/>
    <x v="0"/>
    <x v="7"/>
    <x v="2"/>
  </r>
  <r>
    <s v="Chand Nagar, Vishnu Garden,New Delhi"/>
    <s v="2 BHK Independent House for sale in Vishnu Garden, New Delhi"/>
    <n v="7000000"/>
    <s v="Chand Nagar, Vishnu Garden,New Delhi"/>
    <n v="400"/>
    <n v="17500"/>
    <s v="Check out this 2 BHK Independent House for sale in Vishnu Garden, Delhi. This property is posted by owner and thus there is no need to pay any broker amount. This 2 BHK Independent House is perfect for a modern-day lifestyle. Vishnu Garden is a promising location in Delhi and this is one of the finest properties in the area. Buy this Independent House for sale now. The total number of floors in this project is 3. The property's price is Rs 70.0 L. This property is a modern-day abode, with 400 Square feet built-up area. It is a East-facing property. The unit has 2 bedrooms and 1 bathroom. Educa..."/>
    <x v="4"/>
    <x v="0"/>
    <x v="7"/>
    <x v="4"/>
  </r>
  <r>
    <s v="DDA Flat"/>
    <s v="2 BHK Flat for sale in Janakpuri, New Delhi"/>
    <n v="6000000"/>
    <s v="Janakpuri, New Delhi"/>
    <n v="1000"/>
    <n v="6000"/>
    <s v="Best 2 BHK Apartment for modern-day lifestyle is now available for sale. No brokerage involved, Posted by Owner. Grab this 2 BHK property for sale in one of Delhi's top location, Janakpuri. It is situated on floor 0. The total number of floors in this Apartment is 2. The property price of this unit is Rs 60.0 L. Monthly maintenance costs Rs 0. The built-up area is 1000 Square feet. It is an ideal location for young families with kids, as this property is close to EngMates | Top English Speaking &amp; Best Public Speaking Institute In Delhi, Indian Hotel Academy (IHA), and Ramakrishna Senior Second..."/>
    <x v="2"/>
    <x v="0"/>
    <x v="7"/>
    <x v="4"/>
  </r>
  <r>
    <s v="Punjabi Bagh Apartment,West Punjabi Bagh, Punjabi Bagh,New Delhi"/>
    <s v="3 BHK Flat for sale in Punjabi Bagh, New Delhi"/>
    <n v="27504000"/>
    <s v="Punjabi Bagh Apartment,West Punjabi Bagh, Punjabi Bagh,New Delhi"/>
    <n v="800"/>
    <n v="34380"/>
    <s v="3 BHK Apartment for sale in Punjabi Bagh, Delhi with modern-day amenities. This is an owner listed property and thus there is no brokerage involved. The Apartment is in Punjabi Bagh which is a promising investment destination in Delhi. This might be your chance to grab the best 3 BHK property for sale in Punjabi Bagh. The property is on floor 0 and the total number of floors is 4. This 3 BHK Apartment is available at a reasonable price of Rs 2.75 Cr. The built-up area is 800 Square feet. It enjoys a strategic location with many reputed and multispeciality hospitals nearby like Maharaja Agrasen..."/>
    <x v="5"/>
    <x v="0"/>
    <x v="7"/>
    <x v="2"/>
  </r>
  <r>
    <s v="Civil Lines, New Delhi"/>
    <s v="10 BHK Independent House for sale in Civil Lines, New Delhi"/>
    <n v="349965000"/>
    <s v="Civil Lines, New Delhi"/>
    <n v="9900"/>
    <n v="35350"/>
    <s v="Check out this 10 BHK Independent House for sale in Civil Lines, Delhi. This property is posted by owner and thus there is no need to pay any broker amount. This 10 BHK Independent House is perfect for a modern-day lifestyle. Civil Lines is a promising location in Delhi and this is one of the finest properties in the area. Buy this Independent House for sale now. The property's price is Rs 35.0 Cr. This property is a modern-day abode, with 9900 Square feet built-up area. The carpet-area is 2250 Square feet. The unit has 10 bedrooms and 9 bathroom. Educational institutions are closeby with scho..."/>
    <x v="4"/>
    <x v="0"/>
    <x v="7"/>
    <x v="1"/>
  </r>
  <r>
    <s v="Block E, Krishna Nagar,New Delhi"/>
    <s v="4 BHK Independent House for sale in Krishna Nagar, New Delhi"/>
    <n v="10500000"/>
    <s v="Block E, Krishna Nagar,New Delhi"/>
    <n v="500"/>
    <n v="21000"/>
    <s v="Check out this 4 BHK Independent House for sale in Krishna Nagar, Delhi. This property is posted by owner and thus there is no need to pay any broker amount. This 4 BHK Independent House is perfect for a modern-day lifestyle. Krishna Nagar is a promising location in Delhi and this is one of the finest properties in the area. Buy this Independent House for sale now. The property's price is Rs 1.05 Cr. Residents in this property pay Rs 0 towards maintenance. This property is a modern-day abode, with 500 Square feet built-up area. Educational institutions are closeby with schools such as Nigam Pa..."/>
    <x v="4"/>
    <x v="1"/>
    <x v="7"/>
    <x v="0"/>
  </r>
  <r>
    <s v="SOUTH EX ,Kotla Mubarakpur, South Extension I,New Delhi"/>
    <s v="3 BHK Flat for sale in South Extension I, New Delhi"/>
    <n v="16002000"/>
    <s v="SOUTH EX ,Kotla Mubarakpur, South Extension I,New Delhi"/>
    <n v="1800"/>
    <n v="8890"/>
    <s v="Best 3 BHK Apartment for modern-day lifestyle is now available for sale. No brokerage involved, Posted by Owner. Grab this 3 BHK property for sale in one of Delhi's top location, South Extension I. It is situated on floor 1. The total number of floors in this Apartment is 3. The property price of this unit is Rs 1.6 Cr. Monthly maintenance costs Rs 0. The built-up area is 1800 Square feet. There are 3 bedrooms and 2 bathroom. It is an ideal location for young families with kids, as this property is close to AP Tech, Kalvin Kids International, and kalvin kids paradise international preschool. H..."/>
    <x v="2"/>
    <x v="0"/>
    <x v="7"/>
    <x v="2"/>
  </r>
  <r>
    <s v="Block C, Khajoori Khas,New Delhi"/>
    <s v="2 BHK Independent House for sale in Khajoori Khas, New Delhi"/>
    <n v="7002100"/>
    <s v="Block C, Khajoori Khas,New Delhi"/>
    <n v="490"/>
    <n v="14290"/>
    <s v="2 BHK Independent House for sale in Khajoori Khas, Delhi with modern-day amenities. This is an owner listed property and thus there is no brokerage involved. The Independent House is in Khajoori Khas which is a promising investment destination in Delhi. This might be your chance to grab the best 2 BHK property for sale in Khajoori Khas. This 2 BHK Independent House is available at a reasonable price of Rs 70.0 L. Residents also need to pay maintenance charges of Rs 0. It is a very spacious property, spread over 490 Square feet. The built-up area is 490 Square feet. This property has provision ..."/>
    <x v="4"/>
    <x v="1"/>
    <x v="7"/>
    <x v="4"/>
  </r>
  <r>
    <s v="Sector 18 Rohini, New Delhi"/>
    <s v="2 BHK Independent House for sale in Sector 18 Rohini, New Delhi"/>
    <n v="7001310"/>
    <s v="Sector 18 Rohini, New Delhi"/>
    <n v="519"/>
    <n v="13490"/>
    <s v="Looking for a good 2 BHK Independent House in Sector 18 Rohini, Delhi? This property is in one of Delhi's most popular locations. This is a no brokerage property. This Independent House is available for Rs 70.0 L. This modern unit has a built-up area of 519 Square feet. It is very close to some of city's best hospitals, such as, Max Super Speciality Hospital, Shalimar Bagh, Dharamshila Narayana Superspeciality Hospital, and ESI Hospital. Established schools, such as MCD Primary School, MCD PRIMARY SCHOOL, SECTOR-18, ROHINI, and Unique Home Tution are also close-by"/>
    <x v="4"/>
    <x v="0"/>
    <x v="7"/>
    <x v="4"/>
  </r>
  <r>
    <s v="Block BD, Munirka,New Delhi"/>
    <s v="2 BHK Independent House for sale in Munirka, New Delhi"/>
    <n v="14980000"/>
    <s v="Block BD, Munirka,New Delhi"/>
    <n v="7000"/>
    <n v="2140"/>
    <s v="Property for sale in Munirka, Delhi. This 2 BHK Independent House is located in Delhi's most promising location. This property is posted by owner and there is no brokerage involved. This Independent House's price is Rs 1.5 Cr. The built-up area is 7000 Square feet. The property has 2 bedrooms and 2 bathroom. This Independent House is strategically located within close distance of famous healthcare centres such as Sharp Sight Centre South Delhi, Centre for Sight Eye Hospital, and Sitaram Bhartia Institute of Science and Research. Schools like Delhi Public School, UG - 17 Laxman Plaza, Munirka, ..."/>
    <x v="2"/>
    <x v="0"/>
    <x v="7"/>
    <x v="4"/>
  </r>
  <r>
    <s v="A block near shiv mandir Sangam vihar,Tigri Extension, Sangam Vihar,New Delhi"/>
    <s v="2 BHK Flat for sale in Sangam Vihar, New Delhi"/>
    <n v="1801800"/>
    <s v="A block near shiv mandir Sangam vihar,Tigri Extension, Sangam Vihar,New Delhi"/>
    <n v="585"/>
    <n v="3080"/>
    <s v="2 BHK Apartment for sale in Delhi. This property is in Sangam Vih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8.0 L. Monthly maintenance charges come to Rs 100. It is best suited for all kinds of families. Because this property is spacious, with a built-up area of 585 Square feet. The ..."/>
    <x v="4"/>
    <x v="0"/>
    <x v="7"/>
    <x v="4"/>
  </r>
  <r>
    <s v="Jasola, New Delhi"/>
    <s v="2.5 BHK Independent House for sale in Jasola, New Delhi"/>
    <n v="5494500.0000000009"/>
    <s v="Jasola, New Delhi"/>
    <n v="1350"/>
    <n v="4070.0000000000009"/>
    <s v="2.5 BHK Independent House for sale in Jasola, Delhi. This 2.5 BHK unit is available in Jasola and offers a premium lifestyle at the best price. This property is posted by owner and there is no brokerage involved. Contact now, for details. It is a desired purchase for any homebuyer in Jasola. The price of this Independent House is Rs 55.0 L. Residents in this project also pay monthly maintenance charges of Rs 0. The built-up area is 1350 Square feet. This property is at a walking distance from Indraprastha Apollo Hospital, Holy Family Hospital, and Alshifa Multispeciality Hospital. The city's b..."/>
    <x v="2"/>
    <x v="0"/>
    <x v="7"/>
    <x v="11"/>
  </r>
  <r>
    <s v="Sector 16 Rohini ,Sector 16E, Sector 16 Rohini,New Delhi"/>
    <s v="1 BHK Flat for sale in Sector 16 Rohini, New Delhi"/>
    <n v="5000900"/>
    <s v="Sector 16 Rohini ,Sector 16E, Sector 16 Rohini,New Delhi"/>
    <n v="430"/>
    <n v="11630"/>
    <s v="Best 1 BHK Apartment for modern-day lifestyle is now available for sale. No brokerage involved, Posted by Owner. Grab this 1 BHK property for sale in one of Delhi's top location, Rohini. It is situated on floor 0. The total number of floors in this Apartment is 3. The property price of this unit is Rs 50.0 L. The built-up area is 430 Square feet. There are 1 bedroom and 1 bathroom. It is an ideal location for young families with kids, as this property is close to Jain Bharti Model School, Brainworks Play School, and Abacus Education Centre. Healthcare facility is also close at hand with Dr. Ba..."/>
    <x v="4"/>
    <x v="0"/>
    <x v="7"/>
    <x v="5"/>
  </r>
  <r>
    <s v="Sultanpuri ,Hari Enclave, Kirari Suleman Nagar,New Delhi"/>
    <s v="2 BHK Independent House for sale in Kirari Suleman Nagar, New Delhi"/>
    <n v="1499400"/>
    <s v="Sultanpuri ,Hari Enclave, Kirari Suleman Nagar,New Delhi"/>
    <n v="180"/>
    <n v="8330"/>
    <s v="2 BHK Independent House for sale in Sultanpuri, Delhi. This 2 BHK unit is available in Sultanpuri and offers a premium lifestyle at the best price. This property is posted by owner and there is no brokerage involved. Contact now, for details. It is a desired purchase for any homebuyer in Sultanpuri. The price of this Independent House is Rs 15.0 L. Residents in this project also pay monthly maintenance charges of Rs 300. The built-up area is 180 Square feet. There are 2 bedrooms and 1 bathroom. This property is at a walking distance from Sanjay Gandhi Memorial Hospital, Yadav Medicose, and Nol..."/>
    <x v="5"/>
    <x v="0"/>
    <x v="7"/>
    <x v="4"/>
  </r>
  <r>
    <s v="Orchid Apartments,Jasola, New Delhi"/>
    <s v="1 RK Flat for sale in Jasola, New Delhi"/>
    <n v="1200000"/>
    <s v="Orchid Apartments,Jasola, New Delhi"/>
    <n v="300"/>
    <n v="4000"/>
    <s v="Looking for a good 1 RK Apartment in Jasola, Delhi? This property is in one of Delhi's most popular locations. This is a no brokerage property. The property is on floor 4. Total number of floors is 5. Maintenance charges of this property is Rs 0. This Apartment is available for Rs 12.0 L. This modern unit has a built-up area of 300 Square feet. It is very close to some of city's best hospitals, such as, Indraprastha Apollo Hospital, Holy Family Hospital, and Alshifa Multispeciality Hospital. Established schools, such as New Ideal Public School Jasola, Disha Public School, and Jasola Public Sch..."/>
    <x v="5"/>
    <x v="0"/>
    <x v="7"/>
    <x v="8"/>
  </r>
  <r>
    <s v="House no 21,Bhogal, Jangpura,New Delhi"/>
    <s v="3 BHK Flat for sale in Jangpura, New Delhi"/>
    <n v="6300000"/>
    <s v="House no 21,Bhogal, Jangpura,New Delhi"/>
    <n v="900"/>
    <n v="7000"/>
    <s v="Check out this 3 BHK Apartment for sale in Jangpura, Delhi. This property is posted by owner and thus there is no need to pay any broker amount. This 3 BHK Apartment is perfect for a modern-day lifestyle. Jangpura is a promising location in Delhi and this is one of the finest properties in the area. Buy this Apartment for sale now. It is located on floor 4. The total number of floors in this project is 4. The property's price is Rs 63.0 L. This property is a modern-day abode, with 900 Square feet built-up area. The unit has 3 bedrooms and 2 bathroom. Educational institutions are closeby with s..."/>
    <x v="2"/>
    <x v="1"/>
    <x v="7"/>
    <x v="2"/>
  </r>
  <r>
    <s v="Surbhi Sakshi Housing"/>
    <s v="3 BHK Flat for sale in Sector 27 Dwarka, New Delhi"/>
    <n v="8004000"/>
    <s v="Sector 27 Dwarka, New Delhi"/>
    <n v="1200"/>
    <n v="6670"/>
    <s v="A 3 BHK Apartment for sale in Sector 27, Dwarka, Delhi. Posted by Owner, No brokerage involved. This beautifully designed 3 BHK unit with all the modern-day comforts is one of Sector 27, Dwarka's most desired properties. Contact now for more information. This 3 BHK unit is on floor 4. There are 4 floors in this property. The price of this Apartment is Rs 80.0 L. Maintenance charges come to Rs 1200. Each unit has a built-up area of 1200 Square feet. The carpet area is 1000 Square feet. There are 3 bedrooms. There is provision for 3 bathroom. This residential property is near Prudence Schools - ..."/>
    <x v="2"/>
    <x v="1"/>
    <x v="7"/>
    <x v="2"/>
  </r>
  <r>
    <s v="Uttam Nagar, Bindapur,New Delhi"/>
    <s v="4 BHK Independent House for sale in Bindapur, New Delhi"/>
    <n v="7501720"/>
    <s v="Uttam Nagar, Bindapur,New Delhi"/>
    <n v="892"/>
    <n v="8410"/>
    <s v="Best 4 BHK Independent House for modern-day lifestyle is now available for sale. No brokerage involved, Posted by Owner. Grab this 4 BHK property for sale in one of Delhi's top location, Bindapur. The property price of this unit is Rs 75.0 L. The carpet area of this unit is 800 Square feet. The built-up area is 892 Square feet. There are 4 bedrooms and 2 bathroom. It is an ideal location for young families with kids, as this property is close to MBS International School, Ramakrishna Senior Secondary School, and M.L. Khanna DAV Public School, Dwarka. Healthcare facility is also close at hand wi..."/>
    <x v="2"/>
    <x v="1"/>
    <x v="7"/>
    <x v="0"/>
  </r>
  <r>
    <s v="Surbhi Shakshi Society,Nayak Pura, Bijwasan,New Delhi"/>
    <s v="3 BHK Flat for sale in Bijwasan, New Delhi"/>
    <n v="8004000"/>
    <s v="Surbhi Shakshi Society,Nayak Pura, Bijwasan,New Delhi"/>
    <n v="1200"/>
    <n v="6670"/>
    <s v="Property for sale in Bijwasan, Delhi. This 3 BHK Apartment is located in Delhi's most promising location. This property is posted by owner and there is no brokerage involved. It is on floor 4. The total number of floors in this building is 4. This Apartment's price is Rs 80.0 L. Homebuyers will also need to pay Rs 1200 towards maintenance. This Apartment is a spacious unit, with carpet area of 1000 Square feet and is ideal for families. The built-up area is 1200 Square feet. The property has 3 bedrooms and 3 bathroom. This Apartment is strategically located within close distance of famous heal..."/>
    <x v="2"/>
    <x v="1"/>
    <x v="7"/>
    <x v="2"/>
  </r>
  <r>
    <s v="Raj Nagar, Palam,New Delhi"/>
    <s v="4 BHK Independent House for sale in Palam, New Delhi"/>
    <n v="19003050"/>
    <s v="Raj Nagar, Palam,New Delhi"/>
    <n v="1745"/>
    <n v="10890"/>
    <s v="4BHK Independent house with parking facility and separate underground tank 10,000L)_x000a_for emergency situation. Also house is fully furnished ready to move condition. House has one more room in parking use as a bedroom or store room depending upon situation. House has proper ventilation space with proper sunlight. More About This Property Looking for a good 4 BHK Independent House in Raj Nagar, Delhi? This property is in one of Delhi's most popular locations. This is a no brokerage property. Maintenance charges of this property is Rs 0. This Independent House is available for Rs 1.9 Cr. This mode..."/>
    <x v="2"/>
    <x v="0"/>
    <x v="7"/>
    <x v="0"/>
  </r>
  <r>
    <s v="Dharampura, Najafgarh,New Delhi"/>
    <s v="4 BHK Independent House for sale in Najafgarh, New Delhi"/>
    <n v="8996400"/>
    <s v="Dharampura, Najafgarh,New Delhi"/>
    <n v="918"/>
    <n v="9800"/>
    <s v="A 4 BHK Independent House for sale in Najafgarh, Delhi. Posted by Owner, No brokerage involved. This beautifully designed 4 BHK unit with all the modern-day comforts is one of Najafgarh's most desired properties. Contact now for more information. The price of this Independent House is Rs 90.0 L. Maintenance charges come to Rs 0. Each unit has a built-up area of 918 Square feet. There are 4 bedrooms. This residential property is near Vidya Mandir Study Point, Dev Public School, and Hind Bal Mandir Sec. School. It is also close to BG Clinic - Neurologist, Gynaecologist and Physician, Indus Valle..."/>
    <x v="2"/>
    <x v="1"/>
    <x v="7"/>
    <x v="0"/>
  </r>
  <r>
    <s v="Residence welfare association,Bakkarwala, New Delhi"/>
    <s v="1 BHK Flat for sale in Bakkarwala, New Delhi"/>
    <n v="2700600"/>
    <s v="Residence welfare association,Bakkarwala, New Delhi"/>
    <n v="420"/>
    <n v="6430"/>
    <s v="1 BHK Apartment for sale in Bakkarwala, Delhi. This 1 BHK unit is available in Bakkarwala and offers a premium lifestyle at the best price. This property is posted by owner and there is no brokerage involved. Contact now, for details. It is a desired purchase for any homebuyer in Bakkarwala. It is on floor 2. The total number of floors is 5. The price of this Apartment is Rs 27.0 L. Residents in this project also pay monthly maintenance charges of Rs 200. The built-up area is 420 Square feet. There are 1 bedroom and 1 bathroom. This property is at a walking distance from Dr. Balwan singh Hospi..."/>
    <x v="4"/>
    <x v="1"/>
    <x v="7"/>
    <x v="5"/>
  </r>
  <r>
    <s v="Block F, Inder Puri,New Delhi"/>
    <s v="2 BHK Independent House for sale in Inder Puri, New Delhi"/>
    <n v="15997500"/>
    <s v="Block F, Inder Puri,New Delhi"/>
    <n v="450"/>
    <n v="35550"/>
    <s v="Best 2 BHK Independent House for modern-day lifestyle is now available for sale. No brokerage involved, Posted by Owner. Grab this 2 BHK property for sale in one of Delhi's top location, Inder Puri. The property price of this unit is Rs 2.0 Cr. Monthly maintenance costs Rs 0. The built-up area is 450 Square feet. There are 2 bedrooms and 4 bathroom. It is an ideal location for young families with kids, as this property is close to A to Z Training Institute, Bloom School, and Kalgidhar National Public School. Healthcare facility is also close at hand with Army Hospital, Army Base Hospital Delhi..."/>
    <x v="4"/>
    <x v="1"/>
    <x v="7"/>
    <x v="4"/>
  </r>
  <r>
    <s v="Sabhapur, New Delhi"/>
    <s v="1 BHK Independent House for sale in Sabhapur, New Delhi"/>
    <n v="801000"/>
    <s v="Sabhapur, New Delhi"/>
    <n v="225"/>
    <n v="3560"/>
    <s v="1 BHK Independent House for sale in Sabhapur, Delhi. This 1 BHK unit is available in Sabhapur and offers a premium lifestyle at the best price. This property is posted by owner and there is no brokerage involved. Contact now, for details. It is a desired purchase for any homebuyer in Sabhapur. The total number of floors is 2. The price of this Independent House is Rs 8.0 L. The built-up area is 225 Square feet. There are 1 bedroom and 1 bathroom. The property is East-facing. This property is at a walking distance from Sansaar Nidaan Kendra, Back to Life Foundation, and SATHI BHAWAN. The city's..."/>
    <x v="5"/>
    <x v="1"/>
    <x v="7"/>
    <x v="5"/>
  </r>
  <r>
    <s v="DDA Janta Flat Mayur Vihar 3"/>
    <s v="2 BHK Flat for sale in Kondli, New Delhi"/>
    <n v="6000000"/>
    <s v="New Kondli, Kondli,New Delhi"/>
    <n v="1000"/>
    <n v="6000"/>
    <s v="Best 2 BHK Apartment for modern-day lifestyle is now available for sale. No brokerage involved, Posted by Owner. Grab this 2 BHK property for sale in one of Delhi's top location, Kondli. It is situated on floor 3. The total number of floors in this Apartment is 3. Monthly maintenance costs Rs 200. The carpet area of this unit is 1000 Square feet. The built-up area is 1000 Square feet. There are 2 bedrooms and 1 bathroom. This property enjoys a good view and is North-East-facing. It is a safe premise with cctv facility. Other amenities include provisions for Garden, Clubhouse, Community Hall. R..."/>
    <x v="2"/>
    <x v="0"/>
    <x v="7"/>
    <x v="4"/>
  </r>
  <r>
    <s v="Dharampura, Najafgarh,New Delhi"/>
    <s v="1 BHK Independent House for sale in Najafgarh, New Delhi"/>
    <n v="2500200"/>
    <s v="Dharampura, Najafgarh,New Delhi"/>
    <n v="270"/>
    <n v="9260"/>
    <s v="Best 1 BHK Independent House for modern-day lifestyle is now available for sale. No brokerage involved, Posted by Owner. Grab this 1 BHK property for sale in one of Delhi's top location, Najafgarh. The property price of this unit is Rs 25.0 L. Monthly maintenance costs Rs 0. The built-up area is 27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
    <x v="5"/>
    <x v="0"/>
    <x v="7"/>
    <x v="5"/>
  </r>
  <r>
    <s v="Bulding F 523"/>
    <s v="1 BHK Flat for sale in Jaitpur, New Delhi"/>
    <n v="1598400"/>
    <s v="Khadda Colony, Jaitpur,New Delhi"/>
    <n v="540"/>
    <n v="2960"/>
    <s v="Looking for a good 1 BHK Apartment in Jaitpur, Delhi? This property is in one of Delhi's most popular locations. This is a no brokerage property. The property is on floor 4. Total number of floors is 4. Maintenance charges of this property is Rs 0. This Apartment is available for Rs 16.0 L. This modern unit has a built-up area of 540 Square feet. The carpet area of this Apartment is 450 Square feet. There are 1 bedroom and 1 bathroom. It is very close to some of city's best hospitals, such as, HEALTH CARE UNIT, Dr.Lal Hospital, and Al-shifa Health Care. Established schools, such as Real View P..."/>
    <x v="4"/>
    <x v="0"/>
    <x v="7"/>
    <x v="5"/>
  </r>
  <r>
    <s v="Sector D, Vasant Kunj,New Delhi"/>
    <s v="4 BHK Villa for sale in Vasant Kunj, New Delhi"/>
    <n v="82020000"/>
    <s v="Sector D, Vasant Kunj,New Delhi"/>
    <n v="6000"/>
    <n v="13670"/>
    <s v="Looking for a 4 BHK Villa for sale in Delhi? Your search ends here. Buy this 4 BHK property in Delhi's finest location, Vasant Kunj. This is an owner listed property and there is no brokerage involved. This Villa is available at a reasonable price of Rs 8.2 Cr. The built up area of this property is 6000 Square feet. There are 4 bedrooms and 4 bathroom. There are a number of reputed schools in the vicinity such as Naughty Flowers Play School, Nigam Pratibha Vidyalay, and Mauve and Gray. Medical facility is also close at hand with names like Fortis Flt. Lt. Rajan Dhall Hospital, Institute of Liv..."/>
    <x v="4"/>
    <x v="0"/>
    <x v="7"/>
    <x v="0"/>
  </r>
  <r>
    <s v="Budh Vihar Phase I, Budh Vihar,New Delhi"/>
    <s v="3 BHK Independent House for sale in Budh Vihar, New Delhi"/>
    <n v="5499000"/>
    <s v="Budh Vihar Phase I, Budh Vihar,New Delhi"/>
    <n v="450"/>
    <n v="12220"/>
    <s v="Check out this 3 BHK Independent House for sale in Budh Vihar, Delhi. This property is posted by owner and thus there is no need to pay any broker amount. This 3 BHK Independent House is perfect for a modern-day lifestyle. Budh Vihar is a promising location in Delhi and this is one of the finest properties in the area. Buy this Independent House for sale now. The property's price is Rs 55.0 L. This property is a modern-day abode, with 450 Square feet built-up area. The carpet-area is 450 Square feet. The unit has 3 bedrooms and 3 bathroom. Educational institutions are closeby with schools such..."/>
    <x v="4"/>
    <x v="1"/>
    <x v="7"/>
    <x v="2"/>
  </r>
  <r>
    <s v="Radha Vihar, Mukundpur,New Delhi"/>
    <s v="5 BHK Independent House for sale in Mukundpur, New Delhi"/>
    <n v="6996000"/>
    <s v="Radha Vihar, Mukundpur,New Delhi"/>
    <n v="1200"/>
    <n v="5830"/>
    <s v="5 BHK Independent House for sale in Mukundpur, Delhi. This 5 BHK unit is available in Mukundpur and offers a premium lifestyle at the best price. This property is posted by owner and there is no brokerage involved. Contact now, for details. It is a desired purchase for any homebuyer in Mukundpur. The price of this Independent House is Rs 70.0 L. Residents in this project also pay monthly maintenance charges of Rs 0. It is a good, spacious Independent House unit with carpet area of 1000 Square feet. The built-up area is 1200 Square feet. There are 5 bedrooms and 3 bathroom. This property is at ..."/>
    <x v="2"/>
    <x v="1"/>
    <x v="7"/>
    <x v="7"/>
  </r>
  <r>
    <s v="Budh Vihar Phase I, Budh Vihar,New Delhi"/>
    <s v="2 BHK Independent House for sale in Budh Vihar, New Delhi"/>
    <n v="4498380"/>
    <s v="Budh Vihar Phase I, Budh Vihar,New Delhi"/>
    <n v="402"/>
    <n v="11190"/>
    <s v="Looking for a 2 BHK Independent House for sale in Delhi? Your search ends here. Buy this 2 BHK property in Delhi's finest location, Budh Vihar. This is an owner listed property and there is no brokerage involved. This Independent House is available at a reasonable price of Rs 45.0 L. The built up area of this property is 402 Square feet. There are 2 bedrooms and 2 bathroom. There are a number of reputed schools in the vicinity such as Remal Public School, Decent Public Senior Secondary School, and Bhartiyam Institute. Medical facility is also close at hand with names like Jaipur Golden Hospita..."/>
    <x v="4"/>
    <x v="0"/>
    <x v="7"/>
    <x v="4"/>
  </r>
  <r>
    <s v="DDA MIG "/>
    <s v="3 BHK Flat for sale in Janakpuri, New Delhi"/>
    <n v="17500000"/>
    <s v="Block C 4D, Janakpuri,New Delhi"/>
    <n v="1400"/>
    <n v="12500"/>
    <s v="Best 3 BHK Apartment for modern-day lifestyle is now available for sale. No brokerage involved, Posted by Owner. Grab this 3 BHK property for sale in one of Delhi's top location, Janakpuri. It is situated on floor 2. The total number of floors in this Apartment is 2. The property price of this unit is Rs 1.7 Cr. Monthly maintenance costs Rs 400. The built-up area is 1400 Square feet. There are 3 bedrooms and 3 bathroom. It is an ideal location for young families with kids, as this property is close to EngMates | Top English Speaking &amp; Best Public Speaking Institute In Delhi, Indian Hotel Acade..."/>
    <x v="2"/>
    <x v="0"/>
    <x v="7"/>
    <x v="2"/>
  </r>
  <r>
    <s v="Shivangi Kunj"/>
    <s v="2 BHK Flat for sale in Paschim Vihar, New Delhi"/>
    <n v="3498000"/>
    <s v="Janta Colony, Paschim Vihar,New Delhi"/>
    <n v="600"/>
    <n v="5830"/>
    <s v="2 BHK Apartment for sale in Paschim Vihar, Delhi. This 2 BHK unit is available in Paschim Vihar and offers a premium lifestyle at the best price. This property is posted by owner and there is no brokerage involved. Contact now, for details. It is a desired purchase for any homebuyer in Paschim Vihar. It is on floor 3. The total number of floors is 3. The price of this Apartment is Rs 35.0 L. Residents in this project also pay monthly maintenance charges of Rs 0. It is a good, spacious Apartment unit with carpet area of 400 Square feet. The built-up area is 600 Square feet. There are 2 bedrooms..."/>
    <x v="4"/>
    <x v="0"/>
    <x v="7"/>
    <x v="4"/>
  </r>
  <r>
    <s v=" Manav Vihar Apartments"/>
    <s v="4 BHK Flat for sale in Mayur Vihar Phase 1, New Delhi"/>
    <n v="22006010"/>
    <s v="Mayur Vihar Phase 1 Extension, Mayur Vihar Phase 1,New Delhi"/>
    <n v="1553"/>
    <n v="14170"/>
    <s v="Looking for a good 4 BHK Apartment in Mayur Vihar Phase 1, Delhi? This property is in one of Delhi's most popular locations. This is a no brokerage property. The property is on floor 6. Total number of floors is 7. This Apartment is available for Rs 2.2 Cr. This modern unit has a built-up area of 1553 Square feet. It is very close to some of city's best hospitals, such as, Dharamshila Narayana Superspeciality Hospital, Jeevan Anmol Hospital, and Lal Bahadur Shastri Hospital. Established schools, such as Government Co Education Senior Secondary School, School chilla, and Samarpan The Soul Of Mu..."/>
    <x v="2"/>
    <x v="0"/>
    <x v="7"/>
    <x v="0"/>
  </r>
  <r>
    <s v="Sector 4 Rohini, New Delhi"/>
    <s v="1 BHK Flat for sale in Sector 4 Rohini, New Delhi"/>
    <n v="1600000"/>
    <s v="Sector 4 Rohini, New Delhi"/>
    <n v="400"/>
    <n v="4000"/>
    <s v="One of the finest property in Rohini is now available for sale. This is a 1 BHK Apartment posted directly by owner. Make it yours now. It is on floor 0. It is a 4 storeyed building. The price of this Apartment is Rs 16.0 L. Other charges when you move into this property include maintenance, which is Rs 0. This Apartment is spacious with a built-up area of 400 Square feet. There are 1 bedroom and 1 bathroom. This property ensures you are a quick distance away from the city's best schools such as Remal Public School, Decent Public Senior Secondary School, and Shiv Shakti Public School. It is als..."/>
    <x v="4"/>
    <x v="0"/>
    <x v="7"/>
    <x v="5"/>
  </r>
  <r>
    <s v="JJ Colony No 1, Nangloi,New Delhi"/>
    <s v="3 BHK Independent House for sale in Nangloi, New Delhi"/>
    <n v="8496000"/>
    <s v="JJ Colony No 1, Nangloi,New Delhi"/>
    <n v="900"/>
    <n v="9440"/>
    <s v="Check out this 3 BHK Independent House for sale in Nangloi, Delhi. This property is posted by owner and thus there is no need to pay any broker amount. This 3 BHK Independent House is perfect for a modern-day lifestyle. Nangloi is a promising location in Delhi and this is one of the finest properties in the area. Buy this Independent House for sale now. The property's price is Rs 85.0 L. This property is a modern-day abode, with 900 Square feet built-up area. Educational institutions are closeby with schools such as Goverment School Nangloi, Government Sarvodaya Boys/Girls Vidyalaya, and Govt...."/>
    <x v="2"/>
    <x v="1"/>
    <x v="7"/>
    <x v="2"/>
  </r>
  <r>
    <s v="Dharampura, Najafgarh,New Delhi"/>
    <s v="1 BHK Independent House for sale in Najafgarh, New Delhi"/>
    <n v="1800000"/>
    <s v="Dharampura, Najafgarh,New Delhi"/>
    <n v="360"/>
    <n v="5000"/>
    <s v="1 BHK Independent House for sale in Delhi. This property is in Najafgarh, which is a coveted investment location. This tastefully designed 1 BHK unit is among Delhi's best properties. No brokerage to be paid for this property. This 1 BHK property is posted directly by Owner. Contact now for more details. The price of the Independent House is Rs 18.0 L. Monthly maintenance charges come to Rs 0. It is best suited for all kinds of families. Because this property is spacious, with a built-up area of 360 Square feet. Some of the very well-known and reputed speciality hospitals like BG Clinic - Neur..."/>
    <x v="5"/>
    <x v="0"/>
    <x v="7"/>
    <x v="5"/>
  </r>
  <r>
    <s v="DDA Flats Siraspur,Rana Park, Siraspur,New Delhi"/>
    <s v="1 BHK Flat for sale in Siraspur, New Delhi"/>
    <n v="2599200"/>
    <s v="DDA Flats Siraspur,Rana Park, Siraspur,New Delhi"/>
    <n v="360"/>
    <n v="7220"/>
    <s v="1 BHK Apartment for sale in Siraspur, Delhi. This 1 BHK unit is available in Siraspur and offers a premium lifestyle at the best price. This property is posted by owner and there is no brokerage involved. Contact now, for details. It is a desired purchase for any homebuyer in Siraspur. It is on floor 4. The total number of floors is 4. The price of this Apartment is Rs 26.0 L. Residents in this project also pay monthly maintenance charges of Rs 100. It is a good, spacious Apartment unit with carpet area of 250 Square feet. The built-up area is 360 Square feet. There are 1 bedroom and 1 bathroo..."/>
    <x v="5"/>
    <x v="0"/>
    <x v="7"/>
    <x v="5"/>
  </r>
  <r>
    <s v="Narela sec G2,Narela Mandi, Narela,New Delhi"/>
    <s v="1 BHK Flat for sale in Narela, New Delhi"/>
    <n v="2200000"/>
    <s v="Narela sec G2,Narela Mandi, Narela,New Delhi"/>
    <n v="550"/>
    <n v="4000"/>
    <s v="One of the finest property in Narela is now available for sale. This is a 1 BHK Apartment posted directly by owner. Make it yours now. It is on floor 4. It is a 4 storeyed building. The price of this Apartment is Rs 22.0 L. Other charges when you move into this property include maintenance, which is Rs 100. This Apartment is spacious with a built-up area of 550 Square feet. The carpet area is 380 Square feet. There are 1 bedroom and 1 bathroom. This property ensures you are a quick distance away from the city's best schools such as Saraswati Shishu Mandir, MC PRIMARY SCHOOL PANA MAMUR PUR NARE..."/>
    <x v="4"/>
    <x v="1"/>
    <x v="7"/>
    <x v="5"/>
  </r>
  <r>
    <s v="Adhyapak Nagar, Nangloi,New Delhi"/>
    <s v="3 BHK Independent House for sale in Nangloi, New Delhi"/>
    <n v="3951000"/>
    <s v="Adhyapak Nagar, Nangloi,New Delhi"/>
    <n v="450"/>
    <n v="8780"/>
    <s v="Property for sale in Nangloi, Delhi. This 3 BHK Independent House is located in Delhi's most promising location. This property is posted by owner and there is no brokerage involved. This Independent House's price is Rs 39.5 L. The built-up area is 450 Square feet. The property has 3 bedrooms and 2 bathroom. This Independent House is strategically located within close distance of famous healthcare centres such as Sehgal Neo Hospital, Bhatia Global Hospital, and Goyal Hospital. Schools like Karturi Model School, Shri Vishvakarma Model School, and MOTHERS BLESSINGS SCHOOL are also nearby"/>
    <x v="4"/>
    <x v="1"/>
    <x v="7"/>
    <x v="2"/>
  </r>
  <r>
    <s v="DDA MIG Flats"/>
    <s v="2 BHK Flat for sale in Maharani Bagh, New Delhi"/>
    <n v="8998000"/>
    <s v="Maharani Bagh, New Delhi"/>
    <n v="1100"/>
    <n v="8180"/>
    <s v="Best 2 BHK Apartment for modern-day lifestyle is now available for sale. No brokerage involved, Posted by Owner. Grab this 2 BHK property for sale in one of Delhi's top location, Maharani Bagh. It is situated on floor 2. The total number of floors in this Apartment is 18. The property price of this unit is Rs 90.0 L. The built-up area is 1100 Square feet. It is an ideal location for young families with kids, as this property is close to Govt.Senior Boys School, ICFAI University Distance MBA, and Our admission. Healthcare facility is also close at hand with Apollo Spectra Hospitals, Holy Family..."/>
    <x v="2"/>
    <x v="1"/>
    <x v="7"/>
    <x v="4"/>
  </r>
  <r>
    <s v="Katyayani Apartment"/>
    <s v="3 BHK Flat for sale in Sector 6 Dwarka, New Delhi"/>
    <n v="18495000"/>
    <s v="Sector 6 Dwarka, New Delhi"/>
    <n v="1500"/>
    <n v="12330"/>
    <s v="Looking for a 3 BHK Apartment for sale in Delhi? Your search ends here. Buy this 3 BHK property in Delhi's finest location, Sector 6 Dwarka. This is an owner listed property and there is no brokerage involved. It is on floor 1 out of 8 floors. This Apartment is available at a reasonable price of Rs 1.85 Cr. The built up area of this property is 1500 Square feet. There are a number of reputed schools in the vicinity such as R D Rajpal public school, MBS International School, and M.L. Khanna DAV Public School, Dwarka. Medical facility is also close at hand with names like Centre for Sight Eye In..."/>
    <x v="2"/>
    <x v="1"/>
    <x v="7"/>
    <x v="2"/>
  </r>
  <r>
    <s v="Amar Colony, Lajpat Nagar,New Delhi"/>
    <s v="2 BHK Villa for sale in Lajpat Nagar, New Delhi"/>
    <n v="16002000"/>
    <s v="Amar Colony, Lajpat Nagar,New Delhi"/>
    <n v="900"/>
    <n v="17780"/>
    <s v="Property for sale in Lajpat Nagar IV, Delhi. This 2 BHK Villa is located in Delhi's most promising location. This property is posted by owner and there is no brokerage involved. This Villa's price is Rs 1.6 Cr. Homebuyers will also need to pay Rs 0 towards maintenance. The built-up area is 900 Square feet. This Villa is strategically located within close distance of famous healthcare centres such as National Heart Institute, Fortis C-Doc Hospital, and Apollo Spectra Hospitals. Schools like TC Global - New Delhi (formerly The Chopras Group), NacFun - National Active Championship, and VLCC Insti..."/>
    <x v="2"/>
    <x v="0"/>
    <x v="7"/>
    <x v="4"/>
  </r>
  <r>
    <s v="Uttam nagar west, Uttam Nagar,New Delhi"/>
    <s v="3 BHK Villa for sale in Uttam Nagar, New Delhi"/>
    <n v="6001200"/>
    <s v="Uttam nagar west, Uttam Nagar,New Delhi"/>
    <n v="360"/>
    <n v="16670"/>
    <s v="Looking for a 3 BHK Villa for sale in Delhi? Your search ends here. Buy this 3 BHK property in Delhi's finest location, Uttam Nagar. This is an owner listed property and there is no brokerage involved. This Villa is available at a reasonable price of Rs 60.0 L. Maintenance charges in this property is Rs 0. The built up area of this property is 360 Square feet. There are a number of reputed schools in the vicinity such as MBS International School, Bal Bharati Public School–Dwarka (BBPS–Dwarka), and Ramakrishna Senior Secondary School. Medical facility is also close at hand with names like Gandh..."/>
    <x v="5"/>
    <x v="0"/>
    <x v="7"/>
    <x v="2"/>
  </r>
  <r>
    <s v="Shyam Vihar I, Najafgarh,New Delhi"/>
    <s v="6 BHK Independent House for sale in Najafgarh, New Delhi"/>
    <n v="17985000"/>
    <s v="Shyam Vihar I, Najafgarh,New Delhi"/>
    <n v="2750"/>
    <n v="6540"/>
    <s v="Looking for a 6 BHK Independent House for sale in Delhi? Your search ends here. Buy this 6 BHK property in Delhi's finest location, Najafgarh. This is an owner listed property and there is no brokerage involved. This Independent House is available at a reasonable price of Rs 1.8 Cr. Maintenance charges in this property is Rs 0. The built up area of this property is 2750 Square feet. There are 6 bedrooms and 4 bathroom. There are a number of reputed schools in the vicinity such as Ishkala Kids World, Sanfort, and Daisy Dale School. Medical facility is also close at hand with names like BG Clini..."/>
    <x v="0"/>
    <x v="0"/>
    <x v="7"/>
    <x v="6"/>
  </r>
  <r>
    <s v="Sant Nagar, Burari,New Delhi"/>
    <s v="1 BHK Independent House for sale in Burari, New Delhi"/>
    <n v="5200200"/>
    <s v="Sant Nagar, Burari,New Delhi"/>
    <n v="535"/>
    <n v="9720"/>
    <s v="Best 1 BHK Independent House for modern-day lifestyle is now available for sale. No brokerage involved, Posted by Owner. Grab this 1 BHK property for sale in one of Delhi's top location, Burari. The property price of this unit is Rs 52.0 L. The built-up area is 556 Square feet. There are 1 bedroom and 1 bathroom. It is an ideal location for young families with kids, as this property is close to North Delhi Public School, DHARMA ACADEMY, and MOUNT OLIVET SR. SEC SCHOOL. Healthcare facility is also close at hand with Dr. Nitin Gupta MD Homeopathy Doctor in Sant Nagar Burari Delhi, Guru Gobind Si..."/>
    <x v="4"/>
    <x v="0"/>
    <x v="7"/>
    <x v="5"/>
  </r>
  <r>
    <s v="Emerald Apartments"/>
    <s v="4 BHK Flat for sale in Karol Bagh, New Delhi"/>
    <n v="32508000"/>
    <s v="Block 56, Karol Bagh,New Delhi"/>
    <n v="2100"/>
    <n v="15480"/>
    <s v="Looking for a 4 BHK Apartment for sale in Delhi? Your search ends here. Buy this 4 BHK property in Delhi's finest location, Karol Bagh. This is an owner listed property and there is no brokerage involved. It is on floor 1 out of 4 floors. This Apartment is available at a reasonable price of Rs 3.25 Cr. The built up area of this property is 2100 Square feet. There are 4 bedrooms and 4 bathroom. The Apartment has lift facility. It is a thoroughly safe premise with cctv facility. Other facilities include amenities like Intercom. This property has power backup facility. Regular water supply is ava..."/>
    <x v="0"/>
    <x v="0"/>
    <x v="7"/>
    <x v="0"/>
  </r>
  <r>
    <s v="Galaxy Apartment"/>
    <s v="2 BHK Flat for sale in Rangpuri, New Delhi"/>
    <n v="2504000"/>
    <s v="West End Greens, Rangpuri,New Delhi"/>
    <n v="800"/>
    <n v="3130"/>
    <s v="2 BHK Apartment for sale in Rangpuri, Delhi. This 2 BHK unit is available in Rangpuri and offers a premium lifestyle at the best price. This property is posted by owner and there is no brokerage involved. Contact now, for details. It is a desired purchase for any homebuyer in Rangpuri. It is on floor 2. The total number of floors is 4. The price of this Apartment is Rs 25.0 L. The built-up area is 800 Square feet. There are 2 bedrooms and 2 bathroom. Other facilities include provisions for Community Hall. This property is at a walking distance from Bal vikas dhara, Mcw Rangpuri, and Diagno Lab..."/>
    <x v="3"/>
    <x v="1"/>
    <x v="7"/>
    <x v="4"/>
  </r>
  <r>
    <s v="Galaxy Apartment"/>
    <s v="2 BHK Flat for sale in Rangpuri, New Delhi"/>
    <n v="2504000"/>
    <s v="West End Greens, Rangpuri,New Delhi"/>
    <n v="800"/>
    <n v="3130"/>
    <s v="Check out this 2 BHK Apartment for sale in Rangpuri, Delhi. This property is posted by owner and thus there is no need to pay any broker amount. This 2 BHK Apartment is perfect for a modern-day lifestyle. Rangpuri is a promising location in Delhi and this is one of the finest properties in the area. Buy this Apartment for sale now. It is located on floor 3. The total number of floors in this project is 4. The property's price is Rs 25.0 L. This property is a modern-day abode, with 800 Square feet built-up area. The unit has 2 bedrooms and 2 bathroom. Other facilities include provisions for Com..."/>
    <x v="0"/>
    <x v="0"/>
    <x v="7"/>
    <x v="4"/>
  </r>
  <r>
    <s v="Bharat Vihar, New Delhi"/>
    <s v="3 BHK Independent House for sale in Bharat Vihar, New Delhi"/>
    <n v="7996800"/>
    <s v="Bharat Vihar, New Delhi"/>
    <n v="840"/>
    <n v="9520"/>
    <s v="Looking for a 3 BHK Independent House for sale in Delhi? Your search ends here. Buy this 3 BHK property in Delhi's finest location, Kakrola. This is an owner listed property and there is no brokerage involved. This Independent House is available at a reasonable price of Rs 80.0 L. The built up area of this property is 840 Square feet. It is spacious for a family and this property has a carpet area of 840 Square feet. There are 3 bedrooms and 2 bathroom. There are a number of reputed schools in the vicinity such as Bal Gopal School, School, and Gyan Jyoti Model Primary School. Medical facility ..."/>
    <x v="2"/>
    <x v="0"/>
    <x v="7"/>
    <x v="2"/>
  </r>
  <r>
    <s v=" Sector 2 Rohini, New Delhi"/>
    <s v="4 BHK Independent House for sale in  Sector 2 Rohini, New Delhi"/>
    <n v="8500140"/>
    <s v=" Sector 2 Rohini, New Delhi"/>
    <n v="891"/>
    <n v="9540"/>
    <s v="A 4 BHK Independent House for sale in Rohini, Delhi. Posted by Owner, No brokerage involved. This beautifully designed 4 BHK unit with all the modern-day comforts is one of Rohini's most desired properties. Contact now for more information. The price of this Independent House is Rs 85.0 L. Each unit has a built-up area of 891 Square feet. There are 4 bedrooms. There is provision for 2 bathroom. This residential property is near Remal Public School, Decent Public Senior Secondary School, and Rose Dimond Public School. It is also close to Jaipur Golden Hospital, Sanjay Gandhi Memorial Hospital, ..."/>
    <x v="2"/>
    <x v="0"/>
    <x v="7"/>
    <x v="0"/>
  </r>
  <r>
    <s v="Shanti Apartments"/>
    <s v="2 BHK Flat for sale in Sector 36 Rohini, New Delhi"/>
    <n v="2998800"/>
    <s v="Sector 36 Rohini, New Delhi"/>
    <n v="765"/>
    <n v="3920"/>
    <s v="A 2 BHK Apartment for sale in Sector 36 Rohini, Delhi. Posted by Owner, No brokerage involved. This beautifully designed 2 BHK unit with all the modern-day comforts is one of Sector 36 Rohini's most desired properties. Contact now for more information. This 2 BHK unit is on floor 2. There are 4 floors in this property. The price of this Apartment is Rs 30.0 L. Maintenance charges come to Rs 0. Each unit has a built-up area of 765 Square feet. There are 2 bedrooms. This residential property is near Kids Care Zone, Govt Coed Snr Sec School Barwala, and Government Co-Ed Sr. Sec School. It is also..."/>
    <x v="4"/>
    <x v="1"/>
    <x v="7"/>
    <x v="4"/>
  </r>
  <r>
    <s v="South Pearl 1,Dera Mandi, New Delhi"/>
    <s v="2 BHK Flat for sale in Dera Mandi, New Delhi"/>
    <n v="3102300"/>
    <s v="South Pearl 1,Dera Mandi, New Delhi"/>
    <n v="810"/>
    <n v="3830"/>
    <s v="One of the finest property in Dera Mandi is now available for sale. This is a 2 BHK Apartment posted directly by owner. Make it yours now. It is on floor 2. It is a 3 storeyed building. The price of this Apartment is Rs 31.0 L. Other charges when you move into this property include maintenance, which is Rs 0. This Apartment is spacious with a built-up area of 810 Square feet. This property ensures you are a quick distance away from the city's best schools such as Government girl Sr secondary school, Govt boys Sr secondary school Dera gaon, and Dera Village School. It is also close to good and ..."/>
    <x v="2"/>
    <x v="1"/>
    <x v="7"/>
    <x v="4"/>
  </r>
  <r>
    <s v="Dharampura, Najafgarh,New Delhi"/>
    <s v="3 BHK Independent House for sale in Najafgarh, New Delhi"/>
    <n v="5000700"/>
    <s v="Dharampura, Najafgarh,New Delhi"/>
    <n v="790"/>
    <n v="6330"/>
    <s v="Check out this 3 BHK Independent House for sale in Najafgarh, Delhi. This property is posted by owner and thus there is no need to pay any broker amount. This 3 BHK Independent House is perfect for a modern-day lifestyle. Najafgarh is a promising location in Delhi and this is one of the finest properties in the area. Buy this Independent House for sale now. The property's price is Rs 50.0 L. Residents in this property pay Rs 0 towards maintenance. This property is a modern-day abode, with 790 Square feet built-up area. Educational institutions are closeby with schools such as Vidya Mandir Stud..."/>
    <x v="4"/>
    <x v="1"/>
    <x v="7"/>
    <x v="2"/>
  </r>
  <r>
    <s v="Libaspur, Samay Pur,New Delhi"/>
    <s v="3 BHK Independent House for sale in Samay Pur, New Delhi"/>
    <n v="5799240"/>
    <s v="Libaspur, Samay Pur,New Delhi"/>
    <n v="534"/>
    <n v="10860"/>
    <s v="3 BHK Independent House for sale in Samay Pur, Delhi with modern-day amenities. This is an owner listed property and thus there is no brokerage involved. The Independent House is in Samay Pur which is a promising investment destination in Delhi. This might be your chance to grab the best 3 BHK property for sale in Samay Pur. This 3 BHK Independent House is available at a reasonable price of Rs 58.0 L. The built-up area is 534 Square feet. This property has provision for 2 bathroom. It enjoys a strategic location with many reputed and multispeciality hospitals nearby like Max Super Speciality H..."/>
    <x v="4"/>
    <x v="1"/>
    <x v="7"/>
    <x v="2"/>
  </r>
  <r>
    <s v="South Ganesh Nagar A Block Near Fairdeal Bajaj,Ganesh Nagar 1, Ganesh Nagar,New Delhi"/>
    <s v="5 BHK Independent House for sale in Ganesh Nagar, New Delhi"/>
    <n v="7897500"/>
    <s v="South Ganesh Nagar A Block Near Fairdeal Bajaj,Ganesh Nagar 1, Ganesh Nagar,New Delhi"/>
    <n v="450"/>
    <n v="17550"/>
    <s v="Check out this 5 BHK Independent House for sale in Ganesh Nagar, Delhi. This property is posted by owner and thus there is no need to pay any broker amount. This 5 BHK Independent House is perfect for a modern-day lifestyle. Ganesh Nagar is a promising location in Delhi and this is one of the finest properties in the area. Buy this Independent House for sale now. The property's price is Rs 79.0 L. Residents in this property pay Rs 0 towards maintenance. This property is a modern-day abode, with 450 Square feet built-up area. It is a North-East-facing property. The unit has 5 bedrooms and 3 bat..."/>
    <x v="4"/>
    <x v="0"/>
    <x v="7"/>
    <x v="7"/>
  </r>
  <r>
    <s v="rajapur,Madhu Vihar, New Delhi"/>
    <s v="6 BHK Independent House for sale in Madhu Vihar, New Delhi"/>
    <n v="3500280"/>
    <s v="rajapur,Madhu Vihar, New Delhi"/>
    <n v="463"/>
    <n v="7560"/>
    <s v="A 6 BHK Independent House for sale in Madhu Vihar, Delhi. Posted by Owner, No brokerage involved. This beautifully designed 6 BHK unit with all the modern-day comforts is one of Madhu Vihar's most desired properties. Contact now for more information. The price of this Independent House is Rs 35.0 L. Maintenance charges come to Rs 0. Each unit has a built-up area of 463 Square feet. There are 6 bedrooms. This residential property is near New Indra Devi Public School, Japanese classes in dwarka - CLGD, and Sun Rise Public School. It is also close to DIC Diagnostic and Imaging Centre, Venkateshwa..."/>
    <x v="4"/>
    <x v="1"/>
    <x v="7"/>
    <x v="6"/>
  </r>
  <r>
    <s v="JVTS garden,Chhattarpur Extension, Chhattarpur,New Delhi"/>
    <s v="4 BHK Independent House for sale in Chhattarpur, New Delhi"/>
    <n v="13500000"/>
    <s v="JVTS garden,Chhattarpur Extension, Chhattarpur,New Delhi"/>
    <n v="1800"/>
    <n v="7500"/>
    <s v="A 4 BHK Independent House for sale in Chhatarpur, Delhi. Posted by Owner, No brokerage involved. This beautifully designed 4 BHK unit with all the modern-day comforts is one of Chhatarpur's most desired properties. Contact now for more information. The price of this Independent House is Rs 1.35 Cr. Each unit has a built-up area of 1800 Square feet. The carpet area is 1750 Square feet. There are 4 bedrooms. There is provision for 4 bathroom. This residential property is near Cambridge Montessori Pre School, Aksha Play School, and SAKAR STUDY CIRCLE. It is also close to Institute of Liver and Bi..."/>
    <x v="2"/>
    <x v="0"/>
    <x v="7"/>
    <x v="0"/>
  </r>
  <r>
    <s v="Star Apartments"/>
    <s v="1 BHK Flat for sale in Sector 9 Rohini, New Delhi"/>
    <n v="12000000"/>
    <s v="Sector 9 Rohini, New Delhi"/>
    <n v="800"/>
    <n v="15000"/>
    <s v="Looking for a 1 BHK Apartment for sale in Delhi? Your search ends here. Buy this 1 BHK property in Delhi's finest location, Rohini. This is an owner listed property and there is no brokerage involved. It is on floor 3 out of 3 floors. This Apartment is available at a reasonable price of Rs 1.2 Cr. The built up area of this property is 800 Square feet. There are 1 bedroom and 2 bathroom. Other facilities include amenities like Garden. Regular water supply is available. It is also equipped with a dedicated kids area. This is a gated community. There are a number of reputed schools in the vicinit..."/>
    <x v="4"/>
    <x v="0"/>
    <x v="7"/>
    <x v="5"/>
  </r>
  <r>
    <s v="RWA Malviya Block B1"/>
    <s v="2 BHK Flat for sale in Malviya Nagar, New Delhi"/>
    <n v="9000000"/>
    <s v="Block M, Malviya Nagar,New Delhi"/>
    <n v="1200"/>
    <n v="7500"/>
    <s v="One of the finest property in Malviya Nagar is now available for sale. This is a 2 BHK Apartment posted directly by owner. Make it yours now. It is on floor 0. It is a 3 storeyed building. The price of this Apartment is Rs 90.0 L. This Apartment is spacious with a built-up area of 1200 Square feet. The carpet area is 1119 Square feet. It is a East-facing property with a good view. There are 2 bedrooms and 1 bathroom. This property ensures you are a quick distance away from the city's best schools such as Apeejay School Sheikh Sarai International Wing, Kinder academy, and Sant Nirankari School...."/>
    <x v="2"/>
    <x v="0"/>
    <x v="7"/>
    <x v="4"/>
  </r>
  <r>
    <s v="Prem Nagar, Najafgarh,New Delhi"/>
    <s v="1 BHK Independent House for sale in Najafgarh, New Delhi"/>
    <n v="1998000"/>
    <s v="Prem Nagar, Najafgarh,New Delhi"/>
    <n v="360"/>
    <n v="5550"/>
    <s v="1 BHK Independent House for sale in Najafgarh, Delhi. This 1 BHK unit is available in Najafgarh and offers a premium lifestyle at the best price. This property is posted by owner and there is no brokerage involved. Contact now, for details. It is a desired purchase for any homebuyer in Najafgarh. The price of this Independent House is Rs 20.0 L. The built-up area is 360 Square feet. There are 1 bedroom and 2 bathroom. This property is at a walking distance from BG Clinic - Neurologist, Gynaecologist and Physician, Vikas Hospital Private Limited, and Orthoplus Hospital. The city's best schools ..."/>
    <x v="5"/>
    <x v="1"/>
    <x v="7"/>
    <x v="5"/>
  </r>
  <r>
    <s v="Vishwakarma Park, Laxmi Nagar,New Delhi"/>
    <s v="4 BHK Independent House for sale in Laxmi Nagar, New Delhi"/>
    <n v="25002000"/>
    <s v="Vishwakarma Park, Laxmi Nagar,New Delhi"/>
    <n v="2700"/>
    <n v="9260"/>
    <s v="Best 4 BHK Independent House for modern-day lifestyle is now available for sale. No brokerage involved, Posted by Owner. Grab this 4 BHK property for sale in one of Delhi's top location, Laxmi Nagar. The property price of this unit is Rs 2.5 Cr. The built-up area is 2700 Square feet. There are 4 bedrooms and 3 bathroom. It is an ideal location for young families with kids, as this property is close to The Highness Education, Link Career Solution, and Hopes Special School. Healthcare facility is also close at hand with Indraprastha Apollo Hospital, Radix Healthcare, and Chacha Nehru Bal Chikits..."/>
    <x v="0"/>
    <x v="0"/>
    <x v="7"/>
    <x v="0"/>
  </r>
  <r>
    <s v="Dharampura, Najafgarh,New Delhi"/>
    <s v="1 BHK Independent House for sale in Najafgarh, New Delhi"/>
    <n v="2299500"/>
    <s v="Dharampura, Najafgarh,New Delhi"/>
    <n v="450"/>
    <n v="5110"/>
    <s v="Check out this 1 BHK Independent House for sale in Najafgarh, Delhi. This property is posted by owner and thus there is no need to pay any broker amount. This 1 BHK Independent House is perfect for a modern-day lifestyle. Najafgarh is a promising location in Delhi and this is one of the finest properties in the area. Buy this Independent House for sale now. The property's price is Rs 23.0 L. This property is a modern-day abode, with 450 Square feet built-up area. Educational institutions are closeby with schools such as Vidya Mandir Study Point, Dev Public School, and Hind Bal Mandir Sec. Scho..."/>
    <x v="4"/>
    <x v="1"/>
    <x v="7"/>
    <x v="5"/>
  </r>
  <r>
    <s v="Sector 16E, Sector 16 Rohini,New Delhi"/>
    <s v="2 BHK Independent House for sale in Sector 16 Rohini, New Delhi"/>
    <n v="7501000"/>
    <s v="Sector 16E, Sector 16 Rohini,New Delhi"/>
    <n v="650"/>
    <n v="11540"/>
    <s v="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75.0 L. It is best suited for all kinds of families. Because this property is spacious, with a built-up area of 650 Square feet. The carpet area is 600 Square feet. It has 2 bathroom and 2 bedrooms. Some of the very well-known and reputed speciality hospit..."/>
    <x v="4"/>
    <x v="1"/>
    <x v="7"/>
    <x v="4"/>
  </r>
  <r>
    <s v="Dharampura, Najafgarh,New Delhi"/>
    <s v="7 BHK Independent House for sale in Najafgarh, New Delhi"/>
    <n v="12000000"/>
    <s v="Dharampura, Najafgarh,New Delhi"/>
    <n v="3000"/>
    <n v="4000"/>
    <s v="A 7 BHK Independent House for sale in Najafgarh, Delhi. Posted by Owner, No brokerage involved. This beautifully designed 7 BHK unit with all the modern-day comforts is one of Najafgarh's most desired properties. Contact now for more information. The price of this Independent House is Rs 1.2 Cr. Maintenance charges come to Rs 0. Each unit has a built-up area of 3000 Square feet. There are 7 bedrooms. This residential property is near Vidya Mandir Study Point, Dev Public School, and Hind Bal Mandir Sec. School. It is also close to BG Clinic - Neurologist, Gynaecologist and Physician, Indus Vall..."/>
    <x v="2"/>
    <x v="0"/>
    <x v="7"/>
    <x v="3"/>
  </r>
  <r>
    <s v="Tughlakabad Extension, Tughlakabad,New Delhi"/>
    <s v="5 BHK Independent House for sale in Tughlakabad, New Delhi"/>
    <n v="22500000"/>
    <s v="Tughlakabad Extension, Tughlakabad,New Delhi"/>
    <n v="900"/>
    <n v="25000"/>
    <s v="It's an independent house with 3 floors including the ground floor, with a vast terrace and a car parking space wherein you can accommodate a car and a two-Wheeler. The property is located in south - East district, delhi nearby gk-2 and kalkaji. It is located at a very prime location which is 230 meters (Approx.) away from alaknanda shopping complex and tara apartment and close to a government hospital which is approximately 500 meters and also close to various reputed schools and colleges. More About This Property 5 BHK Independent House for sale in Delhi. This property is in Tughlakabad, whi..."/>
    <x v="2"/>
    <x v="1"/>
    <x v="7"/>
    <x v="7"/>
  </r>
  <r>
    <s v="Radheypuri, Krishna Nagar,New Delhi"/>
    <s v="10 BHK Independent House for sale in Krishna Nagar, New Delhi"/>
    <n v="50000000"/>
    <s v="Radheypuri, Krishna Nagar,New Delhi"/>
    <n v="1600"/>
    <n v="31250"/>
    <s v="Looking for a good 10 BHK Independent House in Krishna Nagar, Delhi? This property is in one of Delhi's most popular locations. This is a no brokerage property. This Independent House is available for Rs 5.0 Cr. This modern unit has a built-up area of 1600 Square feet. There are 10 bedrooms and 7 bathroom. It is very close to some of city's best hospitals, such as, Yashoda Super Speciality Hospitals Kaushambi, Radix Healthcare, and Kottakkal Ayurvedic Hospital &amp; Research Centre, Delhi. Established schools, such as Cgsss Public School, Hansraj Smarak School, and Hans Raj Smarak Senior Secondary..."/>
    <x v="2"/>
    <x v="1"/>
    <x v="7"/>
    <x v="1"/>
  </r>
  <r>
    <s v="Bannu Apartments"/>
    <s v="1 BHK Flat for sale in Pitampura, New Delhi"/>
    <n v="3500000"/>
    <s v="Shiva Enclave, Pitampura,New Delhi"/>
    <n v="350"/>
    <n v="10000"/>
    <s v="1 BHK Apartment for sale in Pitampura, Delhi with modern-day amenities. This is an owner listed property and thus there is no brokerage involved. The Apartment is in Pitampura which is a promising investment destination in Delhi. This might be your chance to grab the best 1 BHK property for sale in Pitampura. The property is on floor 2 and the total number of floors is 3. This 1 BHK Apartment is available at a reasonable price of Rs 35.0 L. Residents also need to pay maintenance charges of Rs 0. The built-up area is 350 Square feet. It enjoys a strategic location with many reputed and multispe..."/>
    <x v="5"/>
    <x v="1"/>
    <x v="7"/>
    <x v="5"/>
  </r>
  <r>
    <s v="Sant Nagar, New Delhi"/>
    <s v="2 BHK Flat for sale in Sant Nagar, New Delhi"/>
    <n v="2499840"/>
    <s v="Sant Nagar, New Delhi"/>
    <n v="558"/>
    <n v="4480"/>
    <s v="2 BHK Apartment for sale in Sant Nagar, Delhi. This 2 BHK unit is available in Sant Nagar and offers a premium lifestyle at the best price. This property is posted by owner and there is no brokerage involved. Contact now, for details. It is a desired purchase for any homebuyer in Sant Nagar. It is on floor 0. The total number of floors is 3. The price of this Apartment is Rs 25.0 L. Residents in this project also pay monthly maintenance charges of Rs 0. The built-up area is 558 Square feet. There are 2 bedrooms and 1 bathroom. This property is at a walking distance from Apollo Spectra Hospital..."/>
    <x v="4"/>
    <x v="0"/>
    <x v="7"/>
    <x v="4"/>
  </r>
  <r>
    <s v="Janakpuri, New Delhi"/>
    <s v="3 RK Flat for sale in Janakpuri, New Delhi"/>
    <n v="13003200"/>
    <s v="Janakpuri, New Delhi"/>
    <n v="1080"/>
    <n v="12040"/>
    <s v="Looking for a 3 RK Apartment for sale in Delhi? Your search ends here. Buy this 3 RK property in Delhi's finest location, Janakpuri. This is an owner listed property and there is no brokerage involved. It is on floor 1 out of 4 floors. This Apartment is available at a reasonable price of Rs 1.3 Cr. Maintenance charges in this property is Rs 0. The built up area of this property is 1080 Square feet. There are a number of reputed schools in the vicinity such as EngMates | Top English Speaking &amp; Best Public Speaking Institute In Delhi, Indian Hotel Academy (IHA), and Ramakrishna Senior Secondary ..."/>
    <x v="2"/>
    <x v="1"/>
    <x v="7"/>
    <x v="32"/>
  </r>
  <r>
    <s v="NDSE SreeNiketan Apartments"/>
    <s v="3 BHK Flat for sale in Dallupura, New Delhi"/>
    <n v="12099000"/>
    <s v="Dallupura, New Delhi"/>
    <n v="1110"/>
    <n v="10900"/>
    <s v="Looking for a good 3 BHK Apartment in Vasundhara Enclave, Delhi? This property is in one of Delhi's most popular locations. This is a no brokerage property. The property is on floor 3. Total number of floors is 4. Maintenance charges of this property is Rs 1500. This Apartment is available for Rs 1.21 Cr. This modern unit has a built-up area of 1110 Square feet. There are 3 bedrooms and 3 bathroom. It is very close to some of city's best hospitals, such as, Kailash Hospital Noida, Dharamshila Narayana Superspeciality Hospital, and Metro Hospital &amp; Heart Institute. Established schools, such as ..."/>
    <x v="2"/>
    <x v="0"/>
    <x v="7"/>
    <x v="2"/>
  </r>
  <r>
    <s v="Phase 3, Model Town,New Delhi"/>
    <s v="3 BHK Independent House for sale in Model Town, New Delhi"/>
    <n v="35000280"/>
    <s v="Phase 3, Model Town,New Delhi"/>
    <n v="774"/>
    <n v="45220"/>
    <s v="3 BHK Independent House for sale in Model Town, Delhi with modern-day amenities. This is an owner listed property and thus there is no brokerage involved. The Independent House is in Model Town which is a promising investment destination in Delhi. This might be your chance to grab the best 3 BHK property for sale in Model Town. This 3 BHK Independent House is available at a reasonable price of Rs 3.5 Cr. The built-up area is 774 Square feet. This property has provision for 3 bathroom. It enjoys a strategic location with many reputed and multispeciality hospitals nearby like Fortis Healthcare L..."/>
    <x v="4"/>
    <x v="1"/>
    <x v="7"/>
    <x v="2"/>
  </r>
  <r>
    <s v="Shivaji enclave extension ,Shivaji Enclave, Tagore Garden Extension,New Delhi"/>
    <s v="1 BHK Flat for sale in Tagore Garden Extension, New Delhi"/>
    <n v="1704000"/>
    <s v="Shivaji enclave extension ,Shivaji Enclave, Tagore Garden Extension,New Delhi"/>
    <n v="800"/>
    <n v="2130"/>
    <s v="One of the finest property in Tagore Garden is now available for sale. This is a 1 BHK Apartment posted directly by owner. Make it yours now. It is on floor 3. It is a 3 storeyed building. The price of this Apartment is Rs 17.0 L. Other charges when you move into this property include maintenance, which is Rs 0. This Apartment is spacious with a built-up area of 800 Square feet. The carpet area is 750 Square feet. There are 1 bedroom and 1 bathroom. This property ensures you are a quick distance away from the city's best schools such as Central Training Institute Directorate of C D &amp; H G, Torr..."/>
    <x v="3"/>
    <x v="1"/>
    <x v="7"/>
    <x v="5"/>
  </r>
  <r>
    <s v="Indira Enclave"/>
    <s v="1 BHK Flat for sale in Neb Sarai, New Delhi"/>
    <n v="1600000"/>
    <s v="Indra Enclave, Neb Sarai,New Delhi"/>
    <n v="500"/>
    <n v="3200"/>
    <s v="Property Detail:-It is East Facing, Two side opened with 25 feets RCC road, separate BSES meter, water connection- DJB &amp; boring both, one car parking, very near to IGNO University with very big park &amp; walking space.Other Details:-We too have the following properties for Rent &amp; Sale in South Delhi's prime location :- 1) 1 room Set &amp; 1BHK set.2) 2/3 BHK set for Sale &amp; Rents in south Delhi. 3) Commercial shop in prime location etc..  More About This Property 1 BHK Apartment for sale in Delhi. This property is in Neb Sarai, which is a coveted investment location. This tastefully designed 1 BHK uni..."/>
    <x v="4"/>
    <x v="1"/>
    <x v="7"/>
    <x v="5"/>
  </r>
  <r>
    <s v="Neeti Bagh, New Delhi"/>
    <s v="4 BHK Independent House for sale in Neeti Bagh, New Delhi"/>
    <n v="20000000"/>
    <s v="Neeti Bagh, New Delhi"/>
    <n v="2000"/>
    <n v="10000"/>
    <s v="Best 4 BHK Independent House for modern-day lifestyle is now available for sale. No brokerage involved, Posted by Owner. Grab this 4 BHK property for sale in one of Delhi's top location, Neeti Bagh. The property price of this unit is Rs 2.0 Cr. Monthly maintenance costs Rs 0. The built-up area is 2000 Square feet. It is an ideal location for young families with kids, as this property is close to Yoga Neeti Bagh, D.A.V. Public School, and DAV. Healthcare facility is also close at hand with AIIMS New Delhi, Safdarjung Hospital, and Apollo Spectra Hospitals nearby"/>
    <x v="2"/>
    <x v="0"/>
    <x v="7"/>
    <x v="0"/>
  </r>
  <r>
    <s v="Keshav Nagar, Ibrahimpur,New Delhi"/>
    <s v="2 BHK Independent House for sale in Ibrahimpur, New Delhi"/>
    <n v="2500200"/>
    <s v="Keshav Nagar, Ibrahimpur,New Delhi"/>
    <n v="540"/>
    <n v="4630"/>
    <s v="2 BHK Independent House for sale in Kadipur, Delhi. This 2 BHK unit is available in Kadipur and offers a premium lifestyle at the best price. This property is posted by owner and there is no brokerage involved. Contact now, for details. It is a desired purchase for any homebuyer in Kadipur. The price of this Independent House is Rs 25.0 L. Residents in this project also pay monthly maintenance charges of Rs 0. The built-up area is 540 Square feet. There are 2 bedrooms and 2 bathroom. This property is at a walking distance from Dharamshila Narayana Superspeciality Hospital, Jay healthcare clini..."/>
    <x v="4"/>
    <x v="1"/>
    <x v="7"/>
    <x v="4"/>
  </r>
  <r>
    <s v="Sector 16E, Sector 16 Rohini,New Delhi"/>
    <s v="2 BHK Independent House for sale in Sector 16 Rohini, New Delhi"/>
    <n v="7002000"/>
    <s v="Sector 16E, Sector 16 Rohini,New Delhi"/>
    <n v="600"/>
    <n v="11670"/>
    <s v="Check out this 2 BHK Independent House for sale in Sector 16 Rohini, Delhi. This property is posted by owner and thus there is no need to pay any broker amount. This 2 BHK Independent House is perfect for a modern-day lifestyle. Sector 16 Rohini is a promising location in Delhi and this is one of the finest properties in the area. Buy this Independent House for sale now. The property's price is Rs 70.0 L. Residents in this property pay Rs 0 towards maintenance. This property is a modern-day abode, with 600 Square feet built-up area. Educational institutions are closeby with schools such as Alm..."/>
    <x v="4"/>
    <x v="0"/>
    <x v="7"/>
    <x v="4"/>
  </r>
  <r>
    <s v="F block ,Dr. Ambedkar Nagar, Madangir,New Delhi"/>
    <s v="6 BHK Independent House for sale in Madangir, New Delhi"/>
    <n v="5499000"/>
    <s v="F block ,Dr. Ambedkar Nagar, Madangir,New Delhi"/>
    <n v="450"/>
    <n v="12220"/>
    <s v="Best 6 BHK Independent House for modern-day lifestyle is now available for sale. No brokerage involved, Posted by Owner. Grab this 6 BHK property for sale in one of Delhi's top location, Madangir. The property price of this unit is Rs 55.0 L. Monthly maintenance costs Rs 0. The carpet area of this unit is 225 Square feet. The built-up area is 450 Square feet. There are 6 bedrooms and 4 bathroom. It is an ideal location for young families with kids, as this property is close to HIMGIRI SCHOOL, Little Genius School, and Sarvodaya bal vidyalaya. Healthcare facility is also close at hand with Max ..."/>
    <x v="4"/>
    <x v="0"/>
    <x v="7"/>
    <x v="6"/>
  </r>
  <r>
    <s v="Indra Enclave, Neb Sarai,New Delhi"/>
    <s v="4 BHK Independent House for sale in Neb Sarai, New Delhi"/>
    <n v="39978900"/>
    <s v="Indra Enclave, Neb Sarai,New Delhi"/>
    <n v="4590"/>
    <n v="8710"/>
    <s v="A 4 BHK Independent House for sale in Sainik Farm, Delhi. Posted by Owner, No brokerage involved. This beautifully designed 4 BHK unit with all the modern-day comforts is one of Sainik Farm's most desired properties. Contact now for more information. The price of this Independent House is Rs 4.0 Cr. Each unit has a built-up area of 4590 Square feet. There are 4 bedrooms. There is provision for 4 bathroom. This residential property is near Tuition Center, Mania, and Behavior Momentum India. It is also close to Dr. Sunder Lal Memorial Hospital, 24x7 nursing care services, and Balhara's Le Cure H..."/>
    <x v="3"/>
    <x v="0"/>
    <x v="7"/>
    <x v="0"/>
  </r>
  <r>
    <s v="Shanti Kunj Apartment"/>
    <s v="3 BHK Flat for sale in Paschim Vihar, New Delhi"/>
    <n v="22498000"/>
    <s v="Ashirwad, Paschim Vihar,New Delhi"/>
    <n v="1400"/>
    <n v="16070"/>
    <s v="3 BHK Apartment for sale in Paschim Vihar, Delhi with modern-day amenities. This is an owner listed property and thus there is no brokerage involved. The Apartment is in Paschim Vihar which is a promising investment destination in Delhi. This might be your chance to grab the best 3 BHK property for sale in Paschim Vihar. The property is on floor 2 and the total number of floors is 3. This 3 BHK Apartment is available at a reasonable price of Rs 2.25 Cr. Residents also need to pay maintenance charges of Rs 800. The built-up area is 1400 Square feet. This property has provision for 2 bathroom. I..."/>
    <x v="2"/>
    <x v="0"/>
    <x v="7"/>
    <x v="2"/>
  </r>
  <r>
    <s v="Khichripur, Mayur Vihar,New Delhi"/>
    <s v="4 BHK Independent House for sale in Mayur Vihar, New Delhi"/>
    <n v="4000440"/>
    <s v="Khichripur, Mayur Vihar,New Delhi"/>
    <n v="222"/>
    <n v="18020"/>
    <s v="Property for sale in Trilokpuri, Delhi. This 4 BHK Independent House is located in Delhi's most promising location. This property is posted by owner and there is no brokerage involved. This Independent House's price is Rs 40.0 L. The built-up area is 222 Square feet. The property has 4 bedrooms and 3 bathroom. This Independent House is strategically located within close distance of famous healthcare centres such as Max Super Speciality Hospital, Patparganj, Yashoda Super Speciality Hospitals Kaushambi, and Max Super Speciality Hospital, Vaishali. Schools like St Eleen School, City Prince Publi..."/>
    <x v="5"/>
    <x v="0"/>
    <x v="7"/>
    <x v="0"/>
  </r>
  <r>
    <s v="Saroop Nagar, Bhalswa,New Delhi"/>
    <s v="6 BHK Villa for sale in Bhalswa, New Delhi"/>
    <n v="9108000"/>
    <s v="Saroop Nagar, Bhalswa,New Delhi"/>
    <n v="2070"/>
    <n v="4400"/>
    <s v="6 BHK Villa for sale in Bhalswa, Delhi with modern-day amenities. This is an owner listed property and thus there is no brokerage involved. The Villa is in Bhalswa which is a promising investment destination in Delhi. This might be your chance to grab the best 6 BHK property for sale in Bhalswa. This 6 BHK Villa is available at a reasonable price of Rs 91.0 L. It is a very spacious property, spread over 900 Square feet. The built-up area is 2070 Square feet. This property has provision for 3 bathroom. This property is auspiciously built and is East-facing. It enjoys a strategic location with m..."/>
    <x v="0"/>
    <x v="0"/>
    <x v="7"/>
    <x v="6"/>
  </r>
  <r>
    <s v="West Shalimar Bagh, Shalimar Bagh,New Delhi"/>
    <s v="5 BHK Independent House for sale in Shalimar Bagh, New Delhi"/>
    <n v="8999900"/>
    <s v="West Shalimar Bagh, Shalimar Bagh,New Delhi"/>
    <n v="455"/>
    <n v="19780"/>
    <s v="5 BHK Independent House for sale in Delhi. This property is in Shalimar Bagh, which is a coveted investment location. This tastefully designed 5 BHK unit is among Delhi's best properties. No brokerage to be paid for this property. This 5 BHK property is posted directly by Owner. Contact now for more details. The price of the Independent House is Rs 90.0 L. Monthly maintenance charges come to Rs 0. It is best suited for all kinds of families. Because this property is spacious, with a built-up area of 455 Square feet. Some of the very well-known and reputed speciality hospitals like Max Super Sp..."/>
    <x v="4"/>
    <x v="1"/>
    <x v="7"/>
    <x v="7"/>
  </r>
  <r>
    <s v="Bankoli Village, New Delhi"/>
    <s v="2 BHK Flat for sale in Bankoli Village, New Delhi"/>
    <n v="1200000"/>
    <s v="Bankoli Village, New Delhi"/>
    <n v="400"/>
    <n v="3000"/>
    <s v="2 BHK Apartment for sale in Delhi. This property is in Alipur, which is a coveted investment location. This tastefully designed 2 BHK unit is among Delhi's best properties. No brokerage to be paid for this property. This 2 BHK property is posted directly by Owner. Contact now for more details. This property in Delhi is on floor 4. The total number of floors in this Apartment is 4. The price of the Apartment is Rs 12.0 L. It is best suited for all kinds of families. Because this property is spacious, with a built-up area of 400 Square feet. Some of the very well-known and reputed speciality hos..."/>
    <x v="4"/>
    <x v="0"/>
    <x v="7"/>
    <x v="4"/>
  </r>
  <r>
    <s v="DDA Janta Flat ,Connaught Lane, Barakhamba,New Delhi"/>
    <s v="1 BHK Flat for sale in Barakhamba, New Delhi"/>
    <n v="4198500"/>
    <s v="DDA Janta Flat ,Connaught Lane, Barakhamba,New Delhi"/>
    <n v="450"/>
    <n v="9330"/>
    <s v="DDA Janta Flat 1 bhk (Property can be extended accordingly)_x000a_Besides Modern School Barakhamba and Ranjit singh flyover_x000a_Lots of facilities nearby - Good schools, hospitals, cannaught place._x000a_ More About This Property Property for sale in Barakhamba, Delhi. This 1 BHK Apartment is located in Delhi's most promising location. This property is posted by owner and there is no brokerage involved. It is on floor 2. The total number of floors in this building is 3. This Apartment's price is Rs 42.0 L. The built-up area is 450 Square feet. The property has 1 bedroom and 1 bathroom. There is dedicated spac..."/>
    <x v="4"/>
    <x v="1"/>
    <x v="7"/>
    <x v="5"/>
  </r>
  <r>
    <s v="Chhattarpur, New Delhi"/>
    <s v="10 BHK Independent House for sale in Chhattarpur, New Delhi"/>
    <n v="14500000"/>
    <s v="Chhattarpur, New Delhi"/>
    <n v="1000"/>
    <n v="14500"/>
    <s v="Property for sale in Chhatarpur, Delhi. This 10 BHK Independent House is located in Delhi's most promising location. This property is posted by owner and there is no brokerage involved. The built-up area is 1000 Square feet. The property has 10 bedrooms and 9 bathroom. This Independent House is strategically located within close distance of famous healthcare centres such as Institute of Liver and Biliary Sciences, Vikas Hospital, and Vivo Healthcare. Schools like Chhattar Pur Village-Iind School, Play School Tiny Roots, and Vaani Kids Garden are also nearby"/>
    <x v="2"/>
    <x v="1"/>
    <x v="7"/>
    <x v="1"/>
  </r>
  <r>
    <s v="no - na"/>
    <s v="2 BHK Flat for sale in Nilothi, New Delhi"/>
    <n v="1701000"/>
    <s v="Chander Vihar, Nilothi,New Delhi"/>
    <n v="450"/>
    <n v="3780"/>
    <s v="Looking for a 2 BHK Apartment for sale in Delhi? Your search ends here. Buy this 2 BHK property in Delhi's finest location, Nilothi. This is an owner listed property and there is no brokerage involved. It is on floor 2 out of 4 floors. This Apartment is available at a reasonable price of Rs 17.0 L. Maintenance charges in this property is Rs 0. The built up area of this property is 450 Square feet. There are a number of reputed schools in the vicinity such as Mcp School, Nilothi, Nilothi Nursery, and B.S International School shanga. Medical facility is also close at hand with names like Eye7 Ch..."/>
    <x v="4"/>
    <x v="1"/>
    <x v="7"/>
    <x v="4"/>
  </r>
  <r>
    <s v="Badarpur Village, Badarpur,New Delhi"/>
    <s v="5 BHK Independent House for sale in Badarpur, New Delhi"/>
    <n v="4800000"/>
    <s v="Badarpur Village, Badarpur,New Delhi"/>
    <n v="1000"/>
    <n v="4800"/>
    <s v="5 BHK Independent House for sale in Badarpur, Delhi with modern-day amenities. This is an owner listed property and thus there is no brokerage involved. The Independent House is in Badarpur which is a promising investment destination in Delhi. This might be your chance to grab the best 5 BHK property for sale in Badarpur. This 5 BHK Independent House is available at a reasonable price of Rs 48.0 L. Residents also need to pay maintenance charges of Rs 0. The built-up area is 1000 Square feet. It enjoys a strategic location with many reputed and multispeciality hospitals nearby like Kishwarna Ch..."/>
    <x v="2"/>
    <x v="0"/>
    <x v="7"/>
    <x v="7"/>
  </r>
  <r>
    <s v="Sri ganga appartments,Block B 2, Manglapuri,New Delhi"/>
    <s v="2 BHK Flat for sale in Manglapuri, New Delhi"/>
    <n v="4602000"/>
    <s v="Sri ganga appartments,Block B 2, Manglapuri,New Delhi"/>
    <n v="2600"/>
    <n v="1770"/>
    <s v="Best 2 BHK Apartment for modern-day lifestyle is now available for sale. No brokerage involved, Posted by Owner. Grab this 2 BHK property for sale in one of Delhi's top location, Dashrath Puri. It is situated on floor 1. The total number of floors in this Apartment is 4. The property price of this unit is Rs 46.0 L. Monthly maintenance costs Rs 300. The carpet area of this unit is 750 Square feet. The built-up area is 2600 Square feet. There are 2 bedrooms and 2 bathroom. It is an ideal location for young families with kids, as this property is close to Sanjeevan Public School, Sarvodya Kanya ..."/>
    <x v="0"/>
    <x v="0"/>
    <x v="7"/>
    <x v="4"/>
  </r>
  <r>
    <s v="Ghitorni, New Delhi"/>
    <s v="5 BHK Independent House for sale in Ghitorni, New Delhi"/>
    <n v="5999500"/>
    <s v="Ghitorni, New Delhi"/>
    <n v="710"/>
    <n v="8450"/>
    <s v="Property for sale in Ghitorni, Delhi. This 5 BHK Independent House is located in Delhi's most promising location. This property is posted by owner and there is no brokerage involved. This Independent House's price is Rs 66.0 L. Homebuyers will also need to pay Rs 0 towards maintenance. The built-up area is 710 Square feet. The property has 5 bedrooms and 4 bathroom. This unit enjoys a good view and is a East facing property. This Independent House is strategically located within close distance of famous healthcare centres such as Institute of Liver and Biliary Sciences, C.O.P. Hospital, and Mo..."/>
    <x v="4"/>
    <x v="0"/>
    <x v="7"/>
    <x v="7"/>
  </r>
  <r>
    <s v="Khadda Colony, Jaitpur,New Delhi"/>
    <s v="3 BHK Independent House for sale in Jaitpur, New Delhi"/>
    <n v="26500500"/>
    <s v="Khadda Colony, Jaitpur,New Delhi"/>
    <n v="450"/>
    <n v="58890"/>
    <s v="Check out this 3 BHK Independent House for sale in Jaitpur, Delhi. This property is posted by owner and thus there is no need to pay any broker amount. This 3 BHK Independent House is perfect for a modern-day lifestyle. Jaitpur is a promising location in Delhi and this is one of the finest properties in the area. Buy this Independent House for sale now. The property's price is Rs 2.65 Cr. Residents in this property pay Rs 0 towards maintenance. This property is a modern-day abode, with 450 Square feet built-up area. Educational institutions are closeby with schools such as The Ignited Minds In..."/>
    <x v="4"/>
    <x v="0"/>
    <x v="7"/>
    <x v="2"/>
  </r>
  <r>
    <s v="DDA Flat"/>
    <s v="2 BHK Flat for sale in Shalimar Bagh, New Delhi"/>
    <n v="14494950"/>
    <s v="West Shalimar Bagh, Shalimar Bagh,New Delhi"/>
    <n v="1215"/>
    <n v="11930"/>
    <s v="Best 2 BHK Apartment for modern-day lifestyle is now available for sale. No brokerage involved, Posted by Owner. Grab this 2 BHK property for sale in one of Delhi's top location, Shalimar Bagh. It is situated on floor 0. The total number of floors in this Apartment is 4. The property price of this unit is Rs 1.45 Cr. Monthly maintenance costs Rs 0. The built-up area is 1215 Square feet. It is an ideal location for young families with kids, as this property is close to Vspk International School, Goodley Public School, and Phulwari Heights. Healthcare facility is also close at hand with Max Supe..."/>
    <x v="2"/>
    <x v="0"/>
    <x v="7"/>
    <x v="4"/>
  </r>
  <r>
    <s v="Hari Nagar Ashram, New Delhi"/>
    <s v="1 BHK Independent House for sale in Hari Nagar Ashram, New Delhi"/>
    <n v="9501100"/>
    <s v="Hari Nagar Ashram, New Delhi"/>
    <n v="490"/>
    <n v="19390"/>
    <s v="Looking for a good 1 BHK Independent House in Jangpura, Delhi? This property is in one of Delhi's most popular locations. This is a no brokerage property. This Independent House is available for Rs 95.0 L. This modern unit has a built-up area of 490 Square feet. There are 1 bedroom and 1 bathroom. It is very close to some of city's best hospitals, such as, Apollo Spectra Hospitals, Moolchand Medcity, and Holy Family Hospital. Established schools, such as Shining kids play school, Angel's World Play School, and We Care Child Care are also close-by"/>
    <x v="4"/>
    <x v="0"/>
    <x v="7"/>
    <x v="5"/>
  </r>
  <r>
    <s v="Model Town, New Delhi"/>
    <s v="2 BHK Flat for sale in Model Town, New Delhi"/>
    <n v="11001000"/>
    <s v="Model Town, New Delhi"/>
    <n v="950"/>
    <n v="11580"/>
    <s v="Check out this 2 BHK Apartment for sale in Model Town, Delhi. This property is posted by owner and thus there is no need to pay any broker amount. This 2 BHK Apartment is perfect for a modern-day lifestyle. Model Town is a promising location in Delhi and this is one of the finest properties in the area. Buy this Apartment for sale now. It is located on floor 3. The total number of floors in this project is 4. The property's price is Rs 1.1 Cr. This property is a modern-day abode, with 950 Square feet built-up area. Educational institutions are closeby with schools such as SKM classes, GGSSS, a..."/>
    <x v="2"/>
    <x v="1"/>
    <x v="7"/>
    <x v="4"/>
  </r>
  <r>
    <s v="Ganesh Nagar II, Ganesh Nagar,New Delhi"/>
    <s v="1.5 BHK Independent House for sale in Ganesh Nagar, New Delhi"/>
    <n v="6800850"/>
    <s v="Ganesh Nagar II, Ganesh Nagar,New Delhi"/>
    <n v="315"/>
    <n v="21590"/>
    <s v="Looking for a good 1.5 BHK Independent House in Shakarpur, Delhi? This property is in one of Delhi's most popular locations. This is a no brokerage property. This Independent House is available for Rs 68.0 L. This modern unit has a built-up area of 315 Square feet. It is very close to some of city's best hospitals, such as, Indraprastha Apollo Hospital, Max Super Speciality Hospital, Patparganj, and Radix Healthcare. Established schools, such as Kiddies public school, Sant Nirmal Public School, and Jaiswal Classes are also close-by"/>
    <x v="5"/>
    <x v="0"/>
    <x v="7"/>
    <x v="10"/>
  </r>
  <r>
    <s v="Ramesh enclev,Sector 20 Rohini, New Delhi"/>
    <s v="2 BHK Independent House for sale in Sector 20 Rohini, New Delhi"/>
    <n v="1798200000"/>
    <s v="Ramesh enclev,Sector 20 Rohini, New Delhi"/>
    <n v="3700"/>
    <n v="486000"/>
    <s v="2 BHK Independent House for sale in Rohini, Delhi. This 2 BHK unit is available in Rohini and offers a premium lifestyle at the best price. This property is posted by owner and there is no brokerage involved. Contact now, for details. It is a desired purchase for any homebuyer in Rohini. The price of this Independent House is Rs 18.0 L. It is a good, spacious Independent House unit with carpet area of 3700 Square feet. The built-up area is 3700 Square feet. There are 2 bedrooms and 1 bathroom. This property is at a walking distance from Sanjay Gandhi Memorial Hospital, Brahm Shakti Hospital, a..."/>
    <x v="3"/>
    <x v="0"/>
    <x v="7"/>
    <x v="4"/>
  </r>
  <r>
    <s v="Dada flat sector,Sector 16E, Sector 16 Rohini,New Delhi"/>
    <s v="2 BHK Independent House for sale in Sector 16 Rohini, New Delhi"/>
    <n v="1800000"/>
    <s v="Dada flat sector,Sector 16E, Sector 16 Rohini,New Delhi"/>
    <n v="500"/>
    <n v="3600"/>
    <s v="A 2 BHK Independent House for sale in Rohini, Delhi. Posted by Owner, No brokerage involved. This beautifully designed 2 BHK unit with all the modern-day comforts is one of Rohini's most desired properties. Contact now for more information. The price of this Independent House is Rs 18.0 L. Each unit has a built-up area of 500 Square feet. There are 2 bedrooms. There is provision for 1 bathroom. This residential property is near Jain Bharti Model School, Brainworks Play School, and Abacus Education Centre. It is also close to Dr. Baba Saheb Ambedkar Hospital, ESI Hospital, and AAM Admi Mohalla ..."/>
    <x v="4"/>
    <x v="1"/>
    <x v="7"/>
    <x v="4"/>
  </r>
  <r>
    <s v="Nangloi Extension, Nangloi,New Delhi"/>
    <s v="3 BHK Independent House for sale in Nangloi, New Delhi"/>
    <n v="5500560"/>
    <s v="Nangloi Extension, Nangloi,New Delhi"/>
    <n v="516"/>
    <n v="10660"/>
    <s v="Property for sale in Nangloi, Delhi. This 3 BHK Independent House is located in Delhi's most promising location. This property is posted by owner and there is no brokerage involved. This Independent House's price is Rs 55.0 L. The built-up area is 516 Square feet. The property has 3 bedrooms and 2 bathroom. This Independent House is strategically located within close distance of famous healthcare centres such as Cygnus Sonia Hospital, Satyabhama Hospital Private Limited, and SANTOSH HOSPITAL. Schools like Royal convent public school, Shivani Public Senior Secondary School, and Mcd Primary Scho..."/>
    <x v="4"/>
    <x v="0"/>
    <x v="7"/>
    <x v="2"/>
  </r>
  <r>
    <s v="Molarband Extension, Badarpur,New Delhi"/>
    <s v="8 BHK Independent House for sale in Badarpur, New Delhi"/>
    <n v="14003000"/>
    <s v="Molarband Extension, Badarpur,New Delhi"/>
    <n v="3350"/>
    <n v="4180"/>
    <s v="Property for sale in Badarpur, Delhi. This 8 BHK Independent House is located in Delhi's most promising location. This property is posted by owner and there is no brokerage involved. This Independent House's price is Rs 1.4 Cr. This Independent House is a spacious unit, with carpet area of 3150 Square feet and is ideal for families. The built-up area is 3350 Square feet. The property has 8 bedrooms and 8 bathroom. This Independent House is strategically located within close distance of famous healthcare centres such as Aastha Children Clinic( Doctor, General Physician,paediatrician ,CHILD SPEC..."/>
    <x v="2"/>
    <x v="0"/>
    <x v="7"/>
    <x v="9"/>
  </r>
  <r>
    <s v="Block E, Krishna Nagar,New Delhi"/>
    <s v="5 BHK Independent House for sale in Krishna Nagar, New Delhi"/>
    <n v="12500460"/>
    <s v="Block E, Krishna Nagar,New Delhi"/>
    <n v="378"/>
    <n v="33070"/>
    <s v="Looking for a 5 BHK Independent House for sale in Delhi? Your search ends here. Buy this 5 BHK property in Delhi's finest location, Krishna Nagar. This is an owner listed property and there is no brokerage involved. This Independent House is available at a reasonable price of Rs 1.25 Cr. The built up area of this property is 378 Square feet. There are a number of reputed schools in the vicinity such as Nigam Partibha Bal/Kaniya School, Govt Sarvodya Bal Kanya Vidyalaya, and Happy English School. Medical facility is also close at hand with names like Radix Healthcare, Chacha Nehru Bal Chikitsal..."/>
    <x v="5"/>
    <x v="1"/>
    <x v="7"/>
    <x v="7"/>
  </r>
  <r>
    <s v="Raj Nagar, Palam,New Delhi"/>
    <s v="6 BHK Independent House for sale in Palam, New Delhi"/>
    <n v="7000000"/>
    <s v="Raj Nagar, Palam,New Delhi"/>
    <n v="500"/>
    <n v="14000"/>
    <s v="A 6 BHK Independent House for sale in Raj Nagar, Delhi. Posted by Owner, No brokerage involved. This beautifully designed 6 BHK unit with all the modern-day comforts is one of Raj Nagar's most desired properties. Contact now for more information. The price of this Independent House is Rs 70.0 L. Each unit has a built-up area of 500 Square feet. There are 6 bedrooms. This residential property is near New Delhi Convent Senior Secondary School, Antariksh Public School, and The Fun Valley School. It is also close to DIC Diagnostic and Imaging Centre, Centre for Sight Eye Institute, and Zyropathy C..."/>
    <x v="4"/>
    <x v="1"/>
    <x v="7"/>
    <x v="6"/>
  </r>
  <r>
    <s v="Govind Kunj"/>
    <s v="2 BHK Flat for sale in Sangam Vihar, New Delhi"/>
    <n v="3496800"/>
    <s v="Tigri Extension, Sangam Vihar,New Delhi"/>
    <n v="620"/>
    <n v="5640"/>
    <s v="300m to MB Road, 600m to upcoming Tigri Metro Station, 4km to Saket Metro_x000a_20 feet road in-front, Gated and reserved underground car parking, 50m to the local flea market More About This Property Check out this 2 BHK Apartment for sale in Sangam Vihar, Delhi. This property is posted by owner and thus there is no need to pay any broker amount. This 2 BHK Apartment is perfect for a modern-day lifestyle. Sangam Vihar is a promising location in Delhi and this is one of the finest properties in the area. Buy this Apartment for sale now. It is located on floor 0. The total number of floors in this pr..."/>
    <x v="4"/>
    <x v="1"/>
    <x v="7"/>
    <x v="4"/>
  </r>
  <r>
    <s v="Block 5, Geeta Colony,New Delhi"/>
    <s v="2 BHK Flat for sale in Geeta Colony, New Delhi"/>
    <n v="5502320"/>
    <s v="Block 5, Geeta Colony,New Delhi"/>
    <n v="872"/>
    <n v="6310"/>
    <s v="Looking for a 2 BHK Apartment for sale in Delhi? Your search ends here. Buy this 2 BHK property in Delhi's finest location, Geeta Colony. This is an owner listed property and there is no brokerage involved. It is on floor 3 out of 4 floors. This Apartment is available at a reasonable price of Rs 55.0 L. Maintenance charges in this property is Rs 0. The built up area of this property is 872 Square feet. This property is North facing. There are 2 bedrooms and 2 bathroom. There are a number of reputed schools in the vicinity such as dream weavers, Poorvi Delhi Nagar nigam Pratibha bal balika vidh..."/>
    <x v="2"/>
    <x v="0"/>
    <x v="7"/>
    <x v="4"/>
  </r>
  <r>
    <s v="Old Mustafabad, New Mustafabad,New Delhi"/>
    <s v="6 BHK Independent House for sale in New Mustafabad, New Delhi"/>
    <n v="12996000"/>
    <s v="Old Mustafabad, New Mustafabad,New Delhi"/>
    <n v="900"/>
    <n v="14440"/>
    <s v="6 BHK Independent House for sale in Mustafabad, Delhi with modern-day amenities. This is an owner listed property and thus there is no brokerage involved. The Independent House is in Mustafabad which is a promising investment destination in Delhi. This might be your chance to grab the best 6 BHK property for sale in Mustafabad. This 6 BHK Independent House is available at a reasonable price of Rs 1.3 Cr. It is a very spacious property, spread over 900 Square feet. The built-up area is 900 Square feet. This property has provision for 3 bathroom. It enjoys a strategic location with many reputed ..."/>
    <x v="2"/>
    <x v="1"/>
    <x v="7"/>
    <x v="6"/>
  </r>
  <r>
    <s v="Manak Vihar, Tihar Village,New Delhi"/>
    <s v="4 BHK Independent House for sale in Tihar Village, New Delhi"/>
    <n v="5994000"/>
    <s v="Manak Vihar, Tihar Village,New Delhi"/>
    <n v="1350"/>
    <n v="4440"/>
    <s v="Check out this 4 BHK Independent House for sale in Tihar Village, Delhi. This property is posted by owner and thus there is no need to pay any broker amount. This 4 BHK Independent House is perfect for a modern-day lifestyle. Tihar Village is a promising location in Delhi and this is one of the finest properties in the area. Buy this Independent House for sale now. The property's price is Rs 60.0 L. Residents in this property pay Rs 0 towards maintenance. This property is a modern-day abode, with 1350 Square feet built-up area. Educational institutions are closeby with schools such as Sateya B..."/>
    <x v="2"/>
    <x v="0"/>
    <x v="7"/>
    <x v="0"/>
  </r>
  <r>
    <s v="Manak Vihar, Tihar Village,New Delhi"/>
    <s v="2 BHK Independent House for sale in Tihar Village, New Delhi"/>
    <n v="2501550"/>
    <s v="Manak Vihar, Tihar Village,New Delhi"/>
    <n v="765"/>
    <n v="3270"/>
    <s v="2 BHK Independent House for sale in Tihar Village, Delhi with modern-day amenities. This is an owner listed property and thus there is no brokerage involved. The Independent House is in Tihar Village which is a promising investment destination in Delhi. This might be your chance to grab the best 2 BHK property for sale in Tihar Village. This 2 BHK Independent House is available at a reasonable price of Rs 25.0 L. Residents also need to pay maintenance charges of Rs 0. The built-up area is 765 Square feet. It enjoys a strategic location with many reputed and multispeciality hospitals nearby lik..."/>
    <x v="4"/>
    <x v="1"/>
    <x v="7"/>
    <x v="4"/>
  </r>
  <r>
    <s v="Tis Hazari, New Delhi"/>
    <s v="8 BHK Independent House for sale in Tis Hazari, New Delhi"/>
    <n v="11998350"/>
    <s v="Tis Hazari, New Delhi"/>
    <n v="585"/>
    <n v="20510"/>
    <s v="Looking for a good 8 BHK Independent House in Tis Hazari, Delhi? This property is in one of Delhi's most popular locations. This is a no brokerage property. This Independent House is available for Rs 1.2 Cr. This modern unit has a built-up area of 585 Square feet. There are 8 bedrooms and 5 bathroom. It is very close to some of city's best hospitals, such as, Apollo Spectra Hospitals, St.Stephen's Hospital, and St.Stephen's Hospital. Established schools, such as The Helwen Jerwood school, Central Academy School, and Modern Convent School are also close-by"/>
    <x v="4"/>
    <x v="1"/>
    <x v="7"/>
    <x v="9"/>
  </r>
  <r>
    <s v="DDA Flats Hari Nagar"/>
    <s v="3 BHK Independent House for sale in Hari Nagar, New Delhi"/>
    <n v="19993500"/>
    <s v="Block CA, Hari Nagar,New Delhi"/>
    <n v="1350"/>
    <n v="14810"/>
    <s v="Property for sale in Hari Nagar, Delhi. This 3 BHK Independent House is located in Delhi's most promising location. This property is posted by owner and there is no brokerage involved. This Independent House's price is Rs 2.0 Cr. Homebuyers will also need to pay Rs 400 towards maintenance. The built-up area is 1350 Square feet. The property has 3 bedrooms and 3 bathroom. This Independent House is strategically located within close distance of famous healthcare centres such as Deen Dayal Upadhyay Hospital, Sanjay Gandhi Memorial Hospital, and Kukreja Hospital and Heart Centre. Schools like Raje..."/>
    <x v="2"/>
    <x v="0"/>
    <x v="7"/>
    <x v="2"/>
  </r>
  <r>
    <s v="Nanakpura, Shakarpur Khas,New Delhi"/>
    <s v="8 BHK Independent House for sale in Shakarpur Khas, New Delhi"/>
    <n v="21987000"/>
    <s v="Nanakpura, Shakarpur Khas,New Delhi"/>
    <n v="3150"/>
    <n v="6980"/>
    <s v="Property for sale in Shakarpur, Delhi. This 8 BHK Independent House is located in Delhi's most promising location. This property is posted by owner and there is no brokerage involved. This Independent House's price is Rs 2.2 Cr. The built-up area is 3150 Square feet. The property has 8 bedrooms and 6 bathroom. This Independent House is strategically located within close distance of famous healthcare centres such as Indraprastha Apollo Hospital, Max Super Speciality Hospital, Patparganj, and Radix Healthcare. Schools like Nirc Of Icai, Kiddies public school, and Bright Land Public School are al..."/>
    <x v="0"/>
    <x v="0"/>
    <x v="7"/>
    <x v="9"/>
  </r>
  <r>
    <s v="Sector 6C, Sector 6 Rohini,New Delhi"/>
    <s v="1 BHK Independent House for sale in Sector 6 Rohini, New Delhi"/>
    <n v="13000000"/>
    <s v="Sector 6C, Sector 6 Rohini,New Delhi"/>
    <n v="520"/>
    <n v="25000"/>
    <s v="Check out this 1 BHK Independent House for sale in Rohini, Delhi. This property is posted by owner and thus there is no need to pay any broker amount. This 1 BHK Independent House is perfect for a modern-day lifestyle. Rohini is a promising location in Delhi and this is one of the finest properties in the area. Buy this Independent House for sale now. The property's price is Rs 1.3 Cr. This property is a modern-day abode, with 520 Square feet built-up area. The carpet-area is 520 Square feet. The unit has 1 bedroom and 2 bathroom. Educational institutions are closeby with schools such as Vspk ..."/>
    <x v="4"/>
    <x v="0"/>
    <x v="7"/>
    <x v="5"/>
  </r>
  <r>
    <s v="Manglam South Pearl 1"/>
    <s v="6 BHK Independent House for sale in Dera Mandi, New Delhi"/>
    <n v="4800000"/>
    <s v="Dera Village, Dera Mandi,New Delhi"/>
    <n v="500"/>
    <n v="9600"/>
    <s v="Best 6 BHK Independent House for modern-day lifestyle is now available for sale. No brokerage involved, Posted by Owner. Grab this 6 BHK property for sale in one of Delhi's top location, Dera Mandi. The property price of this unit is Rs 48.0 L. Monthly maintenance costs Rs 0. The carpet area of this unit is 500 Square feet. The built-up area is 500 Square feet. There are 6 bedrooms and 6 bathroom. It is an ideal location for young families with kids, as this property is close to Dera Village School, Delhi pride public school, and Govt Girls Sr Sec School. Healthcare facility is also close at h..."/>
    <x v="4"/>
    <x v="1"/>
    <x v="7"/>
    <x v="6"/>
  </r>
  <r>
    <s v="Shiv Apartment"/>
    <s v="1 RK Flat for sale in Mehrauli, New Delhi"/>
    <n v="1426500"/>
    <s v="Kalka Dass, Mehrauli,New Delhi"/>
    <n v="450"/>
    <n v="3170"/>
    <s v="Best 1 RK Apartment for modern-day lifestyle is now available for sale. No brokerage involved, Posted by Owner. Grab this 1 RK property for sale in one of Delhi's top location, Mehrauli. It is situated on floor 3. The total number of floors in this Apartment is 4. The property price of this unit is Rs 14.25 L. Monthly maintenance costs Rs 500. The carpet area of this unit is 420 Square feet. The built-up area is 450 Square feet. There are 1 bedroom and 1 bathroom. It is an ideal location for young families with kids, as this property is close to Saraswati Bal Mandir Sr Sec School, Markaze Tasa..."/>
    <x v="4"/>
    <x v="1"/>
    <x v="7"/>
    <x v="8"/>
  </r>
  <r>
    <s v="Block BD, Munirka,New Delhi"/>
    <s v="2 BHK Independent House for sale in Munirka, New Delhi"/>
    <n v="11000000"/>
    <s v="Block BD, Munirka,New Delhi"/>
    <n v="1000"/>
    <n v="11000"/>
    <s v="Property for sale in Munirka, Delhi. This 2 BHK Independent House is located in Delhi's most promising location. This property is posted by owner and there is no brokerage involved. This Independent House's price is Rs 1.1 Cr. The built-up area is 1000 Square feet. The property has 2 bedrooms and 2 bathroom. This Independent House is strategically located within close distance of famous healthcare centres such as Sharp Sight Centre South Delhi, Centre for Sight Eye Hospital, and Sitaram Bhartia Institute of Science and Research. Schools like Delhi Public School, UG - 17 Laxman Plaza, Munirka, ..."/>
    <x v="2"/>
    <x v="1"/>
    <x v="7"/>
    <x v="4"/>
  </r>
  <r>
    <s v="Dharampura, Najafgarh,New Delhi"/>
    <s v="8 BHK Independent House for sale in Najafgarh, New Delhi"/>
    <n v="9990000"/>
    <s v="Dharampura, Najafgarh,New Delhi"/>
    <n v="1800"/>
    <n v="5550"/>
    <s v="8 BHK Independent House for sale in Najafgarh, Delhi. This 8 BHK unit is available in Najafgarh and offers a premium lifestyle at the best price. This property is posted by owner and there is no brokerage involved. Contact now, for details. It is a desired purchase for any homebuyer in Najafgarh. The price of this Independent House is Rs 1.0 Cr. The built-up area is 1800 Square feet. This property is at a walking distance from BG Clinic - Neurologist, Gynaecologist and Physician, Indus Valley Hospitals CGHS panel, and Janki Hospital. The city's best schools such as Vidya Mandir Study Point, De..."/>
    <x v="2"/>
    <x v="0"/>
    <x v="7"/>
    <x v="9"/>
  </r>
  <r>
    <s v="Signature View Apartments,Mukherjee Nagar, New Delhi"/>
    <s v="2 BHK Flat for sale in Mukherjee Nagar, New Delhi"/>
    <n v="18995060"/>
    <s v="Signature View Apartments,Mukherjee Nagar, New Delhi"/>
    <n v="1351"/>
    <n v="14060"/>
    <s v="Property for sale in Mukherjee Nagar, Delhi. This 2 BHK Apartment is located in Delhi's most promising location. This property is posted by owner and there is no brokerage involved. It is on floor 7. The total number of floors in this building is 10. This Apartment's price is Rs 1.9 Cr. The built-up area is 1351 Square feet. This Apartment is strategically located within close distance of famous healthcare centres such as Nulife Multi Specialty Hospital, Dr. Sankalp Bali, and RBIPMT HOSPITAL. Schools like MC Mary Primary School, The Learning Hub, and Atelier Studio are also nearby"/>
    <x v="2"/>
    <x v="0"/>
    <x v="7"/>
    <x v="4"/>
  </r>
  <r>
    <s v="RWA Pocket 2,Mayur Vihar Phase 1, New Delhi"/>
    <s v="4 BHK Flat for sale in Mayur Vihar Phase 1, New Delhi"/>
    <n v="15996000"/>
    <s v="RWA Pocket 2,Mayur Vihar Phase 1, New Delhi"/>
    <n v="1200"/>
    <n v="13330"/>
    <s v="4 BHK Apartment for sale in Mayur Vihar Phase 1, Delhi. This 4 BHK unit is available in Mayur Vihar Phase 1 and offers a premium lifestyle at the best price. This property is posted by owner and there is no brokerage involved. Contact now, for details. It is a desired purchase for any homebuyer in Mayur Vihar Phase 1. It is on floor 0. The total number of floors is 4. The price of this Apartment is Rs 1.6 Cr. The built-up area is 1200 Square feet. There are 4 bedrooms and 2 bathroom. This property is at a walking distance from Indraprastha Apollo Hospital, Dharamshila Narayana Superspeciality ..."/>
    <x v="2"/>
    <x v="0"/>
    <x v="7"/>
    <x v="0"/>
  </r>
  <r>
    <s v="Prem Nagar, Najafgarh,New Delhi"/>
    <s v="1 BHK Independent House for sale in Najafgarh, New Delhi"/>
    <n v="699600"/>
    <s v="Prem Nagar, Najafgarh,New Delhi"/>
    <n v="440"/>
    <n v="1590"/>
    <s v="Best 1 BHK Independent House for modern-day lifestyle is now available for sale. No brokerage involved, Posted by Owner. Grab this 1 BHK property for sale in one of Delhi's top location, Najafgarh. The property price of this unit is Rs 7.0 L. The built-up area is 440 Square feet. There are 1 bedroom and 1 bathroom. It is an ideal location for young families with kids, as this property is close to Bachpan a Play School,Najafgarh,Play School in Najafgarh, B.V.M. World School, and Golden Valley Senior Secondary School. Healthcare facility is also close at hand with BG Clinic - Neurologist, Gynaec..."/>
    <x v="4"/>
    <x v="0"/>
    <x v="7"/>
    <x v="5"/>
  </r>
  <r>
    <s v="DDA Flats"/>
    <s v="1 BHK Flat for sale in Siri Fort, New Delhi"/>
    <n v="5996820"/>
    <s v="Siri Fort, New Delhi"/>
    <n v="534"/>
    <n v="11230"/>
    <s v="Looking for a good 1 BHK Apartment in Siri Fort, Delhi? This property is in one of Delhi's most popular locations. This is a no brokerage property. The property is on floor 0. Total number of floors is 2. Maintenance charges of this property is Rs 0. This Apartment is available for Rs 60.0 L. This modern unit has a built-up area of 534 Square feet. It is very close to some of city's best hospitals, such as, AIIMS New Delhi, Apollo Spectra Hospitals, and Safdarjung Hospital. Established schools, such as Apeejay School Sheikh Sarai International Wing, RMS Academy, and BANJARA SCHOOL OF DANCE are..."/>
    <x v="4"/>
    <x v="0"/>
    <x v="7"/>
    <x v="5"/>
  </r>
  <r>
    <s v="Jeevan Park, Samay Pur,New Delhi"/>
    <s v="2 BHK Independent House for sale in Samay Pur, New Delhi"/>
    <n v="2899800"/>
    <s v="Jeevan Park, Samay Pur,New Delhi"/>
    <n v="540"/>
    <n v="5370"/>
    <s v="Best 2 BHK Independent House for modern-day lifestyle is now available for sale. No brokerage involved, Posted by Owner. Grab this 2 BHK property for sale in one of Delhi's top location, Samay Pur. The property price of this unit is Rs 29.0 L. Monthly maintenance costs Rs 0. The built-up area is 540 Square feet. There are 2 bedrooms and 1 bathroom. This property enjoys a good view and is West-facing. It is an ideal location for young families with kids, as this property is close to Primary School, Global Star Public School, and Kids Blooms School. Healthcare facility is also close at hand with..."/>
    <x v="4"/>
    <x v="0"/>
    <x v="7"/>
    <x v="4"/>
  </r>
  <r>
    <s v="Sector 23B Dwarka, New Delhi"/>
    <s v="2 BHK Flat for sale in Sector 23B Dwarka, New Delhi"/>
    <n v="2097100"/>
    <s v="Sector 23B Dwarka, New Delhi"/>
    <n v="670"/>
    <n v="3130"/>
    <s v="Looking for a 2 BHK Apartment for sale in Delhi? Your search ends here. Buy this 2 BHK property in Delhi's finest location, Sector 23, Dwarka. This is an owner listed property and there is no brokerage involved. It is on floor 1 out of 4 floors. This Apartment is available at a reasonable price of Rs 27.0 L. The built up area of this property is 670 Square feet. There are 2 bedrooms and 2 bathroom. There are a number of reputed schools in the vicinity such as Gopi Kitesurfing, SDMC girls school, and Hamilton International School. Medical facility is also close at hand with names like Venkatesh..."/>
    <x v="4"/>
    <x v="0"/>
    <x v="7"/>
    <x v="4"/>
  </r>
  <r>
    <s v="Mayur Vihar Phase 1 Extension, Mayur Vihar Phase 1,New Delhi"/>
    <s v="4 BHK Flat for sale in Mayur Vihar Phase 1, New Delhi"/>
    <n v="15995840"/>
    <s v="Mayur Vihar Phase 1 Extension, Mayur Vihar Phase 1,New Delhi"/>
    <n v="1184"/>
    <n v="13510"/>
    <s v="Property for sale in Mayur Vihar Phase 1, Delhi. This 4 BHK Apartment is located in Delhi's most promising location. This property is posted by owner and there is no brokerage involved. It is on floor 0. The total number of floors in this building is 4. This Apartment's price is Rs 1.6 Cr. Homebuyers will also need to pay Rs 0 towards maintenance. The built-up area is 1184 Square feet. This Apartment is strategically located within close distance of famous healthcare centres such as Dharamshila Narayana Superspeciality Hospital, Jeevan Anmol Hospital, and Lal Bahadur Shastri Hospital. Schools ..."/>
    <x v="2"/>
    <x v="0"/>
    <x v="7"/>
    <x v="0"/>
  </r>
  <r>
    <s v="Narela DDA Flats Vikas Association"/>
    <s v="1 BHK Flat for sale in Narela, New Delhi"/>
    <n v="2200000"/>
    <s v="Narela Mandi, Narela,New Delhi"/>
    <n v="500"/>
    <n v="4400"/>
    <s v="One of the finest property in Narela is now available for sale. This is a 1 BHK Apartment posted directly by owner. Make it yours now. It is on floor 0. It is a 4 storeyed building. The price of this Apartment is Rs 22.0 L. This Apartment is spacious with a built-up area of 500 Square feet. The carpet area is 450 Square feet. It is a East-facing property with a good view. There are 1 bedroom and 1 bathroom. This property ensures you are a quick distance away from the city's best schools such as Saraswati Shishu Mandir, Sky Birds Play School, and Swabhiman Institute Of Information Technology. I..."/>
    <x v="4"/>
    <x v="1"/>
    <x v="7"/>
    <x v="5"/>
  </r>
  <r>
    <s v="Indra Enclave, Neb Sarai,New Delhi"/>
    <s v="3 BHK Flat for sale in Neb Sarai, New Delhi"/>
    <n v="4520000"/>
    <s v="Indra Enclave, Neb Sarai,New Delhi"/>
    <n v="4000"/>
    <n v="1130"/>
    <s v="Property for sale in Sainik Farm, Delhi. This 3 BHK Apartment is located in Delhi's most promising location. This property is posted by owner and there is no brokerage involved. It is on floor 1. The total number of floors in this building is 4. This Apartment's price is Rs 45.0 L. Homebuyers will also need to pay Rs 1000 towards maintenance. This Apartment is a spacious unit, with carpet area of 1100 Square feet and is ideal for families. The built-up area is 4000 Square feet. The property has 3 bedrooms and 3 bathroom. This Apartment is strategically located within close distance of famous h..."/>
    <x v="2"/>
    <x v="0"/>
    <x v="7"/>
    <x v="2"/>
  </r>
  <r>
    <s v="Chander Vihar, Nilothi,New Delhi"/>
    <s v="3 BHK Independent House for sale in Nilothi, New Delhi"/>
    <n v="1698600"/>
    <s v="Chander Vihar, Nilothi,New Delhi"/>
    <n v="380"/>
    <n v="4470"/>
    <s v="Looking for a good 3 BHK Independent House in Nilothi, Delhi? This property is in one of Delhi's most popular locations. This is a no brokerage property. Maintenance charges of this property is Rs 0. This Independent House is available for Rs 17.0 L. This modern unit has a built-up area of 380 Square feet. The carpet area of this Independent House is 380 Square feet. There are 3 bedrooms and 2 bathroom. It is very close to some of city's best hospitals, such as, Eye7 Chaudhary Eye Centre, Saroj Super Speciality Hospital, and The Healing Touch Eye Centre. Established schools, such as Kids kingd..."/>
    <x v="5"/>
    <x v="0"/>
    <x v="7"/>
    <x v="2"/>
  </r>
  <r>
    <s v="Pul Prahlad Pur, New Delhi"/>
    <s v="5 BHK Independent House for sale in Pul Prahlad Pur, New Delhi"/>
    <n v="59994000"/>
    <s v="Pul Prahlad Pur, New Delhi"/>
    <n v="2700"/>
    <n v="22220"/>
    <s v="Property for sale in Pulpehladpur, Delhi. This 5 BHK Independent House is located in Delhi's most promising location. This property is posted by owner and there is no brokerage involved. This Independent House's price is Rs 6.0 Cr. This Independent House is a spacious unit, with carpet area of 2000 Square feet and is ideal for families. The built-up area is 2700 Square feet. The property has 5 bedrooms and 3 bathroom. This Independent House is strategically located within close distance of famous healthcare centres such as Prime Rehabilitation centre, Advanced Health care, and Bhadani Clinic. ..."/>
    <x v="0"/>
    <x v="0"/>
    <x v="7"/>
    <x v="7"/>
  </r>
  <r>
    <s v="nathu pura,Burari Garhi, Burari,New Delhi"/>
    <s v="2 BH Independent House for sale in Burari, New Delhi"/>
    <n v="1800000"/>
    <s v="nathu pura,Burari Garhi, Burari,New Delhi"/>
    <n v="1000"/>
    <n v="1800"/>
    <s v="Looking for a 2 BH Independent House for sale in Delhi? Your search ends here. Buy this 2 BH property in Delhi's finest location, Burari. This is an owner listed property and there is no brokerage involved. This Independent House is available at a reasonable price of Rs 18.0 L. The built up area of this property is 1000 Square feet. There are a number of reputed schools in the vicinity such as Government Girls Senior Secondary School, MOTHER'S LAP, and National Public School. Medical facility is also close at hand with names like City Child &amp; Family Care Hospital, animal hospital, and Budhiraj..."/>
    <x v="2"/>
    <x v="0"/>
    <x v="7"/>
    <x v="38"/>
  </r>
  <r>
    <s v="Janta Flat"/>
    <s v="1 RK Flat for sale in Pitampura, New Delhi"/>
    <n v="3000000"/>
    <s v="Uttari Pitampura, Pitampura,New Delhi"/>
    <n v="400"/>
    <n v="7500"/>
    <s v="Best 1 RK Apartment for modern-day lifestyle is now available for sale. No brokerage involved, Posted by Owner. Grab this 1 RK property for sale in one of Delhi's top location, Pitampura. It is situated on floor 4. The total number of floors in this Apartment is 4. The property price of this unit is Rs 25.0 L. Monthly maintenance costs Rs 150. The carpet area of this unit is 310 Square feet. The built-up area is 400 Square feet. There are 1 bedroom and 1 bathroom. It is an ideal location for young families with kids, as this property is close to Vspk International School, Parvarish Play school..."/>
    <x v="4"/>
    <x v="0"/>
    <x v="7"/>
    <x v="8"/>
  </r>
  <r>
    <s v="Bharat Vihar, New Delhi"/>
    <s v="2 BHK Flat for sale in Bharat Vihar, New Delhi"/>
    <n v="5504000"/>
    <s v="Bharat Vihar, New Delhi"/>
    <n v="800"/>
    <n v="6880"/>
    <s v="2 BHK Apartment for sale in Delhi. This property is in Kakrol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55.0 L. Monthly maintenance charges come to Rs 2000. It is best suited for all kinds of families. Because this property is spacious, with a built-up area of 800 Square feet. The carp..."/>
    <x v="4"/>
    <x v="1"/>
    <x v="7"/>
    <x v="4"/>
  </r>
  <r>
    <s v="Guru Nagar, Nangli Sakrawati,New Delhi"/>
    <s v="3 BHK Independent House for sale in Nangli Sakrawati, New Delhi"/>
    <n v="6000600"/>
    <s v="Guru Nagar, Nangli Sakrawati,New Delhi"/>
    <n v="730"/>
    <n v="8220"/>
    <s v="One of the finest property in Nangli Sakrawati is now available for sale. This is a 3 BHK Independent House posted directly by owner. Make it yours now. The price of this Independent House is Rs 60.0 L. This Independent House is spacious with a built-up area of 730 Square feet. There are 3 bedrooms and 1 bathroom. This property ensures you are a quick distance away from the city's best schools such as Government Co Ed Secondary School, Government School, and Vasundhara Public School. It is also close to good and reputed hospitals like Indus Valley Hospitals CGHS panel, Kalyani Hospital, and Su..."/>
    <x v="4"/>
    <x v="1"/>
    <x v="7"/>
    <x v="2"/>
  </r>
  <r>
    <s v="Chander Vihar, Nilothi,New Delhi"/>
    <s v="3 BHK Independent House for sale in Nilothi, New Delhi"/>
    <n v="1998800"/>
    <s v="Chander Vihar, Nilothi,New Delhi"/>
    <n v="380"/>
    <n v="5260"/>
    <s v="Looking for a 3 BHK Independent House for sale in Delhi? Your search ends here. Buy this 3 BHK property in Delhi's finest location, Nilothi. This is an owner listed property and there is no brokerage involved. Maintenance charges in this property is Rs 0. The built up area of this property is 380 Square feet. It is spacious for a family and this property has a carpet area of 370 Square feet. There are 3 bedrooms and 2 bathroom. There are a number of reputed schools in the vicinity such as Kids kingdom school, B.S International School shanga, and Kanwal Bharti Public School. Medical facility is..."/>
    <x v="5"/>
    <x v="1"/>
    <x v="7"/>
    <x v="2"/>
  </r>
  <r>
    <s v="Block 21, Tilak Nagar,New Delhi"/>
    <s v="2 BHK Independent House for sale in Tilak Nagar, New Delhi"/>
    <n v="7500000"/>
    <s v="Block 21, Tilak Nagar,New Delhi"/>
    <n v="1000"/>
    <n v="7500"/>
    <s v="One of the finest property in Tilak Nagar is now available for sale. This is a 2 BHK Independent House posted directly by owner. Make it yours now. The price of this Independent House is Rs 75.0 L. Other charges when you move into this property include maintenance, which is Rs 1000. This Independent House is spacious with a built-up area of 1000 Square feet. The carpet area is 1000 Square feet. There are 2 bedrooms and 1 bathroom. This property ensures you are a quick distance away from the city's best schools such as 12th Correspondence | CBSE Correspondence 10th Admission, Guru Gobind Singh ..."/>
    <x v="2"/>
    <x v="0"/>
    <x v="7"/>
    <x v="4"/>
  </r>
  <r>
    <s v="Chander Vihar, Nilothi,New Delhi"/>
    <s v="3 BHK Independent House for sale in Nilothi, New Delhi"/>
    <n v="1700000"/>
    <s v="Chander Vihar, Nilothi,New Delhi"/>
    <n v="400"/>
    <n v="4250"/>
    <s v="3 BHK Independent House for sale in Nilothi, Delhi with modern-day amenities. This is an owner listed property and thus there is no brokerage involved. The Independent House is in Nilothi which is a promising investment destination in Delhi. This might be your chance to grab the best 3 BHK property for sale in Nilothi. This 3 BHK Independent House is available at a reasonable price of Rs 17.0 L. Residents also need to pay maintenance charges of Rs 0. It is a very spacious property, spread over 370 Square feet. The built-up area is 400 Square feet. This property has provision for 2 bathroom. It..."/>
    <x v="4"/>
    <x v="0"/>
    <x v="7"/>
    <x v="2"/>
  </r>
  <r>
    <s v="Block E, Sudarshan Park,New Delhi"/>
    <s v="4 BHK Independent House for sale in Sudarshan Park, New Delhi"/>
    <n v="10992000"/>
    <s v="Block E, Sudarshan Park,New Delhi"/>
    <n v="2400"/>
    <n v="4580"/>
    <s v="4 BHK Independent House for sale in Sudarshan Park, Delhi. This 4 BHK unit is available in Sudarshan Park and offers a premium lifestyle at the best price. This property is posted by owner and there is no brokerage involved. Contact now, for details. It is a desired purchase for any homebuyer in Sudarshan Park. It is on floor 4. The total number of floors is 4. The price of this Independent House is Rs 1.1 Cr. Residents in this project also pay monthly maintenance charges of Rs 0. The built-up area is 2400 Square feet. There are 4 bedrooms and 4 bathroom. This property is at a walking distance..."/>
    <x v="0"/>
    <x v="0"/>
    <x v="7"/>
    <x v="0"/>
  </r>
  <r>
    <s v="DDA Flats"/>
    <s v="3 BHK Flat for sale in Sukhdev Vihar, New Delhi"/>
    <n v="14200000"/>
    <s v="Sukhdev Vihar, New Delhi"/>
    <n v="1000"/>
    <n v="14200"/>
    <s v="A 3 BHK Apartment for sale in Sukhdev Vihar, Delhi. Posted by Owner, No brokerage involved. This beautifully designed 3 BHK unit with all the modern-day comforts is one of Sukhdev Vihar's most desired properties. Contact now for more information. This 3 BHK unit is on floor 0. There are 3 floors in this property. The price of this Apartment is Rs 1.42 Cr. Maintenance charges come to Rs 0. Each unit has a built-up area of 1000 Square feet. There are 3 bedrooms. There is provision for 3 bathroom. This residential property is near radha madhav inter college goverdhan, SDMC CO-ED Primary School, a..."/>
    <x v="2"/>
    <x v="1"/>
    <x v="7"/>
    <x v="2"/>
  </r>
  <r>
    <s v="Block D, Sudarshan Park,New Delhi"/>
    <s v="4 BHK Independent House for sale in Sudarshan Park, New Delhi"/>
    <n v="10992000"/>
    <s v="Block D, Sudarshan Park,New Delhi"/>
    <n v="2400"/>
    <n v="4580"/>
    <s v="4 BHK Independent House for sale in Sudarshan Park, Delhi with modern-day amenities. This is an owner listed property and thus there is no brokerage involved. The Independent House is in Sudarshan Park which is a promising investment destination in Delhi. This might be your chance to grab the best 4 BHK property for sale in Sudarshan Park. This 4 BHK Independent House is available at a reasonable price of Rs 1.1 Cr. Residents also need to pay maintenance charges of Rs 0. It is a very spacious property, spread over 550 Square feet. The built-up area is 2400 Square feet. This property has provis..."/>
    <x v="0"/>
    <x v="0"/>
    <x v="7"/>
    <x v="0"/>
  </r>
  <r>
    <s v="RZ-805,Tughlakabad Extension, Tughlakabad,New Delhi"/>
    <s v="2 BHK Flat for sale in Tughlakabad, New Delhi"/>
    <n v="2601500"/>
    <s v="RZ-805,Tughlakabad Extension, Tughlakabad,New Delhi"/>
    <n v="550"/>
    <n v="4730"/>
    <s v="2 BHK Apartment for sale in Tughlakabad, Delhi with modern-day amenities. This is an owner listed property and thus there is no brokerage involved. The Apartment is in Tughlakabad which is a promising investment destination in Delhi. This might be your chance to grab the best 2 BHK property for sale in Tughlakabad. The property is on floor 2 and the total number of floors is 5. This 2 BHK Apartment is available at a reasonable price of Rs 26.0 L. Residents also need to pay maintenance charges of Rs 0. It is a very spacious property, spread over 500 Square feet. The built-up area is 550 Square ..."/>
    <x v="4"/>
    <x v="1"/>
    <x v="7"/>
    <x v="4"/>
  </r>
  <r>
    <s v="chand nagar,Chandan Hola, New Delhi"/>
    <s v="1 BHK Flat for sale in Chandan Hola, New Delhi"/>
    <n v="3098430"/>
    <s v="chand nagar,Chandan Hola, New Delhi"/>
    <n v="597"/>
    <n v="5190"/>
    <s v="Looking for a good 1 BHK Apartment in Chandan Hola, Delhi? This property is in one of Delhi's most popular locations. This is a no brokerage property. The property is on floor 1. Total number of floors is 3. This Apartment is available for Rs 31.0 L. This modern unit has a built-up area of 597 Square feet. It is very close to some of city's best hospitals, such as, Smile Stone Dental Clinic, Dr Deepak, and Dr Gambhir Clinic. Established schools, such as Rural Complex for Complete Education, R.C.C.E Public School, and Nagar Nigam Prathmik Vidyalaya chandan hola are also close-by"/>
    <x v="4"/>
    <x v="1"/>
    <x v="7"/>
    <x v="5"/>
  </r>
  <r>
    <s v="Krishna Nagar by R Krishnan"/>
    <s v="2 BHK Flat for sale in Krishna Nagar, New Delhi"/>
    <n v="9000000"/>
    <s v="Block E, Krishna Nagar,New Delhi"/>
    <n v="900"/>
    <n v="10000"/>
    <s v="Property for sale in Krishna Nagar, Delhi. This 2 BHK Apartment is located in Delhi's most promising location. This property is posted by owner and there is no brokerage involved. It is on floor 2. The total number of floors in this building is 4. This Apartment's price is Rs 90.0 L. The built-up area is 900 Square feet. This Apartment is strategically located within close distance of famous healthcare centres such as Radix Healthcare, Chacha Nehru Bal Chikitsalaya, and Kottakkal Ayurvedic Hospital &amp; Research Centre, Delhi. Schools like Nigam Partibha Bal/Kaniya School, Govt Sarvodya Bal Kanya..."/>
    <x v="2"/>
    <x v="1"/>
    <x v="7"/>
    <x v="4"/>
  </r>
  <r>
    <s v="Rajiv Gandhi Housing Society,Bawana Village, Bawana,New Delhi"/>
    <s v="1 BHK Flat for sale in Bawana, New Delhi"/>
    <n v="1501200"/>
    <s v="Rajiv Gandhi Housing Society,Bawana Village, Bawana,New Delhi"/>
    <n v="360"/>
    <n v="4170"/>
    <s v="Looking for a good 1 BHK Apartment in Bawana, Delhi? This property is in one of Delhi's most popular locations. This is a no brokerage property. The property is on floor 2. Total number of floors is 4. Maintenance charges of this property is Rs 0. This Apartment is available for Rs 15.0 L. This modern unit has a built-up area of 360 Square feet. It is very close to some of city's best hospitals, such as, Eye Hospital Param Nethralaya in Bawana, Siddharth Multispeciality Hospital, and Sri Balaji Hospital Bawana. Established schools, such as Arihant Convent School Bawana Delhi 110039, Aristotle ..."/>
    <x v="5"/>
    <x v="1"/>
    <x v="7"/>
    <x v="5"/>
  </r>
  <r>
    <s v="Ashoka Apartment"/>
    <s v="2 BHK Flat for sale in Sat Bari, New Delhi"/>
    <n v="2997000"/>
    <s v="Ansal Villas, Sat Bari,New Delhi"/>
    <n v="675"/>
    <n v="4440"/>
    <s v="Looking for a 2 BHK Apartment for sale in Delhi? Your search ends here. Buy this 2 BHK property in Delhi's finest location, Sat Bari. This is an owner listed property and there is no brokerage involved. It is on floor 2 out of 3 floors. This Apartment is available at a reasonable price of Rs 30.0 L. Maintenance charges in this property is Rs 0. The built up area of this property is 675 Square feet. There are a number of reputed schools in the vicinity such as Masjid Madarsa Islamia arabia Faiz-ul-Quraan, Sawan Public School, and SowGood Learning Farm. Medical facility is also close at hand wit..."/>
    <x v="4"/>
    <x v="1"/>
    <x v="7"/>
    <x v="4"/>
  </r>
  <r>
    <s v="Bank Colony, Mandoli,New Delhi"/>
    <s v="3 BHK Independent House for sale in Mandoli, New Delhi"/>
    <n v="8996000"/>
    <s v="Bank Colony, Mandoli,New Delhi"/>
    <n v="1300"/>
    <n v="6920"/>
    <s v="A 3 BHK Independent House for sale in Mandoli, Delhi. Posted by Owner, No brokerage involved. This beautifully designed 3 BHK unit with all the modern-day comforts is one of Mandoli's most desired properties. Contact now for more information. The price of this Independent House is Rs 90.0 L. Each unit has a built-up area of 1300 Square feet. This North-East-facing property has an excellent view. There are 3 bedrooms. There is provision for 3 bathroom. Other facilities include provisions for Gym. This property also enjoys power backup facility. Regular water supply is available in this property..."/>
    <x v="2"/>
    <x v="1"/>
    <x v="7"/>
    <x v="2"/>
  </r>
  <r>
    <s v="West Shalimar Bagh, Shalimar Bagh,New Delhi"/>
    <s v="5 BHK Independent House for sale in Shalimar Bagh, New Delhi"/>
    <n v="15999000"/>
    <s v="West Shalimar Bagh, Shalimar Bagh,New Delhi"/>
    <n v="300"/>
    <n v="53330"/>
    <s v="Check out this 5 BHK Independent House for sale in Shalimar Bagh, Delhi. This property is posted by owner and thus there is no need to pay any broker amount. This 5 BHK Independent House is perfect for a modern-day lifestyle. Shalimar Bagh is a promising location in Delhi and this is one of the finest properties in the area. Buy this Independent House for sale now. The property's price is Rs 1.5 Cr. Residents in this property pay Rs 0 towards maintenance. This property is a modern-day abode, with 300 Square feet built-up area. The unit has 5 bedrooms and 3 bathroom. Educational institutions ar..."/>
    <x v="5"/>
    <x v="1"/>
    <x v="7"/>
    <x v="7"/>
  </r>
  <r>
    <s v="DDA LIG"/>
    <s v="1 BHK Flat for sale in Sector 35 Rohini, New Delhi"/>
    <n v="1749600"/>
    <s v="Sector 35 Rohini, New Delhi"/>
    <n v="360"/>
    <n v="4860"/>
    <s v="Looking for a good 1 BHK Apartment in Rohini, Delhi? This property is in one of Delhi's most popular locations. This is a no brokerage property. The property is on floor 0. Total number of floors is 4. This Apartment is available for Rs 17.5 L. This modern unit has a built-up area of 360 Square feet. The carpet area of this Apartment is 320 Square feet. This property has a good view and is South-East-facing. There are 1 bedroom and 1 bathroom. It is very close to some of city's best hospitals, such as, Health centre, Barwala, Govt. Veterinary Hospital, Pehladpur, and Rural Health Training Cent..."/>
    <x v="5"/>
    <x v="0"/>
    <x v="7"/>
    <x v="5"/>
  </r>
  <r>
    <s v="JJ Colony No 2, Nangloi,New Delhi"/>
    <s v="1 RK Independent House for sale in Nangloi, New Delhi"/>
    <n v="249750"/>
    <s v="JJ Colony No 2, Nangloi,New Delhi"/>
    <n v="225"/>
    <n v="1110"/>
    <s v="Property for sale in Nangloi, Delhi. This 1 RK Independent House is located in Delhi's most promising location. This property is posted by owner and there is no brokerage involved. This Independent House's price is Rs 2.5 L. The built-up area is 225 Square feet. The property has 1 bedroom and 3 bathroom. This Independent House is strategically located within close distance of famous healthcare centres such as Sanjay Gandhi Memorial Hospital, Satyabhama Hospital Private Limited, and J M Khera Hospital. Schools like Bal Vidya Model School, Vasistha Gurukool, and Bararsqure are also nearby"/>
    <x v="5"/>
    <x v="0"/>
    <x v="7"/>
    <x v="12"/>
  </r>
  <r>
    <s v="Swasthya Vihar, New Delhi"/>
    <s v="4 BHK Independent House for sale in Swasthya Vihar, New Delhi"/>
    <n v="139993200"/>
    <s v="Swasthya Vihar, New Delhi"/>
    <n v="3330"/>
    <n v="42040"/>
    <s v="Property for sale in Swasthya Vihar, Delhi. This 4 BHK Independent House is located in Delhi's most promising location. This property is posted by owner and there is no brokerage involved. This Independent House's price is Rs 14.0 Cr. Homebuyers will also need to pay Rs 0 towards maintenance. The built-up area is 3330 Square feet. This Independent House is strategically located within close distance of famous healthcare centres such as Indraprastha Apollo Hospital, Max Super Speciality Hospital, Patparganj, and Yashoda Super Speciality Hospitals Kaushambi. Schools like Bharti Public School, Sa..."/>
    <x v="2"/>
    <x v="0"/>
    <x v="7"/>
    <x v="0"/>
  </r>
  <r>
    <s v="Kanchan Apartments"/>
    <s v="4 BHK Flat for sale in Geeta Colony, New Delhi"/>
    <n v="11988000"/>
    <s v="Geeta Colony, New Delhi"/>
    <n v="2160"/>
    <n v="5550"/>
    <s v="Fully ventilated, Airy And Spacious flat with high ceiling heights at Prime Location. Comes with a professionally built acoustically treated sound proof studio, modular and spacious kitchen with modern design, large hall, and easy accessibility through Pushta Road just 400m away. Park at front of society gate, Mandir in Society premises and 24/7 water supply with both borewell and DJB water supply. Markets, Schools and Hospitals nearby. More About This Property 4 BHK Apartment for sale in Geeta Colony, Delhi. This 4 BHK unit is available in Geeta Colony and offers a premium lifestyle at the be..."/>
    <x v="0"/>
    <x v="0"/>
    <x v="7"/>
    <x v="0"/>
  </r>
  <r>
    <s v="Tis Hazari, New Delhi"/>
    <s v="1 BHK Flat for sale in Tis Hazari, New Delhi"/>
    <n v="3199500"/>
    <s v="Tis Hazari, New Delhi"/>
    <n v="450"/>
    <n v="7110"/>
    <s v="Nearby places- St. Xavier's school, queen marry school, butler school, st. Stephens hospital, tirathram, arun asafali hospital, hindurao, tirathram, kamlanagar mkt, karol bagh, sadar bazaar, chandani chowk and many places.  More About This Property Property for sale in Tis Hazari, Delhi. This 1 BHK Apartment is located in Delhi's most promising location. This property is posted by owner and there is no brokerage involved. It is on floor 0. The total number of floors in this building is 2. This Apartment's price is Rs 36.0 L. The built-up area is 450 Square feet. The property has 1 bedroom and ..."/>
    <x v="4"/>
    <x v="1"/>
    <x v="7"/>
    <x v="5"/>
  </r>
  <r>
    <s v="Nangloi,Madanpur Dabas, New Delhi"/>
    <s v="2 BHK Flat for sale in Madanpur Dabas, New Delhi"/>
    <n v="1400000"/>
    <s v="Nangloi,Madanpur Dabas, New Delhi"/>
    <n v="500"/>
    <n v="2800"/>
    <s v="2 BHK Apartment for sale in Mubarakpur Dabas, Delhi with modern-day amenities. This is an owner listed property and thus there is no brokerage involved. The Apartment is in Mubarakpur Dabas which is a promising investment destination in Delhi. This might be your chance to grab the best 2 BHK property for sale in Mubarakpur Dabas. The property is on floor 2 and the total number of floors is 2. This 2 BHK Apartment is available at a reasonable price of Rs 14.0 L. Residents also need to pay maintenance charges of Rs 0. The built-up area is 500 Square feet. This property has provision for 2 bathro..."/>
    <x v="4"/>
    <x v="1"/>
    <x v="7"/>
    <x v="4"/>
  </r>
  <r>
    <s v="Multani Dhanda, Paharganj,New Delhi"/>
    <s v="2 BHK Independent House for sale in Paharganj, New Delhi"/>
    <n v="5499700"/>
    <s v="Multani Dhanda, Paharganj,New Delhi"/>
    <n v="430"/>
    <n v="12790"/>
    <s v="2 BHK Independent House for sale in Paharganj, Delhi with modern-day amenities. This is an owner listed property and thus there is no brokerage involved. The Independent House is in Paharganj which is a promising investment destination in Delhi. This might be your chance to grab the best 2 BHK property for sale in Paharganj. This 2 BHK Independent House is available at a reasonable price of Rs 55.0 L. Residents also need to pay maintenance charges of Rs 0. The built-up area is 430 Square feet. This property has provision for 3 bathroom. It enjoys a strategic location with many reputed and mult..."/>
    <x v="4"/>
    <x v="1"/>
    <x v="7"/>
    <x v="4"/>
  </r>
  <r>
    <s v="Shahpur Jat Village, Siri Fort,New Delhi"/>
    <s v="2 BHK Independent House for sale in Siri Fort, New Delhi"/>
    <n v="10998000"/>
    <s v="Shahpur Jat Village, Siri Fort,New Delhi"/>
    <n v="450"/>
    <n v="24440"/>
    <s v="2 BHK Independent House for sale in Delhi. This property is in Siri Fort, which is a coveted investment location. This tastefully designed 2 BHK unit is among Delhi'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450 Square feet. The carpet area is 400 Square feet. It has 1 bathroom and 2 bedrooms. Some of the ..."/>
    <x v="4"/>
    <x v="1"/>
    <x v="7"/>
    <x v="4"/>
  </r>
  <r>
    <s v="DDA janta flats shivaji enclave ,Shivaji Enclave, Tagore Garden Extension,New Delhi"/>
    <s v="1 RK Flat for sale in Tagore Garden Extension, New Delhi"/>
    <n v="2648700"/>
    <s v="DDA janta flats shivaji enclave ,Shivaji Enclave, Tagore Garden Extension,New Delhi"/>
    <n v="270"/>
    <n v="9810"/>
    <s v="Looking for a 1 RK Apartment for sale in Delhi? Your search ends here. Buy this 1 RK property in Delhi's finest location, Tagore Garden. This is an owner listed property and there is no brokerage involved. It is on floor 0 out of 4 floors. This Apartment is available at a reasonable price of Rs 26.5 L. The built up area of this property is 270 Square feet. It is spacious for a family and this property has a carpet area of 250 Square feet. There are 1 bedroom and 1 bathroom. There are a number of reputed schools in the vicinity such as Central Training Institute Directorate of C D &amp; H G, Torren..."/>
    <x v="5"/>
    <x v="0"/>
    <x v="7"/>
    <x v="8"/>
  </r>
  <r>
    <s v="Aram Bagh, Paharganj,New Delhi"/>
    <s v="4 BHK Independent House for sale in Paharganj, New Delhi"/>
    <n v="19998000"/>
    <s v="Aram Bagh, Paharganj,New Delhi"/>
    <n v="900"/>
    <n v="22220"/>
    <s v="Looking for a good 4 BHK Independent House in Paharganj, Delhi? This property is in one of Delhi's most popular locations. This is a no brokerage property. Maintenance charges of this property is Rs 0. This Independent House is available for Rs 2.0 Cr. This modern unit has a built-up area of 900 Square feet. The carpet area of this Independent House is 800 Square feet. This property has a good view and is West-facing. There are 4 bedrooms and 2 bathroom. It is very close to some of city's best hospitals, such as, Dr. Ram Manohar Lohia Hospital, Govind Ballabh Pant Hospital, and Dr. Ram Manohar..."/>
    <x v="2"/>
    <x v="0"/>
    <x v="7"/>
    <x v="0"/>
  </r>
  <r>
    <s v="Gorav Nagar, Kirari Suleman Nagar,New Delhi"/>
    <s v="2 BHK Independent House for sale in Kirari Suleman Nagar, New Delhi"/>
    <n v="4998000"/>
    <s v="Gorav Nagar, Kirari Suleman Nagar,New Delhi"/>
    <n v="700"/>
    <n v="7140"/>
    <s v="Best 2 BHK Independent House for modern-day lifestyle is now available for sale. No brokerage involved, Posted by Owner. Grab this 2 BHK property for sale in one of Delhi's top location, Sultanpuri. The property price of this unit is Rs 50.0 L. The carpet area of this unit is 645 Square feet. The built-up area is 700 Square feet. There are 2 bedrooms and 3 bathroom. It is an ideal location for young families with kids, as this property is close to Saraswati Siksha Niketan School, Kartikay Public School, and PSM Senior Secondary School. Healthcare facility is also close at hand with Sanjay Gand..."/>
    <x v="4"/>
    <x v="1"/>
    <x v="7"/>
    <x v="4"/>
  </r>
  <r>
    <s v="Tilak Ram Colony, Behta Hazipur,New Delhi"/>
    <s v="2 BHK Independent House for sale in Behta Hazipur, New Delhi"/>
    <n v="999000"/>
    <s v="Tilak Ram Colony, Behta Hazipur,New Delhi"/>
    <n v="225"/>
    <n v="4440"/>
    <s v="2 BHK Independent House for sale in Delhi. This property is in Behta Hazipur, which is a coveted investment location. This tastefully designed 2 BHK unit is among Delhi's best properties. No brokerage to be paid for this property. This 2 BHK property is posted directly by Owner. Contact now for more details. The price of the Independent House is Rs 10.0 L. Monthly maintenance charges come to Rs 0. It is best suited for all kinds of families. Because this property is spacious, with a built-up area of 225 Square feet. The carpet area is 222 Square feet. It has 2 bathroom and 2 bedrooms. Some of ..."/>
    <x v="5"/>
    <x v="0"/>
    <x v="7"/>
    <x v="4"/>
  </r>
  <r>
    <s v="Kalkaji Extension, New Delhi"/>
    <s v="9 BHK Independent House for sale in Kalkaji Extension, New Delhi"/>
    <n v="60000000"/>
    <s v="Kalkaji Extension, New Delhi"/>
    <n v="1500"/>
    <n v="40000"/>
    <s v="9 BHK Independent House for sale in Kalkaji, Delhi. This 9 BHK unit is available in Kalkaji and offers a premium lifestyle at the best price. This property is posted by owner and there is no brokerage involved. Contact now, for details. It is a desired purchase for any homebuyer in Kalkaji. The price of this Independent House is Rs 6.0 Cr. Residents in this project also pay monthly maintenance charges of Rs 350. It is a good, spacious Independent House unit with carpet area of 1440 Square feet. The built-up area is 1500 Square feet. There are 9 bedrooms and 9 bathroom. This property is at a wa..."/>
    <x v="2"/>
    <x v="0"/>
    <x v="7"/>
    <x v="13"/>
  </r>
  <r>
    <s v="Vasant Enclave"/>
    <s v="4 BHK Flat for sale in Vasant Vihar, New Delhi"/>
    <n v="94797000"/>
    <s v="Indian Air Lines &amp; Air India Estate, Vasant Vihar,New Delhi"/>
    <n v="2700"/>
    <n v="35110"/>
    <s v="Best 4 BHK Apartment for modern-day lifestyle is now available for sale. No brokerage involved, Posted by Owner. Grab this 4 BHK property for sale in one of Delhi's top location, Vasant Vihar. It is situated on floor 2. The total number of floors in this Apartment is 2. The property price of this unit is Rs 9.48 Cr. Monthly maintenance costs Rs 1700. The carpet area of this unit is 2500 Square feet. The built-up area is 2700 Square feet. There are 4 bedrooms and 4 bathroom. It is an ideal location for young families with kids, as this property is close to Delhi Public School, MC modal primary ..."/>
    <x v="0"/>
    <x v="0"/>
    <x v="7"/>
    <x v="0"/>
  </r>
  <r>
    <s v="Burari Garhi, Burari,New Delhi"/>
    <s v="1 RK Independent House for sale in Burari, New Delhi"/>
    <n v="2999250"/>
    <s v="Burari Garhi, Burari,New Delhi"/>
    <n v="225"/>
    <n v="13330"/>
    <s v="1 RK Independent House for sale in Burari, Delhi with modern-day amenities. This is an owner listed property and thus there is no brokerage involved. The Independent House is in Burari which is a promising investment destination in Delhi. This might be your chance to grab the best 1 RK property for sale in Burari. This 1 RK Independent House is available at a reasonable price of Rs 30.0 L. The built-up area is 225 Square feet. This property has provision for 1 bathroom. It enjoys a strategic location with many reputed and multispeciality hospitals nearby like City Child &amp; Family Care Hospital,..."/>
    <x v="5"/>
    <x v="1"/>
    <x v="7"/>
    <x v="12"/>
  </r>
  <r>
    <s v="Old shiv mandir,West End Greens, Rangpuri,New Delhi"/>
    <s v="4 BHK Independent House for sale in Rangpuri, New Delhi"/>
    <n v="4801550"/>
    <s v="Old shiv mandir,West End Greens, Rangpuri,New Delhi"/>
    <n v="445"/>
    <n v="10790"/>
    <s v="50 GAZ plot with two side open front road 25 feet side road 20 feet(private gali) with parking + covered ceiling_x000a_Note:- one shop available on ground floor More About This Property Looking for a 4 BHK Independent House for sale in Delhi? Your search ends here. Buy this 4 BHK property in Delhi's finest location, Rangpuri. This is an owner listed property and there is no brokerage involved. This Independent House is available at a reasonable price of Rs 48.0 L. Maintenance charges in this property is Rs 200. The built up area of this property is 445 Square feet. It is spacious for a family and th..."/>
    <x v="4"/>
    <x v="1"/>
    <x v="7"/>
    <x v="0"/>
  </r>
  <r>
    <s v="E 29 A Kunwar singh nagar ,Kunwar Singh Nagar, Kamruddin Nagar,New Delhi"/>
    <s v="3 BHK Independent House for sale in Kamruddin Nagar, New Delhi"/>
    <n v="3799500"/>
    <s v="E 29 A Kunwar singh nagar ,Kunwar Singh Nagar, Kamruddin Nagar,New Delhi"/>
    <n v="150"/>
    <n v="25330"/>
    <s v="3 BHK Independent House for sale in kamruddin Nagar, Delhi with modern-day amenities. This is an owner listed property and thus there is no brokerage involved. The Independent House is in kamruddin Nagar which is a promising investment destination in Delhi. This might be your chance to grab the best 3 BHK property for sale in kamruddin Nagar. This 3 BHK Independent House is available at a reasonable price of Rs 38.0 L. Residents also need to pay maintenance charges of Rs 0. It is a very spacious property, spread over 150 Square feet. The built-up area is 150 Square feet. This property has prov..."/>
    <x v="5"/>
    <x v="0"/>
    <x v="7"/>
    <x v="2"/>
  </r>
  <r>
    <s v="B107 jagatpuri,Krishna Nagar, New Delhi"/>
    <s v="1 BHK Flat for sale in Krishna Nagar, New Delhi"/>
    <n v="1998000"/>
    <s v="B107 jagatpuri,Krishna Nagar, New Delhi"/>
    <n v="450"/>
    <n v="4440"/>
    <s v="1 BHK Apartment for sale in Krishna Nagar, Delhi with modern-day amenities. This is an owner listed property and thus there is no brokerage involved. The Apartment is in Krishna Nagar which is a promising investment destination in Delhi. This might be your chance to grab the best 1 BHK property for sale in Krishna Nagar. The property is on floor 1 and the total number of floors is 4. This 1 BHK Apartment is available at a reasonable price of Rs 20.0 L. Residents also need to pay maintenance charges of Rs 0. The built-up area is 450 Square feet. This property has provision for 1 bathroom. It en..."/>
    <x v="4"/>
    <x v="0"/>
    <x v="7"/>
    <x v="5"/>
  </r>
  <r>
    <s v="Devli, Sangam Vihar,New Delhi"/>
    <s v="3 BHK Independent House for sale in Sangam Vihar, New Delhi"/>
    <n v="3099600"/>
    <s v="Devli, Sangam Vihar,New Delhi"/>
    <n v="360"/>
    <n v="8610"/>
    <s v="3 BHK Independent House for sale in Sangam Vihar, Delhi. This 3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31.0 L. Residents in this project also pay monthly maintenance charges of Rs 0. It is a good, spacious Independent House unit with carpet area of 360 Square feet. The built-up area is 360 Square feet. There are 3 bedrooms and 2 bathroom. This property..."/>
    <x v="5"/>
    <x v="1"/>
    <x v="7"/>
    <x v="2"/>
  </r>
  <r>
    <s v="DDA Flat"/>
    <s v="3 BHK Flat for sale in Jhilmil Colony, New Delhi"/>
    <n v="12001000"/>
    <s v="Block B, Jhilmil Colony,New Delhi"/>
    <n v="1100"/>
    <n v="10910"/>
    <s v="Best 3 BHK Apartment for modern-day lifestyle is now available for sale. No brokerage involved, Posted by Owner. Grab this 3 BHK property for sale in one of Delhi's top location, Jhilmil Colony. It is situated on floor 0. The total number of floors in this Apartment is 4. The property price of this unit is Rs 1.2 Cr. Monthly maintenance costs Rs 0. The built-up area is 1100 Square feet. It is an ideal location for young families with kids, as this property is close to Shishu Bharti, Government Boys Secondary School Jhilmil Colony, and Government Boys Secondary School. Healthcare facility is al..."/>
    <x v="2"/>
    <x v="0"/>
    <x v="7"/>
    <x v="2"/>
  </r>
  <r>
    <s v="Mandawali, New Delhi"/>
    <s v="1 BHK Flat for sale in Mandawali, New Delhi"/>
    <n v="15000000"/>
    <s v="Mandawali, New Delhi"/>
    <n v="200"/>
    <n v="75000"/>
    <s v="Check out this 1 BHK Apartment for sale in Mandawali, Delhi. This property is posted by owner and thus there is no need to pay any broker amount. This 1 BHK Apartment is perfect for a modern-day lifestyle. Mandawali is a promising location in Delhi and this is one of the finest properties in the area. Buy this Apartment for sale now. It is located on floor 4. The total number of floors in this project is 4. The property's price is Rs 1.5 Cr. Residents in this property pay Rs 0 towards maintenance. This property is a modern-day abode, with 200 Square feet built-up area. Educational institutions..."/>
    <x v="5"/>
    <x v="1"/>
    <x v="7"/>
    <x v="5"/>
  </r>
  <r>
    <s v="West Sagarpur, New Delhi"/>
    <s v="2 BHK Independent House for sale in West Sagarpur, New Delhi"/>
    <n v="4199800"/>
    <s v="West Sagarpur, New Delhi"/>
    <n v="230"/>
    <n v="18260"/>
    <s v="Property for sale in Sagarpur, Delhi. This 2 BHK Independent House is located in Delhi's most promising location. This property is posted by owner and there is no brokerage involved. This Independent House's price is Rs 42.0 L. Homebuyers will also need to pay Rs 0 towards maintenance. This Independent House is a spacious unit, with carpet area of 225 Square feet and is ideal for families. The built-up area is 230 Square feet. The property has 2 bedrooms and 3 bathroom. This Independent House is strategically located within close distance of famous healthcare centres such as DIC Diagnostic and..."/>
    <x v="5"/>
    <x v="1"/>
    <x v="7"/>
    <x v="4"/>
  </r>
  <r>
    <s v="D D A Flat ,Sector 5, Dakshinpuri,New Delhi"/>
    <s v="2 BHK Flat for sale in Dakshinpuri, New Delhi"/>
    <n v="3502350"/>
    <s v="D D A Flat ,Sector 5, Dakshinpuri,New Delhi"/>
    <n v="645"/>
    <n v="5430"/>
    <s v="2 BHK Apartment for sale in Dakshinpuri, Delhi with modern-day amenities. This is an owner listed property and thus there is no brokerage involved. The Apartment is in Dakshinpuri which is a promising investment destination in Delhi. This might be your chance to grab the best 2 BHK property for sale in Dakshinpuri. The property is on floor 1 and the total number of floors is 4. This 2 BHK Apartment is available at a reasonable price of Rs 35.0 L. Residents also need to pay maintenance charges of Rs 0. The built-up area is 645 Square feet. It enjoys a strategic location with many reputed and mu..."/>
    <x v="4"/>
    <x v="0"/>
    <x v="7"/>
    <x v="4"/>
  </r>
  <r>
    <s v="Bhogal, Jangpura,New Delhi"/>
    <s v="2 BHK Independent House for sale in Jangpura, New Delhi"/>
    <n v="12996000"/>
    <s v="Bhogal, Jangpura,New Delhi"/>
    <n v="1200"/>
    <n v="10830"/>
    <s v="Check out this 2 BHK Independent House for sale in Jangpura, Delhi. This property is posted by owner and thus there is no need to pay any broker amount. This 2 BHK Independent House is perfect for a modern-day lifestyle. Jangpura is a promising location in Delhi and this is one of the finest properties in the area. Buy this Independent House for sale now. The property's price is Rs 1.3 Cr. This property is a modern-day abode, with 1200 Square feet built-up area. The carpet-area is 875 Square feet. It is a East-facing property. The unit has 2 bedrooms and 2 bathroom. Servant room is provided in..."/>
    <x v="2"/>
    <x v="1"/>
    <x v="7"/>
    <x v="4"/>
  </r>
  <r>
    <s v="GS Apartment"/>
    <s v="2 BHK Flat for sale in Sector 25 Rohini, New Delhi"/>
    <n v="11000000"/>
    <s v="Sector 25 Rohini, New Delhi"/>
    <n v="1100"/>
    <n v="10000"/>
    <s v="Property for sale in Rohini, Delhi. This 2 BHK Apartment is located in Delhi's most promising location. This property is posted by owner and there is no brokerage involved. It is on floor 2. The total number of floors in this building is 4. This Apartment's price is Rs 1.1 Cr. Homebuyers will also need to pay Rs 0 towards maintenance. The built-up area is 1100 Square feet. This Apartment is strategically located within close distance of famous healthcare centres such as ADARSH HOSPITAL, Maternity n Child Health Care Centre, Shrivastava Nursing Home, and सार्थक हॉस्पिटल &amp; डाईग्नोस्टिक. Schools ..."/>
    <x v="2"/>
    <x v="1"/>
    <x v="7"/>
    <x v="4"/>
  </r>
  <r>
    <s v="Badarpur Village, Badarpur,New Delhi"/>
    <s v="4 BHK Independent House for sale in Badarpur, New Delhi"/>
    <n v="6999300"/>
    <s v="Badarpur Village, Badarpur,New Delhi"/>
    <n v="630"/>
    <n v="11110"/>
    <s v="One of the finest property in Badarpur is now available for sale. This is a 4 BHK Independent House posted directly by owner. Make it yours now. The price of this Independent House is Rs 70.0 L. Other charges when you move into this property include maintenance, which is Rs 0. This Independent House is spacious with a built-up area of 630 Square feet. The carpet area is 630 Square feet. It is a East-facing property with a good view. There are 4 bedrooms and 4 bathroom. This property ensures you are a quick distance away from the city's best schools such as Ch. Kham Chand Primary School, Brain ..."/>
    <x v="4"/>
    <x v="0"/>
    <x v="7"/>
    <x v="0"/>
  </r>
  <r>
    <s v="Dera Mandi, New Delhi"/>
    <s v="4 BHK Independent House for sale in Dera Mandi, New Delhi"/>
    <n v="4500000"/>
    <s v="Dera Mandi, New Delhi"/>
    <n v="1000"/>
    <n v="4500"/>
    <s v="Looking for a 4 BHK Independent House for sale in Delhi? Your search ends here. Buy this 4 BHK property in Delhi's finest location, Dera Mandi. This is an owner listed property and there is no brokerage involved. This Independent House is available at a reasonable price of Rs 45.0 L. The built up area of this property is 1000 Square feet. It is spacious for a family and this property has a carpet area of 500 Square feet. This property is East facing. There are 4 bedrooms and 3 bathroom. There are a number of reputed schools in the vicinity such as Made Easy School, JB Sports cricket ground bha..."/>
    <x v="2"/>
    <x v="1"/>
    <x v="7"/>
    <x v="0"/>
  </r>
  <r>
    <s v="Chander Vihar, Nilothi,New Delhi"/>
    <s v="2 BHK Independent House for sale in Nilothi, New Delhi"/>
    <n v="1998000"/>
    <s v="Chander Vihar, Nilothi,New Delhi"/>
    <n v="450"/>
    <n v="4440"/>
    <s v="2 BHK Independent House for sale in Nilothi, Delhi with modern-day amenities. This is an owner listed property and thus there is no brokerage involved. The Independent House is in Nilothi which is a promising investment destination in Delhi. This might be your chance to grab the best 2 BHK property for sale in Nilothi. This 2 BHK Independent House is available at a reasonable price of Rs 20.0 L. The built-up area is 450 Square feet. This property has provision for 2 bathroom. It enjoys a strategic location with many reputed and multispeciality hospitals nearby like Eye7 Chaudhary Eye Centre, S..."/>
    <x v="4"/>
    <x v="1"/>
    <x v="7"/>
    <x v="4"/>
  </r>
  <r>
    <s v="Geeta Bhawan,West Punjabi Bagh, Punjabi Bagh,New Delhi"/>
    <s v="3 BHK Flat for sale in Punjabi Bagh, New Delhi"/>
    <n v="15000000"/>
    <s v="Geeta Bhawan,West Punjabi Bagh, Punjabi Bagh,New Delhi"/>
    <n v="1200"/>
    <n v="12500"/>
    <s v="3bhk Apartment in gated society. Top location in West Punjabi Bagh and right in front of Punjabi Bagh Club. 5 mins distance to metro station, school, salons, gyms, hospital etc. More About This Property Looking for a good 3 BHK Apartment in Punjabi Bagh, Delhi? This property is in one of Delhi's most popular locations. This is a no brokerage property. The property is on floor 2. Total number of floors is 3. Maintenance charges of this property is Rs 1000. This Apartment is available for Rs 1.5 Cr. This modern unit has a built-up area of 1200 Square feet. The carpet area of this Apartment is 12..."/>
    <x v="2"/>
    <x v="1"/>
    <x v="7"/>
    <x v="2"/>
  </r>
  <r>
    <s v="Mohan Garden, Razapur Khurd,New Delhi"/>
    <s v="2 BHK Independent House for sale in Razapur Khurd, New Delhi"/>
    <n v="4000500"/>
    <s v="Mohan Garden, Razapur Khurd,New Delhi"/>
    <n v="450"/>
    <n v="8890"/>
    <s v="Looking for a good 2 BHK Independent House in Mohan Garden, Delhi? This property is in one of Delhi's most popular locations. This is a no brokerage property. Maintenance charges of this property is Rs 0. This Independent House is available for Rs 40.0 L. This modern unit has a built-up area of 450 Square feet. It is very close to some of city's best hospitals, such as, Stars Dental Clinic NABH Accredited {on CGHS panel}, Tarak Hospital India Private Limited, and PUHC Mohan Garden. Established schools, such as Gold Field Public School, Sainik Harsh Convent School, and Extramind Institute are a..."/>
    <x v="4"/>
    <x v="1"/>
    <x v="7"/>
    <x v="4"/>
  </r>
  <r>
    <s v="Vishwakarma Colony, Pul Prahlad Pur,New Delhi"/>
    <s v="8 BHK Independent House for sale in Pul Prahlad Pur, New Delhi"/>
    <n v="11999520"/>
    <s v="Vishwakarma Colony, Pul Prahlad Pur,New Delhi"/>
    <n v="624"/>
    <n v="19230"/>
    <s v="8 BHK Independent House for sale in Delhi. This property is in Pulpehladpur, which is a coveted investment location. This tastefully designed 8 BHK unit is among Delhi's best properties. No brokerage to be paid for this property. This 8 BHK property is posted directly by Owner. Contact now for more details. The price of the Independent House is Rs 1.2 Cr. Monthly maintenance charges come to Rs 0. It is best suited for all kinds of families. Because this property is spacious, with a built-up area of 624 Square feet. The carpet area is 600 Square feet. It has 4 bathroom and 8 bedrooms. Some of t..."/>
    <x v="4"/>
    <x v="0"/>
    <x v="7"/>
    <x v="9"/>
  </r>
  <r>
    <s v="Mohan Garden, Razapur Khurd,New Delhi"/>
    <s v="4 BHK Independent House for sale in Razapur Khurd, New Delhi"/>
    <n v="9999000"/>
    <s v="Mohan Garden, Razapur Khurd,New Delhi"/>
    <n v="900"/>
    <n v="11110"/>
    <s v="Best 4 BHK Independent House for modern-day lifestyle is now available for sale. No brokerage involved, Posted by Owner. Grab this 4 BHK property for sale in one of Delhi's top location, Mohan Garden. The property price of this unit is Rs 1.0 Cr. Monthly maintenance costs Rs 0. The built-up area is 900 Square feet. It is an ideal location for young families with kids, as this property is close to Gold Field Public School, Sainik Harsh Convent School, and Extramind Institute. Healthcare facility is also close at hand with Stars Dental Clinic NABH Accredited {on CGHS panel}, Tarak Hospital India..."/>
    <x v="2"/>
    <x v="0"/>
    <x v="7"/>
    <x v="0"/>
  </r>
  <r>
    <s v=" Najafgarh ,Roshan Vihar 1, Najafgarh,New Delhi"/>
    <s v="3 BHK Independent House for sale in Najafgarh, New Delhi"/>
    <n v="9997150"/>
    <s v=" Najafgarh ,Roshan Vihar 1, Najafgarh,New Delhi"/>
    <n v="895"/>
    <n v="11170"/>
    <s v="Best 3 BHK Independent House for modern-day lifestyle is now available for sale. No brokerage involved, Posted by Owner. Grab this 3 BHK property for sale in one of Delhi's top location, Najafgarh. The property price of this unit is Rs 1.0 Cr. Monthly maintenance costs Rs 10000. The carpet area of this unit is 450 Square feet. The built-up area is 895 Square feet. There are 3 bedrooms and 2 bathroom. It is an ideal location for young families with kids, as this property is close to Bachpan School, Bachpan Play School, and Sach Kids Play School. Healthcare facility is also close at hand with BG..."/>
    <x v="2"/>
    <x v="1"/>
    <x v="7"/>
    <x v="2"/>
  </r>
  <r>
    <s v="Keshav Puram, Tri Nagar,New Delhi"/>
    <s v="7 BHK Independent House for sale in Tri Nagar, New Delhi"/>
    <n v="26967600"/>
    <s v="Keshav Puram, Tri Nagar,New Delhi"/>
    <n v="5940"/>
    <n v="4540"/>
    <s v="7 BHK Independent House for sale in Tri Nagar, Delhi. This 7 BHK unit is available in Tri Nagar and offers a premium lifestyle at the best price. This property is posted by owner and there is no brokerage involved. Contact now, for details. It is a desired purchase for any homebuyer in Tri Nagar. The price of this Independent House is Rs 2.7 Cr. Residents in this project also pay monthly maintenance charges of Rs 0. The built-up area is 5940 Square feet. This property is at a walking distance from Maharaja Agrasen Hospital, Max Multi Speciality Centre, Pitampura, and Max Multi Speciality Centr..."/>
    <x v="3"/>
    <x v="0"/>
    <x v="7"/>
    <x v="3"/>
  </r>
  <r>
    <s v="Rupali Enclave, Karala,New Delhi"/>
    <s v="8 BHK Independent House for sale in Karala, New Delhi"/>
    <n v="9495000"/>
    <s v="Rupali Enclave, Karala,New Delhi"/>
    <n v="900"/>
    <n v="10550"/>
    <s v="8 BHK Independent House for sale in Delhi. This property is in Karala, which is a coveted investment location. This tastefully designed 8 BHK unit is among Delhi's best properties. No brokerage to be paid for this property. This 8 BHK property is posted directly by Owner. Contact now for more details. The price of the Independent House is Rs 95.0 L. Monthly maintenance charges come to Rs 0. It is best suited for all kinds of families. Because this property is spacious, with a built-up area of 900 Square feet. Some of the very well-known and reputed speciality hospitals like Dr. Jasvinder Multi..."/>
    <x v="2"/>
    <x v="1"/>
    <x v="7"/>
    <x v="9"/>
  </r>
  <r>
    <s v="Nirman Vihar,NIrman Vihar, Preet Vihar,New Delhi"/>
    <s v="2 BHK Flat for sale in Preet Vihar, New Delhi"/>
    <n v="13000000"/>
    <s v="Nirman Vihar,NIrman Vihar, Preet Vihar,New Delhi"/>
    <n v="800"/>
    <n v="16250"/>
    <s v="2 BHK Apartment for sale in Preet Vihar, Delhi. This 2 BHK unit is available in Preet Vihar and offers a premium lifestyle at the best price. This property is posted by owner and there is no brokerage involved. Contact now, for details. It is a desired purchase for any homebuyer in Preet Vihar. It is on floor 1. The total number of floors is 4. The price of this Apartment is Rs 1.3 Cr. It is a good, spacious Apartment unit with carpet area of 750 Square feet. The built-up area is 800 Square feet. There are 2 bedrooms and 2 bathroom. This property is at a walking distance from Indraprastha Apol..."/>
    <x v="2"/>
    <x v="1"/>
    <x v="7"/>
    <x v="4"/>
  </r>
  <r>
    <s v="Tughlakabad Extension, Tughlakabad,New Delhi"/>
    <s v="3 BHK Flat for sale in Tughlakabad, New Delhi"/>
    <n v="4998000"/>
    <s v="Tughlakabad Extension, Tughlakabad,New Delhi"/>
    <n v="1050"/>
    <n v="4760"/>
    <s v="Ready to move brand new excellent construction quality semi furnished 1000 sqft 3 BHK flats available at Rs. 55 lacs At Tuglakabad Extention._x000a__x000a_• 2 side open._x000a__x000a_• Entry from both street G-28 &amp; G-29 ._x000a__x000a_• With lift facility- Sky Lark Elevator co._x000a__x000a_• 24*7 water supply._x000a__x000a_• 24*7 security with CCTV_x000a__x000a_• Nearby hospital and school._x000a__x000a_• 100% registry._x000a__x000a_• Covered Car parking._x000a__x000a_• Polycab wire and Phillips switches._x000a__x000a_• Best quality material._x000a__x000a_• SS - (304) grill._x000a__x000a_• Ceramic tiles work._x000a__x000a_• Designer-False ceiling._x000a__x000a_• Modular kitchen._x000a__x000a_• Wardrobe in bedroom. More About This Property 3 BHK Apartment for sale in Tu..."/>
    <x v="2"/>
    <x v="0"/>
    <x v="7"/>
    <x v="2"/>
  </r>
  <r>
    <s v="Sonia Vihar, New Delhi"/>
    <s v="2 BHK Independent House for sale in Sonia Vihar, New Delhi"/>
    <n v="2549850"/>
    <s v="Sonia Vihar, New Delhi"/>
    <n v="445"/>
    <n v="5730"/>
    <s v="Check out this 2 BHK Independent House for sale in Sonia Vihar, Delhi. This property is posted by owner and thus there is no need to pay any broker amount. This 2 BHK Independent House is perfect for a modern-day lifestyle. Sonia Vihar is a promising location in Delhi and this is one of the finest properties in the area. Buy this Independent House for sale now. The property's price is Rs 25.5 L. This property is a modern-day abode, with 445 Square feet built-up area. The unit has 2 bedrooms and 1 bathroom. Educational institutions are closeby with schools such as Ramvati PS Sonia Vihar, Balak ..."/>
    <x v="4"/>
    <x v="0"/>
    <x v="7"/>
    <x v="4"/>
  </r>
  <r>
    <s v="Dr. Ambedkar Nagar, Madangir,New Delhi"/>
    <s v="1 BHK Independent House for sale in Madangir, New Delhi"/>
    <n v="6500450"/>
    <s v="Dr. Ambedkar Nagar, Madangir,New Delhi"/>
    <n v="223"/>
    <n v="29150"/>
    <s v="1 BHK Independent House for sale in Madangir, Delhi. This 1 BHK unit is available in Madangir and offers a premium lifestyle at the best price. This property is posted by owner and there is no brokerage involved. Contact now, for details. It is a desired purchase for any homebuyer in Madangir. The price of this Independent House is Rs 65.0 L. The built-up area is 223 Square feet. There are 1 bedroom and 1 bathroom. This property is at a walking distance from Max Super Speciality Hospital, Max Super Speciality Hospital, and Batra Hospital &amp; Medical Research Centre. The city's best schools such ..."/>
    <x v="5"/>
    <x v="0"/>
    <x v="7"/>
    <x v="5"/>
  </r>
  <r>
    <s v="Rajiv Nagar, Mandoli,New Delhi"/>
    <s v="4 BHK Independent House for sale in Mandoli, New Delhi"/>
    <n v="6498000"/>
    <s v="Rajiv Nagar, Mandoli,New Delhi"/>
    <n v="360"/>
    <n v="18050"/>
    <s v="Property for sale in Mandoli, Delhi. This 4 BHK Independent House is located in Delhi's most promising location. This property is posted by owner and there is no brokerage involved. This Independent House's price is Rs 65.0 L. Homebuyers will also need to pay Rs 0 towards maintenance. The built-up area is 360 Square feet. This Independent House is strategically located within close distance of famous healthcare centres such as DR LAL'S CLINIC, Rajiv Gandhi Super Speciality Hospital, and Steam Bath &amp; Sauna bath. Schools like Sky High Academy, Mere Yar Kamine, and Mandoli International School ar..."/>
    <x v="5"/>
    <x v="0"/>
    <x v="7"/>
    <x v="0"/>
  </r>
  <r>
    <s v="avantika,Block Q, Mangolpuri,New Delhi"/>
    <s v="2 BHK Independent House for sale in Mangolpuri, New Delhi"/>
    <n v="6000000"/>
    <s v="avantika,Block Q, Mangolpuri,New Delhi"/>
    <n v="800"/>
    <n v="7500"/>
    <s v="2 BHK Independent House for sale in Mangolpuri, Delhi with modern-day amenities. This is an owner listed property and thus there is no brokerage involved. The Independent House is in Mangolpuri which is a promising investment destination in Delhi. This might be your chance to grab the best 2 BHK property for sale in Mangolpuri. This 2 BHK Independent House is available at a reasonable price of Rs 60.0 L. The built-up area is 800 Square feet. It enjoys a strategic location with many reputed and multispeciality hospitals nearby like Sri Balaji Action Medical Institute, Sanjay Gandhi Memorial Hos..."/>
    <x v="3"/>
    <x v="1"/>
    <x v="7"/>
    <x v="4"/>
  </r>
  <r>
    <s v="Shivaji Park"/>
    <s v="2 BHK Flat for sale in Punjabi Bagh, New Delhi"/>
    <n v="7000000"/>
    <s v="Shivaji Park, Punjabi Bagh,New Delhi"/>
    <n v="400"/>
    <n v="17500"/>
    <s v="A 2 BHK Apartment for sale in Punjabi Bagh, Delhi. Posted by Owner, No brokerage involved. This beautifully designed 2 BHK unit with all the modern-day comforts is one of Punjabi Bagh's most desired properties. Contact now for more information. This 2 BHK unit is on floor 1. There are 2 floors in this property. The price of this Apartment is Rs 70.0 L. Each unit has a built-up area of 400 Square feet. The carpet area is 320 Square feet. This South-facing property has an excellent view. There are 2 bedrooms. There is provision for 1 bathroom. This residential property is near SRGPS School, S.M...."/>
    <x v="4"/>
    <x v="0"/>
    <x v="7"/>
    <x v="4"/>
  </r>
  <r>
    <s v="Vikas puri extension ,Chander Vihar, Nilothi,New Delhi"/>
    <s v="1 BHK Flat for sale in Nilothi, New Delhi"/>
    <n v="1602000"/>
    <s v="Vikas puri extension ,Chander Vihar, Nilothi,New Delhi"/>
    <n v="450"/>
    <n v="3560"/>
    <s v="Looking for a good 1 BHK Apartment in Nilothi, Delhi? This property is in one of Delhi's most popular locations. This is a no brokerage property. The property is on floor 1. Total number of floors is 4. Maintenance charges of this property is Rs 0. This Apartment is available for Rs 16.0 L. This modern unit has a built-up area of 450 Square feet. There are 1 bedroom and 1 bathroom. It is very close to some of city's best hospitals, such as, Eye7 Chaudhary Eye Centre, Saroj Super Speciality Hospital, and Nanak Darbar Charitable Hospital. Established schools, such as Mcp School, Nilothi, Nilothi..."/>
    <x v="4"/>
    <x v="1"/>
    <x v="7"/>
    <x v="5"/>
  </r>
  <r>
    <s v="Narela Mandi, Narela,New Delhi"/>
    <s v="6 BHK Independent House for sale in Narela, New Delhi"/>
    <n v="300000"/>
    <s v="Narela Mandi, Narela,New Delhi"/>
    <n v="200"/>
    <n v="1500"/>
    <s v="Best 6 BHK Independent House for modern-day lifestyle is now available for sale. No brokerage involved, Posted by Owner. Grab this 6 BHK property for sale in one of Delhi's top location, Narela. The property price of this unit is Rs 3.0 Cr. The carpet area of this unit is 200 Square feet. The built-up area is 200 Square feet. There are 6 bedrooms and 2 bathroom. It is an ideal location for young families with kids, as this property is close to harsh sharma swatantra nagar school, French Language, Foreign Language, Chinese Language Institue(Sriram Institute), and Masaddi Lal Boys Senior Seconda..."/>
    <x v="5"/>
    <x v="1"/>
    <x v="7"/>
    <x v="6"/>
  </r>
  <r>
    <s v="No - A-100,Bhagwati Garden Extension, Dwarka Mor,New Delhi"/>
    <s v="2 BHK Flat for sale in Dwarka Mor, New Delhi"/>
    <n v="6000000"/>
    <s v="No - A-100,Bhagwati Garden Extension, Dwarka Mor,New Delhi"/>
    <n v="800"/>
    <n v="7500"/>
    <s v="The Said Property Is Well Maintained,Situated In A Vital And Prime Location._x000a_Hardly 100 Meteres From Main Road ( Dwarka Najafgarh Road ) Nearest Metro Station Is Dwarka More In East Direction ( 400 Mtrs ) And Dwarka Metro Station  ( 450 Mtrs )In West Direction._x000a_Having Covered Parking For 1 car And 1 Bike._x000a_Its A 4 Storey Building With 1 Flat Each At Every Floor._x000a_This Property Is On 2nd Floor._x000a_ More About This Property A 2 BHK Apartment for sale in Nawada, Delhi. Posted by Owner, No brokerage involved. This beautifully designed 2 BHK unit with all the modern-day comforts is one of Nawada's most ..."/>
    <x v="4"/>
    <x v="1"/>
    <x v="7"/>
    <x v="4"/>
  </r>
  <r>
    <s v="ekta apartments ,Sant Nagar, Burari,New Delhi"/>
    <s v="3 BHK Flat for sale in Burari, New Delhi"/>
    <n v="4000000"/>
    <s v="ekta apartments ,Sant Nagar, Burari,New Delhi"/>
    <n v="1000"/>
    <n v="4000"/>
    <s v="Looking for a 3 BHK Apartment for sale in Delhi? Your search ends here. Buy this 3 BHK property in Delhi's finest location, Burari. This is an owner listed property and there is no brokerage involved. It is on floor 1 out of 4 floors. This Apartment is available at a reasonable price of Rs 40.0 L. Maintenance charges in this property is Rs 500. The built up area of this property is 1000 Square feet. It is spacious for a family and this property has a carpet area of 950 Square feet. This property is West facing. There are 3 bedrooms and 2 bathroom. The Apartment has lift facility. It is a thoro..."/>
    <x v="2"/>
    <x v="0"/>
    <x v="7"/>
    <x v="2"/>
  </r>
  <r>
    <s v="DDA flat sirsspur,Rana Park, Siraspur,New Delhi"/>
    <s v="1 BHK Flat for sale in Siraspur, New Delhi"/>
    <n v="2000200"/>
    <s v="DDA flat sirsspur,Rana Park, Siraspur,New Delhi"/>
    <n v="365"/>
    <n v="5480"/>
    <s v="1 BHK Apartment for sale in Siraspur, Delhi with modern-day amenities. This is an owner listed property and thus there is no brokerage involved. The Apartment is in Siraspur which is a promising investment destination in Delhi. This might be your chance to grab the best 1 BHK property for sale in Siraspur. The property is on floor 3 and the total number of floors is 4. This 1 BHK Apartment is available at a reasonable price of Rs 20.0 L. Residents also need to pay maintenance charges of Rs 100. The built-up area is 365 Square feet. This property has provision for 1 bathroom. It enjoys a strate..."/>
    <x v="5"/>
    <x v="0"/>
    <x v="7"/>
    <x v="5"/>
  </r>
  <r>
    <s v="Block 5, Subhash Nagar,New Delhi"/>
    <s v="2 BHK Independent House for sale in Subhash Nagar, New Delhi"/>
    <n v="10800000"/>
    <s v="Block 5, Subhash Nagar,New Delhi"/>
    <n v="900"/>
    <n v="12000"/>
    <s v="Property for sale in Subhash Nagar, Delhi. This 2 BHK Independent House is located in Delhi's most promising location. This property is posted by owner and there is no brokerage involved. This Independent House's price is Rs 1.08 Cr. Homebuyers will also need to pay Rs 0 towards maintenance. The built-up area is 900 Square feet. This Independent House is strategically located within close distance of famous healthcare centres such as Deen Dayal Upadhyay Hospital, Kukreja Hospital and Heart Centre, and Centre For Sight Eye Hospital. Schools like INFANTS GLORY PLAY SCHOOL, SUBHASH NAGAR, NEW DEL..."/>
    <x v="2"/>
    <x v="1"/>
    <x v="7"/>
    <x v="4"/>
  </r>
  <r>
    <s v="Sector 15 rohini G2 block,Sector 15C, Sector 15 Rohini,New Delhi"/>
    <s v="1 BHK Flat for sale in Sector 15 Rohini, New Delhi"/>
    <n v="5502200"/>
    <s v="Sector 15 rohini G2 block,Sector 15C, Sector 15 Rohini,New Delhi"/>
    <n v="610"/>
    <n v="9020"/>
    <s v="Looking for a 1 BHK Apartment for sale in Delhi? Your search ends here. Buy this 1 BHK property in Delhi's finest location, Rohini. This is an owner listed property and there is no brokerage involved. It is on floor 0 out of 3 floors. This Apartment is available at a reasonable price of Rs 55.0 L. Maintenance charges in this property is Rs 100. The built up area of this property is 610 Square feet. It is spacious for a family and this property has a carpet area of 550 Square feet. There are 1 bedroom and 1 bathroom. There are a number of reputed schools in the vicinity such as Vspk Internation..."/>
    <x v="4"/>
    <x v="1"/>
    <x v="7"/>
    <x v="5"/>
  </r>
  <r>
    <s v="Vishnu Garden, New Delhi"/>
    <s v="6 BHK Independent House for sale in Vishnu Garden, New Delhi"/>
    <n v="9800000"/>
    <s v="Vishnu Garden, New Delhi"/>
    <n v="500"/>
    <n v="19600"/>
    <s v="I want to sell my 50 gaj ki jad in Vishnu Garden Mangal Bazar Road  More About This Property Check out this 6 BHK Independent House for sale in Vishnu Garden, Delhi. This property is posted by owner and thus there is no need to pay any broker amount. This 6 BHK Independent House is perfect for a modern-day lifestyle. Vishnu Garden is a promising location in Delhi and this is one of the finest properties in the area. Buy this Independent House for sale now. The property's price is Rs 1.0 Cr. Residents in this property pay Rs 0 towards maintenance. This property is a modern-day abode, with 500 S..."/>
    <x v="4"/>
    <x v="1"/>
    <x v="7"/>
    <x v="6"/>
  </r>
  <r>
    <s v="Shahabad Muhammadpur Village, Shahabad Mohammadpur,New Delhi"/>
    <s v="3 BHK Independent House for sale in Shahabad Mohammadpur, New Delhi"/>
    <n v="5998640"/>
    <s v="Shahabad Muhammadpur Village, Shahabad Mohammadpur,New Delhi"/>
    <n v="668"/>
    <n v="8980"/>
    <s v="3 BHK Independent House for sale in Delhi. This property is in Shahabad Mohammadpur Village, which is a coveted investment location. This tastefully designed 3 BHK unit is among Delhi's best properties. No brokerage to be paid for this property. This 3 BHK property is posted directly by Owner. Contact now for more details. The price of the Independent House is Rs 60.0 L. It is best suited for all kinds of families. Because this property is spacious, with a built-up area of 668 Square feet. This is a East facing property. It has 2 bathroom and 3 bedrooms. Some of the very well-known and reputed..."/>
    <x v="4"/>
    <x v="1"/>
    <x v="7"/>
    <x v="2"/>
  </r>
  <r>
    <s v="Rohini,Sector 1 Rohini, New Delhi"/>
    <s v="3 BHK Independent House for sale in Sector 1 Rohini, New Delhi"/>
    <n v="12999760"/>
    <s v="Rohini,Sector 1 Rohini, New Delhi"/>
    <n v="344"/>
    <n v="37790"/>
    <s v="Looking for a good 3 BHK Independent House in Rohini, Delhi? This property is in one of Delhi's most popular locations. This is a no brokerage property. Maintenance charges of this property is Rs 100. This Independent House is available for Rs 1.3 Cr. This modern unit has a built-up area of 344 Square feet. The carpet area of this Independent House is 340 Square feet. This property has a good view and is East-facing. There are 3 bedrooms and 3 bathroom. This is a gated community. Sports enthusiasts have multiple options such as Garden, Community Hall. Regular water supply is provided. For youn..."/>
    <x v="5"/>
    <x v="0"/>
    <x v="7"/>
    <x v="2"/>
  </r>
  <r>
    <s v="Arjun Park, Nangli Sakrawati,New Delhi"/>
    <s v="10 BHK Independent House for sale in Nangli Sakrawati, New Delhi"/>
    <n v="7514250"/>
    <s v="Arjun Park, Nangli Sakrawati,New Delhi"/>
    <n v="3225"/>
    <n v="2330"/>
    <s v="Property is near by to two park (male and female park both are separate but adjacent)place are also located for hospital and community hall.property is registered. More About This Property 10 BHK Independent House for sale in Nangli Sakrawati, Delhi. This 10 BHK unit is available in Nangli Sakrawati and offers a premium lifestyle at the best price. This property is posted by owner and there is no brokerage involved. Contact now, for details. It is a desired purchase for any homebuyer in Nangli Sakrawati. The price of this Independent House is Rs 75.0 L. Residents in this project also pay month..."/>
    <x v="3"/>
    <x v="0"/>
    <x v="7"/>
    <x v="1"/>
  </r>
  <r>
    <s v="Sultanpur, New Delhi"/>
    <s v="2.5 BHK Flat for sale in Sultanpur, New Delhi"/>
    <n v="3498300"/>
    <s v="Sultanpur, New Delhi"/>
    <n v="585"/>
    <n v="5980"/>
    <s v="2.5 BHK Apartment for sale in Sultanpur, Delhi with modern-day amenities. This is an owner listed property and thus there is no brokerage involved. The Apartment is in Sultanpur which is a promising investment destination in Delhi. This might be your chance to grab the best 2.5 BHK property for sale in Sultanpur. The property is on floor 1 and the total number of floors is 4. This 2.5 BHK Apartment is available at a reasonable price of Rs 35.0 L. The built-up area is 585 Square feet. It enjoys a strategic location with many reputed and multispeciality hospitals nearby like Institute of Liver a..."/>
    <x v="4"/>
    <x v="1"/>
    <x v="7"/>
    <x v="11"/>
  </r>
  <r>
    <s v="GV homes,Bhagwati Garden, Dwarka Mor,New Delhi"/>
    <s v="3 BHK Flat for sale in Dwarka Mor, New Delhi"/>
    <n v="3501000"/>
    <s v="GV homes,Bhagwati Garden, Dwarka Mor,New Delhi"/>
    <n v="900"/>
    <n v="3890"/>
    <s v="A 3 BHK Apartment for sale in Nawada, Delhi. Posted by Owner, No brokerage involved. This beautifully designed 3 BHK unit with all the modern-day comforts is one of Nawada's most desired properties. Contact now for more information. This 3 BHK unit is on floor 2. There are 4 floors in this property. The price of this Apartment is Rs 35.0 L. Maintenance charges come to Rs 250. Each unit has a built-up area of 900 Square feet. There are 3 bedrooms. There is provision for 2 bathroom. This residential property is near Piyush Niketan, Satyam Public School, and S L Public School. It is also close to..."/>
    <x v="2"/>
    <x v="1"/>
    <x v="7"/>
    <x v="2"/>
  </r>
  <r>
    <s v="DUSIB,Tyagi Vihar, Ghevra,New Delhi"/>
    <s v="1 BHK Flat for sale in Ghevra, New Delhi"/>
    <n v="2500500"/>
    <s v="DUSIB,Tyagi Vihar, Ghevra,New Delhi"/>
    <n v="150"/>
    <n v="16670"/>
    <s v="Check out this 1 BHK Apartment for sale in Ghevra, Delhi. This property is posted by owner and thus there is no need to pay any broker amount. This 1 BHK Apartment is perfect for a modern-day lifestyle. Ghevra is a promising location in Delhi and this is one of the finest properties in the area. Buy this Apartment for sale now. It is located on floor 3. The total number of floors in this project is 4. The property's price is Rs 25.0 L. This property is a modern-day abode, with 150 Square feet built-up area. Educational institutions are closeby with schools such as Saravodaya Vidhyalaya, angris..."/>
    <x v="5"/>
    <x v="1"/>
    <x v="7"/>
    <x v="5"/>
  </r>
  <r>
    <s v="DUSIB,Tyagi Vihar, Ghevra,New Delhi"/>
    <s v="1 BHK Flat for sale in Ghevra, New Delhi"/>
    <n v="2500500"/>
    <s v="DUSIB,Tyagi Vihar, Ghevra,New Delhi"/>
    <n v="150"/>
    <n v="16670"/>
    <s v="Looking for a good 1 BHK Apartment in Ghevra, Delhi? This property is in one of Delhi's most popular locations. This is a no brokerage property. The property is on floor 2. Total number of floors is 4. This Apartment is available for Rs 25.0 L. This modern unit has a built-up area of 150 Square feet. It is very close to some of city's best hospitals, such as, Rana poly clinic, Aam Aadmi Mohalla Clinic Savda, and Veterinary Hospital. Established schools, such as Saravodaya Vidhyalaya, angrish pablic school, and Vertex Classes are also close-by"/>
    <x v="5"/>
    <x v="1"/>
    <x v="7"/>
    <x v="5"/>
  </r>
  <r>
    <s v="jagatpur,Wazirabad, New Delhi"/>
    <s v="5+ BHK Independent House for sale in Wazirabad, New Delhi"/>
    <n v="42008400"/>
    <s v="jagatpur,Wazirabad, New Delhi"/>
    <n v="2520"/>
    <n v="16670"/>
    <s v="One of the finest property in Wazirabad is now available for sale. This is a 5+ BHK Independent House posted directly by owner. Make it yours now. The price of this Independent House is Rs 4.2 Cr. This Independent House is spacious with a built-up area of 2520 Square feet. This property ensures you are a quick distance away from the city's best schools such as A.P.J. Convent School, Rama Public School, and Naresh Commerce Classes. It is also close to good and reputed hospitals like SPUHC Jagatpur, Divine Multi Speciality Hospital, and Divine Hospital"/>
    <x v="0"/>
    <x v="0"/>
    <x v="7"/>
    <x v="16"/>
  </r>
  <r>
    <s v="Unity Apartments"/>
    <s v="1 RK Flat for sale in Mahipalpur, New Delhi"/>
    <n v="1998000"/>
    <s v="Mahipalpur Extension, Mahipalpur,New Delhi"/>
    <n v="600"/>
    <n v="3330"/>
    <s v="1 RK Apartment for sale in Mahipalpur, Delhi. This 1 RK unit is available in Mahipalpur and offers a premium lifestyle at the best price. This property is posted by owner and there is no brokerage involved. Contact now, for details. It is a desired purchase for any homebuyer in Mahipalpur. It is on floor 2. The total number of floors is 4. The price of this Apartment is Rs 20.0 L. Residents in this project also pay monthly maintenance charges of Rs 700. It is a good, spacious Apartment unit with carpet area of 450 Square feet. The built-up area is 600 Square feet. There are 1 bedroom and 1 bat..."/>
    <x v="4"/>
    <x v="0"/>
    <x v="7"/>
    <x v="8"/>
  </r>
  <r>
    <s v="Karol Bagh"/>
    <s v="2 BHK Flat for sale in Anand Parbat, New Delhi"/>
    <n v="2797920"/>
    <s v="Anand Parbat, New Delhi"/>
    <n v="603"/>
    <n v="4640"/>
    <s v="Best 2 BHK Apartment for modern-day lifestyle is now available for sale. No brokerage involved, Posted by Owner. Grab this 2 BHK property for sale in one of Delhi's top location, Anand Parbat. It is situated on floor 1. The total number of floors in this Apartment is 4. The property price of this unit is Rs 28.0 L. The built-up area is 603 Square feet. It is an ideal location for young families with kids, as this property is close to Academic Heights Public School, Anand Parbat Police Station, and Mother's Genius Nursery School. Healthcare facility is also close at hand with Apollo Spectra Hos..."/>
    <x v="4"/>
    <x v="1"/>
    <x v="7"/>
    <x v="4"/>
  </r>
  <r>
    <s v="Gulabi Bagh, New Delhi"/>
    <s v="2 BHK Independent House for sale in Gulabi Bagh, New Delhi"/>
    <n v="3502200"/>
    <s v="Gulabi Bagh, New Delhi"/>
    <n v="780"/>
    <n v="4490"/>
    <s v="Looking for a 2 BHK Independent House for sale in Delhi? Your search ends here. Buy this 2 BHK property in Delhi's finest location, Gulabi Bagh. This is an owner listed property and there is no brokerage involved. This Independent House is available at a reasonable price of Rs 35.0 L. Maintenance charges in this property is Rs 0. The built up area of this property is 780 Square feet. There are 2 bedrooms and 2 bathroom. Other facilities include amenities like Garden. It is also equipped with a dedicated kids area. This is a gated community. There are a number of reputed schools in the vicinity..."/>
    <x v="4"/>
    <x v="1"/>
    <x v="7"/>
    <x v="4"/>
  </r>
  <r>
    <s v="Bagwan Apartment"/>
    <s v="2 BHK Flat for sale in Rohini Sector 28 , New Delhi"/>
    <n v="7000000"/>
    <s v="Rohini Sector 28 , New Delhi"/>
    <n v="700"/>
    <n v="10000"/>
    <s v="A 2 BHK Apartment for sale in Rohini, Delhi. Posted by Owner, No brokerage involved. This beautifully designed 2 BHK unit with all the modern-day comforts is one of Rohini's most desired properties. Contact now for more information. This 2 BHK unit is on floor 4. There are 4 floors in this property. The price of this Apartment is Rs 7.0 L. Maintenance charges come to Rs 6000. Each unit has a built-up area of 700 Square feet. The carpet area is 400 Square feet. This East-facing property has an excellent view. There are 2 bedrooms. There is provision for 2 bathroom. This residential property is ..."/>
    <x v="4"/>
    <x v="0"/>
    <x v="7"/>
    <x v="4"/>
  </r>
  <r>
    <s v="Sector 25 Rohini, New Delhi"/>
    <s v="2 BHK Independent House for sale in Sector 25 Rohini, New Delhi"/>
    <n v="9999000"/>
    <s v="Sector 25 Rohini, New Delhi"/>
    <n v="900"/>
    <n v="11110"/>
    <s v="Looking for a 2 BHK Independent House for sale in Delhi? Your search ends here. Buy this 2 BHK property in Delhi's finest location, Rohini. This is an owner listed property and there is no brokerage involved. This Independent House is available at a reasonable price of Rs 1.0 Cr. The built up area of this property is 900 Square feet. There are a number of reputed schools in the vicinity such as Disha Enterprises, LET'S LEARN &amp; PLAY PLAYSCHOOL, ROHINI SECTOR 1, NEW DELHI, and Rathi Public School. Medical facility is also close at hand with names like ADARSH HOSPITAL, Maternity n Child Health Ca..."/>
    <x v="2"/>
    <x v="0"/>
    <x v="7"/>
    <x v="4"/>
  </r>
  <r>
    <s v="DLE Industrial Area, Kirti Nagar,New Delhi"/>
    <s v="1 BHK Flat for sale in Kirti Nagar, New Delhi"/>
    <n v="2497500"/>
    <s v="DLE Industrial Area, Kirti Nagar,New Delhi"/>
    <n v="450"/>
    <n v="5550"/>
    <s v="Looking for a 1 BHK Apartment for sale in Delhi? Your search ends here. Buy this 1 BHK property in Delhi's finest location, Moti Nagar. This is an owner listed property and there is no brokerage involved. It is on floor 1 out of 4 floors. This Apartment is available at a reasonable price of Rs 25.0 L. Maintenance charges in this property is Rs 0. The built up area of this property is 450 Square feet. There are a number of reputed schools in the vicinity such as Govt. Boys Sr. Sec. School, Orane International School of Beauty &amp; Wellness, and School. Medical facility is also close at hand with n..."/>
    <x v="4"/>
    <x v="0"/>
    <x v="7"/>
    <x v="5"/>
  </r>
  <r>
    <s v="DDA LIG Flats"/>
    <s v="1 BHK Flat for sale in Sector 34 Rohini, New Delhi"/>
    <n v="1500000"/>
    <s v="Sector 34 Rohini, New Delhi"/>
    <n v="600"/>
    <n v="2500"/>
    <s v="Looking for a good 1 BHK Apartment in Sector 34 Rohini, Delhi? This property is in one of Delhi's most popular locations. This is a no brokerage property. The property is on floor 3. Total number of floors is 4. Maintenance charges of this property is Rs 0. This Apartment is available for Rs 15.0 L. This modern unit has a built-up area of 600 Square feet. It is very close to some of city's best hospitals, such as, Maharishi Valmiki Hospital, Mangalam Medical &amp; Surgical Centre, and MANGALAM HOSPITAL. Established schools, such as K D Model School, bhawya public school, and Puth Khurd Village are..."/>
    <x v="4"/>
    <x v="0"/>
    <x v="7"/>
    <x v="5"/>
  </r>
  <r>
    <s v="Puth Khurd, New Delhi"/>
    <s v="3 BHK Independent House for sale in Puth Khurd, New Delhi"/>
    <n v="7500000"/>
    <s v="Puth Khurd, New Delhi"/>
    <n v="150"/>
    <n v="50000"/>
    <s v="3 BHK Independent House for sale in Puth Khurd, Delhi. This 3 BHK unit is available in Puth Khurd and offers a premium lifestyle at the best price. This property is posted by owner and there is no brokerage involved. Contact now, for details. It is a desired purchase for any homebuyer in Puth Khurd. The price of this Independent House is Rs 75.0 L. Residents in this project also pay monthly maintenance charges of Rs 50000. The built-up area is 150 Square feet. There are 3 bedrooms and 1 bathroom. This property is at a walking distance from Maharishi Valmiki Hospital, Mangalam Medical &amp; Surgica..."/>
    <x v="5"/>
    <x v="1"/>
    <x v="7"/>
    <x v="2"/>
  </r>
  <r>
    <s v="Jai Vihar, Baprola,New Delhi"/>
    <s v="4 BHK Independent House for sale in Baprola, New Delhi"/>
    <n v="3499200"/>
    <s v="Jai Vihar, Baprola,New Delhi"/>
    <n v="540"/>
    <n v="6480"/>
    <s v="A 4 BHK Independent House for sale in Baprola, Delhi. Posted by Owner, No brokerage involved. This beautifully designed 4 BHK unit with all the modern-day comforts is one of Baprola's most desired properties. Contact now for more information. The price of this Independent House is Rs 35.0 L. Maintenance charges come to Rs 0. Each unit has a built-up area of 540 Square feet. The carpet area is 540 Square feet. There are 4 bedrooms. There is provision for 2 bathroom. This residential property is near Govt Co-Ed Sr Sec School, Bhardwaj Institute Of Computer And Learning, and Naithani Internationa..."/>
    <x v="4"/>
    <x v="1"/>
    <x v="7"/>
    <x v="0"/>
  </r>
  <r>
    <s v="Block C, Khajoori Khas,New Delhi"/>
    <s v="3 BHK Independent House for sale in Khajoori Khas, New Delhi"/>
    <n v="7497000"/>
    <s v="Block C, Khajoori Khas,New Delhi"/>
    <n v="900"/>
    <n v="8330"/>
    <s v="3 BHK Independent House for sale in Khajoori Khas, Delhi with modern-day amenities. This is an owner listed property and thus there is no brokerage involved. The Independent House is in Khajoori Khas which is a promising investment destination in Delhi. This might be your chance to grab the best 3 BHK property for sale in Khajoori Khas. This 3 BHK Independent House is available at a reasonable price of Rs 75.0 L. Residents also need to pay maintenance charges of Rs 0. The built-up area is 900 Square feet. It enjoys a strategic location with many reputed and multispeciality hospitals nearby lik..."/>
    <x v="2"/>
    <x v="1"/>
    <x v="7"/>
    <x v="2"/>
  </r>
  <r>
    <s v="Near Pacific Mall Subhash Nagar ,Shyam Nagar, Vishnu Garden,New Delhi"/>
    <s v="2 BHK Flat for sale in Vishnu Garden, New Delhi"/>
    <n v="6000750"/>
    <s v="Near Pacific Mall Subhash Nagar ,Shyam Nagar, Vishnu Garden,New Delhi"/>
    <n v="675"/>
    <n v="8890"/>
    <s v="Property for sale in Vishnu Garden, Delhi. This 2 BHK Apartment is located in Delhi's most promising location. This property is posted by owner and there is no brokerage involved. It is on floor 2. The total number of floors in this building is 3. This Apartment's price is Rs 60.0 L. The built-up area is 675 Square feet. The property has 2 bedrooms and 1 bathroom. This Apartment is strategically located within close distance of famous healthcare centres such as Deen Dayal Upadhyay Hospital, Kukreja Hospital and Heart Centre, and Sri Balaji Action Medical Institute. Schools like ikbal khan Goog..."/>
    <x v="4"/>
    <x v="1"/>
    <x v="7"/>
    <x v="4"/>
  </r>
  <r>
    <s v="Karala Village, Karala,New Delhi"/>
    <s v="1 BHK Independent House for sale in Karala, New Delhi"/>
    <n v="2203520"/>
    <s v="Karala Village, Karala,New Delhi"/>
    <n v="704"/>
    <n v="3130"/>
    <s v="1 BHK Independent House for sale in Karala, Delhi. This 1 BHK unit is available in Karala and offers a premium lifestyle at the best price. This property is posted by owner and there is no brokerage involved. Contact now, for details. It is a desired purchase for any homebuyer in Karala. The price of this Independent House is Rs 22.0 L. Residents in this project also pay monthly maintenance charges of Rs 0. The built-up area is 704 Square feet. There are 1 bedroom and 1 bathroom. This property is at a walking distance from Karala Government Hospital, Dr. Jasvinder Multi Specialities Hospital, ..."/>
    <x v="4"/>
    <x v="1"/>
    <x v="7"/>
    <x v="5"/>
  </r>
  <r>
    <s v="DDA Apartments"/>
    <s v="4.5 BHK Flat for sale in Sector 22 Rohini, New Delhi"/>
    <n v="6498000"/>
    <s v="Sector 22 Rohini, New Delhi"/>
    <n v="900"/>
    <n v="7220"/>
    <s v="One of the finest property in Sector 22 Rohini is now available for sale. This is a 4.5 BHK Apartment posted directly by owner. Make it yours now. It is on floor 2. It is a 4 storeyed building. The price of this Apartment is Rs 65.0 L. Other charges when you move into this property include maintenance, which is Rs 200. This Apartment is spacious with a built-up area of 900 Square feet. This property ensures you are a quick distance away from the city's best schools such as Sarvodaya School, Government Co-Ed Sarvodaya Vidyalaya, and P.W.D. School. It is also close to good and reputed hospitals ..."/>
    <x v="2"/>
    <x v="0"/>
    <x v="7"/>
    <x v="21"/>
  </r>
  <r>
    <s v="Bhogal, Jangpura,New Delhi"/>
    <s v="2 BHK Flat for sale in Jangpura, New Delhi"/>
    <n v="8503000"/>
    <s v="Bhogal, Jangpura,New Delhi"/>
    <n v="1100"/>
    <n v="7730"/>
    <s v="Looking for a 2 BHK Apartment for sale in Delhi? Your search ends here. Buy this 2 BHK property in Delhi's finest location, Jangpura. This is an owner listed property and there is no brokerage involved. It is on floor 2 out of 3 floors. This Apartment is available at a reasonable price of Rs 85.0 L. The built up area of this property is 1100 Square feet. There are 2 bedrooms and 2 bathroom. There are a number of reputed schools in the vicinity such as Colourist Academy, Shri Guru Nanak Primary School, and Jungpura-Sarvodaya Kanya Vidyalaya Kamla Nehru. Medical facility is also close at hand wi..."/>
    <x v="2"/>
    <x v="0"/>
    <x v="7"/>
    <x v="4"/>
  </r>
  <r>
    <s v="Nai Basti, Mehrauli,New Delhi"/>
    <s v="2 BHK Independent House for sale in Mehrauli, New Delhi"/>
    <n v="7998480"/>
    <s v="Nai Basti, Mehrauli,New Delhi"/>
    <n v="828"/>
    <n v="9660"/>
    <s v="Check out this 2 BHK Independent House for sale in Mehrauli, Delhi. This property is posted by owner and thus there is no need to pay any broker amount. This 2 BHK Independent House is perfect for a modern-day lifestyle. Mehrauli is a promising location in Delhi and this is one of the finest properties in the area. Buy this Independent House for sale now. The property's price is Rs 80.0 L. Residents in this property pay Rs 0 towards maintenance. This property is a modern-day abode, with 828 Square feet built-up area. The unit has 2 bedrooms and 1 bathroom. Educational institutions are closeby ..."/>
    <x v="2"/>
    <x v="1"/>
    <x v="7"/>
    <x v="4"/>
  </r>
  <r>
    <s v="Nangli Vihar Extension, Baprola,New Delhi"/>
    <s v="3 BHK Independent House for sale in Baprola, New Delhi"/>
    <n v="4000500"/>
    <s v="Nangli Vihar Extension, Baprola,New Delhi"/>
    <n v="450"/>
    <n v="8890"/>
    <s v="Looking for a 3 BHK Independent House for sale in Delhi? Your search ends here. Buy this 3 BHK property in Delhi's finest location, Baprola. This is an owner listed property and there is no brokerage involved. This Independent House is available at a reasonable price of Rs 40.0 L. Maintenance charges in this property is Rs 0. The built up area of this property is 450 Square feet. There are 3 bedrooms and 3 bathroom. There are a number of reputed schools in the vicinity such as MCD School, Jai Home Tutor, and Govt Boys/Girls Secondary School. Medical facility is also close at hand with names li..."/>
    <x v="4"/>
    <x v="1"/>
    <x v="7"/>
    <x v="2"/>
  </r>
  <r>
    <s v="Maa Shakti Apartments"/>
    <s v="1 BHK Flat for sale in Paschim Vihar, New Delhi"/>
    <n v="9000000"/>
    <s v="A 2 Block, Paschim Vihar,New Delhi"/>
    <n v="900"/>
    <n v="10000"/>
    <s v="Best 1 BHK Apartment for modern-day lifestyle is now available for sale. No brokerage involved, Posted by Owner. Grab this 1 BHK property for sale in one of Delhi's top location, Paschim Vihar. The property price of this unit is Rs 90.0 L. The built-up area is 900 Square feet. There are 1 bedroom and 1 bathroom. It is an ideal location for young families with kids, as this property is close to Remal Public School, GD Goenka Public School, and Bhatnagar International Summit, Paschim Vihar. Healthcare facility is also close at hand with Sri Balaji Action Medical Institute, Jaipur Golden Hospital..."/>
    <x v="2"/>
    <x v="1"/>
    <x v="7"/>
    <x v="5"/>
  </r>
  <r>
    <s v=" Jasola Vihar Janta Flats"/>
    <s v="1 RK Flat for sale in Sarita Vihar, New Delhi"/>
    <n v="1199250"/>
    <s v="Pocket M, Sarita Vihar,New Delhi"/>
    <n v="225"/>
    <n v="5330"/>
    <s v="Check out this 1 RK Apartment for sale in Sarita Vihar, Delhi. This property is posted by owner and thus there is no need to pay any broker amount. This 1 RK Apartment is perfect for a modern-day lifestyle. Sarita Vihar is a promising location in Delhi and this is one of the finest properties in the area. Buy this Apartment for sale now. It is located on floor 1. The total number of floors in this project is 4. The property's price is Rs 12.0 L. Residents in this property pay Rs 0 towards maintenance. This property is a modern-day abode, with 225 Square feet built-up area. The carpet-area is 2..."/>
    <x v="5"/>
    <x v="1"/>
    <x v="7"/>
    <x v="8"/>
  </r>
  <r>
    <s v="Adarsh Nagar Extension, Adarsh Nagar,New Delhi"/>
    <s v="3 BHK Independent House for sale in Adarsh Nagar, New Delhi"/>
    <n v="9004500"/>
    <s v="Adarsh Nagar Extension, Adarsh Nagar,New Delhi"/>
    <n v="1350"/>
    <n v="6670"/>
    <s v="Check out this 3 BHK Independent House for sale in Adarsh Nagar, Delhi. This property is posted by owner and thus there is no need to pay any broker amount. This 3 BHK Independent House is perfect for a modern-day lifestyle. Adarsh Nagar is a promising location in Delhi and this is one of the finest properties in the area. Buy this Independent House for sale now. The property's price is Rs 90.0 L. Residents in this property pay Rs 1000 towards maintenance. This property is a modern-day abode, with 1350 Square feet built-up area. The carpet-area is 1350 Square feet. The unit has 3 bedrooms and ..."/>
    <x v="2"/>
    <x v="0"/>
    <x v="7"/>
    <x v="2"/>
  </r>
  <r>
    <s v="Johripur Extension, Johripur,New Delhi"/>
    <s v="5 BHK Independent House for sale in Johripur, New Delhi"/>
    <n v="4500000"/>
    <s v="Johripur Extension, Johripur,New Delhi"/>
    <n v="375"/>
    <n v="12000"/>
    <s v="Check out this 5 BHK Independent House for sale in Johripur, Delhi. This property is posted by owner and thus there is no need to pay any broker amount. This 5 BHK Independent House is perfect for a modern-day lifestyle. Johripur is a promising location in Delhi and this is one of the finest properties in the area. Buy this Independent House for sale now. The property's price is Rs 45.0 L. This property is a modern-day abode, with 375 Square feet built-up area. The unit has 5 bedrooms and 2 bathroom. Educational institutions are closeby with schools such as VIDYA PUBLIC SCHOOL, Om Bharti Publi..."/>
    <x v="5"/>
    <x v="1"/>
    <x v="7"/>
    <x v="7"/>
  </r>
  <r>
    <s v="Good homes,Badarpur Village, Badarpur,New Delhi"/>
    <s v="1 RK Independent House for sale in Badarpur, New Delhi"/>
    <n v="386100"/>
    <s v="Good homes,Badarpur Village, Badarpur,New Delhi"/>
    <n v="270"/>
    <n v="1430"/>
    <s v="Looking for a 1 RK Independent House for sale in Delhi? Your search ends here. Buy this 1 RK property in Delhi's finest location, Badarpur. This is an owner listed property and there is no brokerage involved. This Independent House is available at a reasonable price of Rs 3.87 L. Maintenance charges in this property is Rs 0. The built up area of this property is 270 Square feet. It is spacious for a family and this property has a carpet area of 250 Square feet. There are 1 bedroom and 1 bathroom. There are a number of reputed schools in the vicinity such as Ch. Kham Chand Primary School, Brain..."/>
    <x v="5"/>
    <x v="1"/>
    <x v="7"/>
    <x v="12"/>
  </r>
  <r>
    <s v="Rz 5 1 a,Main Sagarpur, Sagar Pur,New Delhi"/>
    <s v="3 BHK Independent House for sale in Sagar Pur, New Delhi"/>
    <n v="8001720"/>
    <s v="Rz 5 1 a,Main Sagarpur, Sagar Pur,New Delhi"/>
    <n v="558"/>
    <n v="14340"/>
    <s v="3 BHK Independent House for sale in Delhi. This property is in Sagarpur, which is a coveted investment location. This tastefully designed 3 BHK unit is among Delhi'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558 Square feet. The carpet area is 558 Square feet. It has 2 bathroom and 3 bedrooms. Some of the v..."/>
    <x v="4"/>
    <x v="1"/>
    <x v="7"/>
    <x v="2"/>
  </r>
  <r>
    <s v="amandeep apartment,Jai Vihar, Baprola,New Delhi"/>
    <s v="1 BHK Flat for sale in Baprola, New Delhi"/>
    <n v="1500000"/>
    <s v="amandeep apartment,Jai Vihar, Baprola,New Delhi"/>
    <n v="150"/>
    <n v="10000"/>
    <s v="Best 1 BHK Apartment for modern-day lifestyle is now available for sale. No brokerage involved, Posted by Owner. Grab this 1 BHK property for sale in one of Delhi's top location, Baprola. It is situated on floor 1. The total number of floors in this Apartment is 4. The property price of this unit is Rs 15.0 L. Monthly maintenance costs Rs 0. The built-up area is 150 Square feet. It is an ideal location for young families with kids, as this property is close to Govt Co-Ed Sr Sec School, Naithani International School, and J S Inter National Public School Haryana. Healthcare facility is also clos..."/>
    <x v="5"/>
    <x v="0"/>
    <x v="7"/>
    <x v="5"/>
  </r>
  <r>
    <s v="Block 21, Tilak Nagar,New Delhi"/>
    <s v="1 BHK Independent House for sale in Tilak Nagar, New Delhi"/>
    <n v="7999400"/>
    <s v="Block 21, Tilak Nagar,New Delhi"/>
    <n v="370"/>
    <n v="21620"/>
    <s v="a house for sale at sant garh, tilak nagar area, constructed 2 floor only from ground to first floor. More About This Property Check out this 1 BHK Independent House for sale in Tilak Nagar, Delhi. This property is posted by owner and thus there is no need to pay any broker amount. This 1 BHK Independent House is perfect for a modern-day lifestyle. Tilak Nagar is a promising location in Delhi and this is one of the finest properties in the area. Buy this Independent House for sale now. This property is a modern-day abode, with 370 Square feet built-up area. The carpet-area is 370 Square feet. ..."/>
    <x v="5"/>
    <x v="0"/>
    <x v="7"/>
    <x v="5"/>
  </r>
  <r>
    <s v="Saroop Nagar, Bhalswa,New Delhi"/>
    <s v="3 BHK Independent House for sale in Bhalswa, New Delhi"/>
    <n v="7000000"/>
    <s v="Saroop Nagar, Bhalswa,New Delhi"/>
    <n v="1000"/>
    <n v="7000"/>
    <s v="3 BHK Independent House for sale in Bhalswa, Delhi. This 3 BHK unit is available in Bhalswa and offers a premium lifestyle at the best price. This property is posted by owner and there is no brokerage involved. Contact now, for details. It is a desired purchase for any homebuyer in Bhalswa. The price of this Independent House is Rs 70.0 L. Residents in this project also pay monthly maintenance charges of Rs 0. It is a good, spacious Independent House unit with carpet area of 1000 Square feet. The built-up area is 1000 Square feet. There are 3 bedrooms and 3 bathroom. This property is at a walk..."/>
    <x v="2"/>
    <x v="1"/>
    <x v="7"/>
    <x v="2"/>
  </r>
  <r>
    <s v="Block F, Kondli,New Delhi"/>
    <s v="3 BHK Independent House for sale in Kondli, New Delhi"/>
    <n v="160500"/>
    <s v="Block F, Kondli,New Delhi"/>
    <n v="150"/>
    <n v="1070"/>
    <s v="3 BHK Independent House for sale in Delhi. This property is in Kondli, which is a coveted investment location. This tastefully designed 3 BHK unit is among Delhi's best properties. No brokerage to be paid for this property. This 3 BHK property is posted directly by Owner. Contact now for more details. The price of the Independent House is Rs 2.0 Cr. It is best suited for all kinds of families. Because this property is spacious, with a built-up area of 150 Square feet. It has 6 bathroom and 3 bedrooms. Some of the very well-known and reputed speciality hospitals like Dharamshila Narayana Supers..."/>
    <x v="5"/>
    <x v="1"/>
    <x v="7"/>
    <x v="2"/>
  </r>
  <r>
    <s v="Apoorva Homes A 39 by Apoorva Associates &amp; Builders"/>
    <s v="2 BHK Flat for sale in Chandpur Village, New Delhi"/>
    <n v="6498000"/>
    <s v="Chandpur Village, New Delhi"/>
    <n v="950"/>
    <n v="6840"/>
    <s v="Check out this 2 BHK Apartment for sale in Chandpur Village, Delhi. This property is posted by owner and thus there is no need to pay any broker amount. This 2 BHK Apartment is perfect for a modern-day lifestyle. Chandpur Village is a promising location in Delhi and this is one of the finest properties in the area. Buy this Apartment for sale now. It is located on floor 2. The total number of floors in this project is 5. The property's price is Rs 65.0 L. Residents in this property pay Rs 2000 towards maintenance. This property is a modern-day abode, with 950 Square feet built-up area. Educati..."/>
    <x v="2"/>
    <x v="1"/>
    <x v="7"/>
    <x v="4"/>
  </r>
  <r>
    <s v="Silver Pearls Apartment,Sector 28 Dwarka, New Delhi"/>
    <s v="2 BHK Flat for sale in Sector 28 Dwarka, New Delhi"/>
    <n v="5499900"/>
    <s v="Silver Pearls Apartment,Sector 28 Dwarka, New Delhi"/>
    <n v="1134"/>
    <n v="4850"/>
    <s v="Check out this 2 BHK Apartment for sale in Delhi Cantonment, Delhi. This property is posted by owner and thus there is no need to pay any broker amount. This 2 BHK Apartment is perfect for a modern-day lifestyle. Delhi Cantonment is a promising location in Delhi and this is one of the finest properties in the area. Buy this Apartment for sale now. It is located on floor 1. The total number of floors in this project is 4. The property's price is Rs 55.0 L. This property is a modern-day abode, with 1134 Square feet built-up area. The unit has 2 bedrooms and 2 bathroom. Educational institutions a..."/>
    <x v="2"/>
    <x v="1"/>
    <x v="7"/>
    <x v="4"/>
  </r>
  <r>
    <s v="Beadonpura, Karol Bagh,New Delhi"/>
    <s v="6 BHK Independent House for sale in Karol Bagh, New Delhi"/>
    <n v="64999440"/>
    <s v="Beadonpura, Karol Bagh,New Delhi"/>
    <n v="1044"/>
    <n v="62260"/>
    <s v="Check out this 6 BHK Independent House for sale in Karol Bagh, Delhi. This property is posted by owner and thus there is no need to pay any broker amount. This 6 BHK Independent House is perfect for a modern-day lifestyle. Karol Bagh is a promising location in Delhi and this is one of the finest properties in the area. Buy this Independent House for sale now. The property's price is Rs 6.5 Cr. Residents in this property pay Rs 0 towards maintenance. This property is a modern-day abode, with 1044 Square feet built-up area. Educational institutions are closeby with schools such as S D Girls Seni..."/>
    <x v="2"/>
    <x v="1"/>
    <x v="7"/>
    <x v="6"/>
  </r>
  <r>
    <s v="DDA LIG Dwarka sector 26,Bharthal, New Delhi"/>
    <s v="1 RK Flat for sale in Bharthal, New Delhi"/>
    <n v="2700000"/>
    <s v="DDA LIG Dwarka sector 26,Bharthal, New Delhi"/>
    <n v="270"/>
    <n v="10000"/>
    <s v="Best 1 RK Apartment for modern-day lifestyle is now available for sale. No brokerage involved, Posted by Owner. Grab this 1 RK property for sale in one of Delhi's top location, Sector 26, Dwarka. It is situated on floor 1. The total number of floors in this Apartment is 4. The property price of this unit is Rs 27.0 L. The built-up area is 270 Square feet. There are 1 bedroom and 1 bathroom. It is an ideal location for young families with kids, as this property is close to Delhi nagar nigum school, Uckids School, and Nigum prathmik bal pratibha vidhyalaya. Healthcare facility is also close at h..."/>
    <x v="5"/>
    <x v="0"/>
    <x v="7"/>
    <x v="8"/>
  </r>
  <r>
    <s v="Khera Khurd, New Delhi"/>
    <s v="1 BHK Flat for sale in Khera Khurd, New Delhi"/>
    <n v="1498500"/>
    <s v="Khera Khurd, New Delhi"/>
    <n v="270"/>
    <n v="5550"/>
    <s v="A 1 BHK Apartment for sale in Rohini, Delhi. Posted by Owner, No brokerage involved. This beautifully designed 1 BHK unit with all the modern-day comforts is one of Rohini's most desired properties. Contact now for more information. This 1 BHK unit is on floor 4. There are 4 floors in this property. The price of this Apartment is Rs 15.0 L. Each unit has a built-up area of 270 Square feet. The carpet area is 250 Square feet. There are 1 bedroom. There is provision for 1 bathroom. This residential property is near NORTH M.C.D. PRIMARY CO-ED SCHOOL RAJIV RATAN AWAS YOJNA POCKET-B, SECTOR-3, K D ..."/>
    <x v="5"/>
    <x v="0"/>
    <x v="7"/>
    <x v="5"/>
  </r>
  <r>
    <s v="Sector 21 Rohini, New Delhi"/>
    <s v="1 BHK Independent House for sale in Sector 21 Rohini, New Delhi"/>
    <n v="1198800"/>
    <s v="Sector 21 Rohini, New Delhi"/>
    <n v="270"/>
    <n v="4440"/>
    <s v="1 BHK Independent House for sale in Sector 21 Rohini, Delhi. This 1 BHK unit is available in Sector 21 Rohini and offers a premium lifestyle at the best price. This property is posted by owner and there is no brokerage involved. Contact now, for details. It is a desired purchase for any homebuyer in Sector 21 Rohini. The price of this Independent House is Rs 12.0 L. Residents in this project also pay monthly maintenance charges of Rs 0. The built-up area is 270 Square feet. This property is at a walking distance from Shree Aggarsain International Hospital, Sanjay Gandhi Memorial Hospital, and ..."/>
    <x v="5"/>
    <x v="1"/>
    <x v="7"/>
    <x v="5"/>
  </r>
  <r>
    <s v="Kunwar Singh Nagar, Kamruddin Nagar,New Delhi"/>
    <s v="2 BHK Independent House for sale in Kamruddin Nagar, New Delhi"/>
    <n v="2700000"/>
    <s v="Kunwar Singh Nagar, Kamruddin Nagar,New Delhi"/>
    <n v="1500"/>
    <n v="1800"/>
    <s v="Looking for a good 2 BHK Independent House in kamruddin Nagar, Delhi? This property is in one of Delhi's most popular locations. This is a no brokerage property. Maintenance charges of this property is Rs 0. This Independent House is available for Rs 27.0 L. This modern unit has a built-up area of 1500 Square feet. The carpet area of this Independent House is 1500 Square feet. There are 2 bedrooms and 4 bathroom. It is very close to some of city's best hospitals, such as, Homeopathic Clinic @ Dr. Neha Bhardwaj, Sanjivani Medicare &amp; Maternity Center, and Pain Specialist. Established schools, su..."/>
    <x v="2"/>
    <x v="1"/>
    <x v="7"/>
    <x v="4"/>
  </r>
  <r>
    <s v="Holambi Kalan, New Delhi"/>
    <s v="3 BHK Independent House for sale in Holambi Kalan, New Delhi"/>
    <n v="4000000"/>
    <s v="Holambi Kalan, New Delhi"/>
    <n v="500"/>
    <n v="8000"/>
    <s v="Property for sale in Holambi Kalan, Delhi. This 3 BHK Independent House is located in Delhi's most promising location. This property is posted by owner and there is no brokerage involved. This Independent House's price is Rs 40.0 L. The built-up area is 500 Square feet. The property has 3 bedrooms and 3 bathroom. This Independent House is strategically located within close distance of famous healthcare centres such as Bharti Medical Center And Dental Hospital, Govt. Dispensary, and Late Ishwar Singh Charitable Clinic. Schools like JS Memorial public School, radison blue hotel pachim vihar, and..."/>
    <x v="4"/>
    <x v="1"/>
    <x v="7"/>
    <x v="2"/>
  </r>
  <r>
    <s v="Mehrauli, New Delhi"/>
    <s v="5 BHK Independent House for sale in Mehrauli, New Delhi"/>
    <n v="6501330"/>
    <s v="Mehrauli, New Delhi"/>
    <n v="297"/>
    <n v="21890"/>
    <s v="Check out this 5 BHK Independent House for sale in Mehrauli, Delhi. This property is posted by owner and thus there is no need to pay any broker amount. This 5 BHK Independent House is perfect for a modern-day lifestyle. Mehrauli is a promising location in Delhi and this is one of the finest properties in the area. Buy this Independent House for sale now. The property's price is Rs 65.0 L. Residents in this property pay Rs 0 towards maintenance. This property is a modern-day abode, with 297 Square feet built-up area. Educational institutions are closeby with schools such as Bachpan Play School..."/>
    <x v="5"/>
    <x v="1"/>
    <x v="7"/>
    <x v="7"/>
  </r>
  <r>
    <s v="Radhika Apartment"/>
    <s v="1 RK Flat for sale in Sector 14 Dwarka, New Delhi"/>
    <n v="5098500"/>
    <s v="Sector 14 Dwarka, New Delhi"/>
    <n v="550"/>
    <n v="9270"/>
    <s v="1 RK Apartment for sale in Sector 14, Dwarka, Delhi with modern-day amenities. This is an owner listed property and thus there is no brokerage involved. The Apartment is in Sector 14, Dwarka which is a promising investment destination in Delhi. This might be your chance to grab the best 1 RK property for sale in Sector 14, Dwarka. The property is on floor 0 and the total number of floors is 2. This 1 RK Apartment is available at a reasonable price of Rs 51.0 L. It is a very spacious property, spread over 500 Square feet. The built-up area is 550 Square feet. This property has provision for 1 b..."/>
    <x v="4"/>
    <x v="0"/>
    <x v="7"/>
    <x v="8"/>
  </r>
  <r>
    <s v="DDA Flat"/>
    <s v="1 RK Flat for sale in Dakshinpuri, New Delhi"/>
    <n v="1400000"/>
    <s v="Sector 5, Dakshinpuri,New Delhi"/>
    <n v="100"/>
    <n v="14000"/>
    <s v="A 1 RK Apartment for sale in Dakshinpuri, Delhi. Posted by Owner, No brokerage involved. This beautifully designed 1 RK unit with all the modern-day comforts is one of Dakshinpuri's most desired properties. Contact now for more information. This 1 RK unit is on floor 0. There are 3 floors in this property. The price of this Apartment is Rs 14.0 L. Maintenance charges come to Rs 0. Each unit has a built-up area of 100 Square feet. There are 1 bedroom. This residential property is near Dr. B.R. Ambedkar Adarsh Vidhayalaya, Esther play school, and Himani's School. It is also close to Apollo Cradl..."/>
    <x v="5"/>
    <x v="0"/>
    <x v="7"/>
    <x v="8"/>
  </r>
  <r>
    <s v="Karala Village, Karala,New Delhi"/>
    <s v="2 BHK Independent House for sale in Karala, New Delhi"/>
    <n v="3798000"/>
    <s v="Karala Village, Karala,New Delhi"/>
    <n v="900"/>
    <n v="4220"/>
    <s v="Property for sale in Karala, Delhi. This 2 BHK Independent House is located in Delhi's most promising location. This property is posted by owner and there is no brokerage involved. This Independent House's price is Rs 38.0 L. Homebuyers will also need to pay Rs 0 towards maintenance. The built-up area is 900 Square feet. The property has 2 bedrooms and 2 bathroom. This Independent House is strategically located within close distance of famous healthcare centres such as Karala Government Hospital, Dr. Jasvinder Multi Specialities Hospital, and Eye Hospital. Schools like M.R. Memorial Public Sch..."/>
    <x v="2"/>
    <x v="0"/>
    <x v="7"/>
    <x v="4"/>
  </r>
  <r>
    <s v="Iradat Nagar, New Delhi"/>
    <s v="2 BHK Independent House for sale in Iradat Nagar, New Delhi"/>
    <n v="3996000"/>
    <s v="Iradat Nagar, New Delhi"/>
    <n v="900"/>
    <n v="4440"/>
    <s v="Check out this 2 BHK Independent House for sale in Iradat Nagar, Delhi. This property is posted by owner and thus there is no need to pay any broker amount. This 2 BHK Independent House is perfect for a modern-day lifestyle. Iradat Nagar is a promising location in Delhi and this is one of the finest properties in the area. Buy this Independent House for sale now. The property's price is Rs 40.0 L. Residents in this property pay Rs 0 towards maintenance. This property is a modern-day abode, with 900 Square feet built-up area. Educational institutions are closeby with schools such as K. B Play S..."/>
    <x v="2"/>
    <x v="0"/>
    <x v="7"/>
    <x v="4"/>
  </r>
  <r>
    <s v="Devli, Sangam Vihar,New Delhi"/>
    <s v="4 BHK Independent House for sale in Sangam Vihar, New Delhi"/>
    <n v="6277500"/>
    <s v="Devli, Sangam Vihar,New Delhi"/>
    <n v="4050"/>
    <n v="1550"/>
    <s v="A 4 BHK Independent House for sale in Sangam Vihar, Delhi. Posted by Owner, No brokerage involved. This beautifully designed 4 BHK unit with all the modern-day comforts is one of Sangam Vihar's most desired properties. Contact now for more information. The price of this Independent House is Rs 63.0 L. Maintenance charges come to Rs 0. Each unit has a built-up area of 4050 Square feet. There are 4 bedrooms. This residential property is near Lucknow Public School, Color N Clay Play School, and Raushan Foundation. It is also close to Batra Hospital &amp; Medical Research Centre, Batra Hospital &amp; Medi..."/>
    <x v="3"/>
    <x v="0"/>
    <x v="7"/>
    <x v="0"/>
  </r>
  <r>
    <s v="West Sagarpur, New Delhi"/>
    <s v="1 RK Independent House for sale in West Sagarpur, New Delhi"/>
    <n v="1699200"/>
    <s v="West Sagarpur, New Delhi"/>
    <n v="360"/>
    <n v="4720"/>
    <s v="Best 1 RK Independent House for modern-day lifestyle is now available for sale. No brokerage involved, Posted by Owner. Grab this 1 RK property for sale in one of Delhi's top location, Sagarpur. The property price of this unit is Rs 17.0 L. The built-up area is 360 Square feet. There are 1 bedroom and 1 bathroom. It is an ideal location for young families with kids, as this property is close to Army Public School, Lady Florence Public school, and Royal public school madan puri street no 10 ( near madan clinik ) gurgaon. Healthcare facility is also close at hand with DIC Diagnostic and Imaging ..."/>
    <x v="5"/>
    <x v="0"/>
    <x v="7"/>
    <x v="12"/>
  </r>
  <r>
    <s v="Phase 1, Samay Pur,New Delhi"/>
    <s v="3 BHK Independent House for sale in Samay Pur, New Delhi"/>
    <n v="8500550"/>
    <s v="Phase 1, Samay Pur,New Delhi"/>
    <n v="985"/>
    <n v="8630"/>
    <s v="Best 3 BHK Independent House for modern-day lifestyle is now available for sale. No brokerage involved, Posted by Owner. Grab this 3 BHK property for sale in one of Delhi's top location, Samay Pur. The property price of this unit is Rs 85.0 L. The built-up area is 985 Square feet. There are 3 bedrooms and 1 bathroom. It is an ideal location for young families with kids, as this property is close to Sunny Convent School, Nav Jyoti Public School, and syn abhi. Healthcare facility is also close at hand with Max Super Speciality Hospital, Shalimar Bagh, Dharamshila Narayana Superspeciality Hospita..."/>
    <x v="2"/>
    <x v="0"/>
    <x v="7"/>
    <x v="2"/>
  </r>
  <r>
    <s v="DDA Flats"/>
    <s v="3 BHK Flat for sale in Hari Nagar Ashram, New Delhi"/>
    <n v="9503000"/>
    <s v="Hari Nagar Ashram, New Delhi"/>
    <n v="650"/>
    <n v="14620"/>
    <s v="A 3 BHK Apartment for sale in Hari Nagar Ashram, Delhi. Posted by Owner, No brokerage involved. This beautifully designed 3 BHK unit with all the modern-day comforts is one of Hari Nagar Ashram's most desired properties. Contact now for more information. This 3 BHK unit is on floor 0. There are 4 floors in this property. The price of this Apartment is Rs 95.0 L. Maintenance charges come to Rs 0. Each unit has a built-up area of 650 Square feet. There are 3 bedrooms. This residential property is near SDMC Primary School, Nagar Nigam Prathmik School, and SDMC Pry Co-EDU School. It is also close ..."/>
    <x v="4"/>
    <x v="1"/>
    <x v="7"/>
    <x v="2"/>
  </r>
  <r>
    <s v="Block A, Khajoori Khas,New Delhi"/>
    <s v="2 BHK Independent House for sale in Khajoori Khas, New Delhi"/>
    <n v="6999300"/>
    <s v="Block A, Khajoori Khas,New Delhi"/>
    <n v="495"/>
    <n v="14140"/>
    <s v="Best 2 BHK Independent House for modern-day lifestyle is now available for sale. No brokerage involved, Posted by Owner. Grab this 2 BHK property for sale in one of Delhi's top location, Khajoori Khas. The property price of this unit is Rs 70.0 L. Monthly maintenance costs Rs 0. The carpet area of this unit is 495 Square feet. The built-up area is 495 Square feet. There are 2 bedrooms and 3 bathroom. It is an ideal location for young families with kids, as this property is close to Jogindra Public School, Government Sarvodaya Kanya Vidyalaya, and Government Sarvodaya Bal Vidyalaya. Healthcare ..."/>
    <x v="4"/>
    <x v="0"/>
    <x v="7"/>
    <x v="4"/>
  </r>
  <r>
    <s v="RWA Glorious Apartment"/>
    <s v="1 BHK Flat for sale in Bakkarwala, New Delhi"/>
    <n v="3200000"/>
    <s v="Lok Nayak Puram, Bakkarwala,New Delhi"/>
    <n v="500"/>
    <n v="6400"/>
    <s v="Property for sale in Bakkarwala, Delhi. This 1 BHK Apartment is located in Delhi's most promising location. This property is posted by owner and there is no brokerage involved. It is on floor 0. The total number of floors in this building is 5. This Apartment's price is Rs 32.0 L. Homebuyers will also need to pay Rs 200 towards maintenance. This Apartment is a spacious unit, with carpet area of 450 Square feet and is ideal for families. The built-up area is 500 Square feet. The property has 1 bedroom and 1 bathroom. This Apartment is strategically located within close distance of famous health..."/>
    <x v="4"/>
    <x v="0"/>
    <x v="7"/>
    <x v="5"/>
  </r>
  <r>
    <s v="Tigri Extension, Sangam Vihar,New Delhi"/>
    <s v="7 BHK Independent House for sale in Sangam Vihar, New Delhi"/>
    <n v="13000500"/>
    <s v="Tigri Extension, Sangam Vihar,New Delhi"/>
    <n v="1350"/>
    <n v="9630"/>
    <s v="One of the finest property in Sangam Vihar is now available for sale. This is a 7 BHK Independent House posted directly by owner. Make it yours now. This Independent House is spacious with a built-up area of 1350 Square feet. The carpet area is 450 Square feet. There are 7 bedrooms and 5 bathroom. This property ensures you are a quick distance away from the city's best schools such as Lucknow Public School, Border Security Force Polytechnic Adm Block, and Innovatove School of English Learning. It is also close to good and reputed hospitals like Batra Hospital &amp; Medical Research Centre, Batra H..."/>
    <x v="2"/>
    <x v="0"/>
    <x v="7"/>
    <x v="3"/>
  </r>
  <r>
    <s v="Beverly Hill Apartments"/>
    <s v="4 BHK Flat for sale in Geeta Colony, New Delhi"/>
    <n v="22491000"/>
    <s v="Taj Enclave, Geeta Colony,New Delhi"/>
    <n v="1700"/>
    <n v="13230"/>
    <s v="One of the finest property in Geeta Colony is now available for sale. This is a 4 BHK Apartment posted directly by owner. Make it yours now. It is on floor 5. It is a 10 storeyed building. The price of this Apartment is Rs 2.25 Cr. Other charges when you move into this property include maintenance, which is Rs 3000. This Apartment is spacious with a built-up area of 1700 Square feet. There are 4 bedrooms and 3 bathroom. This property ensures you are a quick distance away from the city's best schools such as dream weavers, St. Lawrence Convent Sr. Sec. School, and Saai Memorial Girls' School. I..."/>
    <x v="2"/>
    <x v="0"/>
    <x v="7"/>
    <x v="0"/>
  </r>
  <r>
    <s v="DDA MIG Flats"/>
    <s v="2 BHK Flat for sale in Sector 18 Rohini, New Delhi"/>
    <n v="9196000"/>
    <s v="Sector 18 Rohini, New Delhi"/>
    <n v="950"/>
    <n v="9680"/>
    <s v="Looking for a 2 BHK Apartment for sale in Delhi? Your search ends here. Buy this 2 BHK property in Delhi's finest location, Sector 18 Rohini. This is an owner listed property and there is no brokerage involved. It is on floor 2 out of 3 floors. This Apartment is available at a reasonable price of Rs 92.0 L. The built up area of this property is 950 Square feet. There are a number of reputed schools in the vicinity such as MCD Primary School, MCD PRIMARY SCHOOL, SECTOR-18, ROHINI, and Unique Home Tution. Medical facility is also close at hand with names like Max Super Speciality Hospital, Shali..."/>
    <x v="2"/>
    <x v="1"/>
    <x v="7"/>
    <x v="4"/>
  </r>
  <r>
    <s v="Kesari Supar Infra,Block A, Khajoori Khas,New Delhi"/>
    <s v="1 BHK Flat for sale in Khajoori Khas, New Delhi"/>
    <n v="1498500"/>
    <s v="Kesari Supar Infra,Block A, Khajoori Khas,New Delhi"/>
    <n v="450"/>
    <n v="3330"/>
    <s v="Looking for a good 1 BHK Apartment in Khajoori Khas, Delhi? This property is in one of Delhi's most popular locations. This is a no brokerage property. The property is on floor 1. Total number of floors is 4. This Apartment is available for Rs 15.0 L. This modern unit has a built-up area of 450 Square feet. There are 1 bedroom and 1 bathroom. It is very close to some of city's best hospitals, such as, Sharp Sight Centre Gamri Delhi, Mavi Hospital Pvt Ltd, and Pentagram Hospital. Established schools, such as Jogindra Public School, Government Sarvodaya Kanya Vidyalaya, and Government Sarvodaya ..."/>
    <x v="4"/>
    <x v="0"/>
    <x v="7"/>
    <x v="5"/>
  </r>
  <r>
    <s v="Kesari Supar Infra,Block A, Khajoori Khas,New Delhi"/>
    <s v="2 BHK Flat for sale in Khajoori Khas, New Delhi"/>
    <n v="1998000"/>
    <s v="Kesari Supar Infra,Block A, Khajoori Khas,New Delhi"/>
    <n v="600"/>
    <n v="3330"/>
    <s v="A 2 BHK Apartment for sale in Khajoori Khas, Delhi. Posted by Owner, No brokerage involved. This beautifully designed 2 BHK unit with all the modern-day comforts is one of Khajoori Khas's most desired properties. Contact now for more information. This 2 BHK unit is on floor 1. There are 4 floors in this property. The price of this Apartment is Rs 20.0 L. Each unit has a built-up area of 600 Square feet. There are 2 bedrooms. There is provision for 2 bathroom. This residential property is near Jogindra Public School, Government Sarvodaya Kanya Vidyalaya, and Government Sarvodaya Bal Vidyalaya. ..."/>
    <x v="4"/>
    <x v="1"/>
    <x v="7"/>
    <x v="4"/>
  </r>
  <r>
    <s v="Kesari Supar Infra,Block A, Khajoori Khas,New Delhi"/>
    <s v="3 BHK Flat for sale in Khajoori Khas, New Delhi"/>
    <n v="3200000"/>
    <s v="Kesari Supar Infra,Block A, Khajoori Khas,New Delhi"/>
    <n v="1000"/>
    <n v="3200"/>
    <s v="Looking for a good 3 BHK Apartment in Khajoori Khas, Delhi? This property is in one of Delhi's most popular locations. This is a no brokerage property. The property is on floor 2. Total number of floors is 4. This Apartment is available for Rs 32.0 L. This modern unit has a built-up area of 1000 Square feet. There are 3 bedrooms and 2 bathroom. It is very close to some of city's best hospitals, such as, Sharp Sight Centre Gamri Delhi, Mavi Hospital Pvt Ltd, and Pentagram Hospital. Established schools, such as Jogindra Public School, Government Sarvodaya Kanya Vidyalaya, and Government Sarvoday..."/>
    <x v="2"/>
    <x v="1"/>
    <x v="7"/>
    <x v="2"/>
  </r>
  <r>
    <s v="Old Mustafabad, New Mustafabad,New Delhi"/>
    <s v="3 BHK Independent House for sale in New Mustafabad, New Delhi"/>
    <n v="10000800"/>
    <s v="Old Mustafabad, New Mustafabad,New Delhi"/>
    <n v="540"/>
    <n v="18520"/>
    <s v="Property for sale in Mustafabad, Delhi. This 3 BHK Independent House is located in Delhi's most promising location. This property is posted by owner and there is no brokerage involved. This Independent House's price is Rs 1.0 Cr. Homebuyers will also need to pay Rs 0 towards maintenance. The built-up area is 540 Square feet. This Independent House is strategically located within close distance of famous healthcare centres such as Sharp Sight Centre Gamri Delhi, Sharp Sight Centre Shahdara Durgapuri, and Mavi Hospital Pvt Ltd. Schools like Alpha Coaching Centre, Salutary Public School, and R.P ..."/>
    <x v="4"/>
    <x v="0"/>
    <x v="7"/>
    <x v="2"/>
  </r>
  <r>
    <s v="Sant Nagar, New Delhi"/>
    <s v="5 BHK Independent House for sale in Sant Nagar, New Delhi"/>
    <n v="12995910"/>
    <s v="Sant Nagar, New Delhi"/>
    <n v="1143"/>
    <n v="11370"/>
    <s v="5 BHK Independent House for sale in Sant Nagar, Delhi. This 5 BHK unit is available in Sant Nagar and offers a premium lifestyle at the best price. This property is posted by owner and there is no brokerage involved. Contact now, for details. It is a desired purchase for any homebuyer in Sant Nagar. The price of this Independent House is Rs 1.3 Cr. Residents in this project also pay monthly maintenance charges of Rs 0. The built-up area is 1143 Square feet. This property is at a walking distance from Apollo Spectra Hospitals, Apollo Cradle Royale, and Moolchand Medcity. The city's best schools..."/>
    <x v="2"/>
    <x v="1"/>
    <x v="7"/>
    <x v="7"/>
  </r>
  <r>
    <s v="Kotla Mahingiran, Lal Kuan,New Delhi"/>
    <s v="3 BHK Independent House for sale in Lal Kuan, New Delhi"/>
    <n v="3200000"/>
    <s v="Kotla Mahingiran, Lal Kuan,New Delhi"/>
    <n v="2000"/>
    <n v="1600"/>
    <s v="Best 3 BHK Independent House for modern-day lifestyle is now available for sale. No brokerage involved, Posted by Owner. Grab this 3 BHK property for sale in one of Delhi's top location, Lal Kuan. The property price of this unit is Rs 32.0 L. Monthly maintenance costs Rs 0. The built-up area is 2000 Square feet. It is an ideal location for young families with kids, as this property is close to Ranjan Study Point, After School Club, and Ashiyan Public Schooll. Healthcare facility is also close at hand with Ansari Clinic, Dispensary, and Janta Clinic nearby"/>
    <x v="0"/>
    <x v="0"/>
    <x v="7"/>
    <x v="2"/>
  </r>
  <r>
    <s v="Manokamna Apartments,Ganesh Nagar II, Ganesh Nagar,New Delhi"/>
    <s v="2 BHK Flat for sale in Ganesh Nagar, New Delhi"/>
    <n v="2651250"/>
    <s v="Manokamna Apartments,Ganesh Nagar II, Ganesh Nagar,New Delhi"/>
    <n v="505"/>
    <n v="5250"/>
    <s v="2 BHK Apartment for sale in Shakarpur, Delhi with modern-day amenities. This is an owner listed property and thus there is no brokerage involved. The Apartment is in Shakarpur which is a promising investment destination in Delhi. This might be your chance to grab the best 2 BHK property for sale in Shakarpur. The property is on floor 2 and the total number of floors is 3. This 2 BHK Apartment is available at a reasonable price of Rs 26.5 L. Residents also need to pay maintenance charges of Rs 0. The built-up area is 505 Square feet. It enjoys a strategic location with many reputed and multispe..."/>
    <x v="4"/>
    <x v="0"/>
    <x v="7"/>
    <x v="4"/>
  </r>
  <r>
    <s v="Kailash Hills, East Of Kailash,New Delhi"/>
    <s v="7 BHK Independent House for sale in East Of Kailash, New Delhi"/>
    <n v="100000000"/>
    <s v="Kailash Hills, East Of Kailash,New Delhi"/>
    <n v="5000"/>
    <n v="20000"/>
    <s v="On wide main road_x000a_Comes under asi_x000a_Suitable for user More About This Property Property for sale in East Of Kailash, Delhi. This 7 BHK Independent House is located in Delhi's most promising location. This property is posted by owner and there is no brokerage involved. This Independent House's price is Rs 10.0 Cr. This Independent House is a spacious unit, with carpet area of 4900 Square feet and is ideal for families. The built-up area is 5000 Square feet. The property has 7 bedrooms and 6 bathroom. It also has a servant room. This unit enjoys a good view and is a North facing property. This Ind..."/>
    <x v="3"/>
    <x v="0"/>
    <x v="7"/>
    <x v="3"/>
  </r>
  <r>
    <s v="Block C, New Ashok Nagar,New Delhi"/>
    <s v="9 BHK Independent House for sale in New Ashok Nagar, New Delhi"/>
    <n v="9801000"/>
    <s v="Block C, New Ashok Nagar,New Delhi"/>
    <n v="450"/>
    <n v="21780"/>
    <s v="One of the finest property in New Ashok Nagar is now available for sale. This is a 9 BHK Independent House posted directly by owner. Make it yours now. The price of this Independent House is Rs 98.0 L. Other charges when you move into this property include maintenance, which is Rs 0. This Independent House is spacious with a built-up area of 450 Square feet. This property ensures you are a quick distance away from the city's best schools such as Pathways World School, Mothers Pride Education Personna Pvt Ltd, and St.Soldier Public School. It is also close to good and reputed hospitals like Dha..."/>
    <x v="4"/>
    <x v="1"/>
    <x v="7"/>
    <x v="13"/>
  </r>
  <r>
    <s v="8 block,Block D, Vijay Nagar,New Delhi"/>
    <s v="2 BHK Flat for sale in Vijay Nagar, New Delhi"/>
    <n v="3996000"/>
    <s v="8 block,Block D, Vijay Nagar,New Delhi"/>
    <n v="900"/>
    <n v="4440"/>
    <s v="Looking for a good 2 BHK Apartment in Vijay Nagar, Delhi? This property is in one of Delhi's most popular locations. This is a no brokerage property. The property is on floor 0. Total number of floors is 3. This Apartment is available for Rs 40.0 L. This modern unit has a built-up area of 900 Square feet. There are 2 bedrooms and 1 bathroom. It is very close to some of city's best hospitals, such as, North DMC Medical College &amp; Hindu Rao Hospital, RBIPMT HOSPITAL, and Nulife Multi Specialty Hospital. Established schools, such as S.D. Model School, Learner's Castle Teacher Training Academy, and..."/>
    <x v="2"/>
    <x v="1"/>
    <x v="7"/>
    <x v="4"/>
  </r>
  <r>
    <s v="Siddhartha Extension"/>
    <s v="2 BHK Flat for sale in Sidhartha Nagar, New Delhi"/>
    <n v="12002000"/>
    <s v="Pocket B, Sidhartha Nagar,New Delhi"/>
    <n v="850"/>
    <n v="14120"/>
    <s v="Looking for a 2 BHK Apartment for sale in Delhi? Your search ends here. Buy this 2 BHK property in Delhi's finest location, Sidhartha Nagar. This is an owner listed property and there is no brokerage involved. It is on floor 1 out of 4 floors. This Apartment is available at a reasonable price of Rs 1.2 Cr. Maintenance charges in this property is Rs 500. The built up area of this property is 850 Square feet. It is spacious for a family and this property has a carpet area of 800 Square feet. There are 2 bedrooms and 2 bathroom. There are a number of reputed schools in the vicinity such as Cambri..."/>
    <x v="2"/>
    <x v="1"/>
    <x v="7"/>
    <x v="4"/>
  </r>
  <r>
    <s v="Local,Sector 38 Rohini, New Delhi"/>
    <s v="2 BHK Flat for sale in Sector 38 Rohini, New Delhi"/>
    <n v="3501000"/>
    <s v="Local,Sector 38 Rohini, New Delhi"/>
    <n v="450"/>
    <n v="7780"/>
    <s v="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2. The price of the Apartment is Rs 35.0 L. Monthly maintenance charges come to Rs 0. It is best suited for all kinds of families. Because this property is spacious, with a built-up area of 450 Square feet. It has 2 bat..."/>
    <x v="4"/>
    <x v="1"/>
    <x v="7"/>
    <x v="4"/>
  </r>
  <r>
    <s v="Madanpur Dabas, New Delhi"/>
    <s v="3 BHK Independent House for sale in Madanpur Dabas, New Delhi"/>
    <n v="2500200"/>
    <s v="Madanpur Dabas, New Delhi"/>
    <n v="540"/>
    <n v="4630"/>
    <s v="3 BHK Independent House for sale in Delhi. This property is in Mubarakpur Dabas, which is a coveted investment location. This tastefully designed 3 BHK unit is among Delhi's best properties. No brokerage to be paid for this property. This 3 BHK property is posted directly by Owner. Contact now for more details. The price of the Independent House is Rs 25.0 L. Monthly maintenance charges come to Rs 0. It is best suited for all kinds of families. Because this property is spacious, with a built-up area of 540 Square feet. The carpet area is 540 Square feet. It has 3 bathroom and 3 bedrooms. Some ..."/>
    <x v="4"/>
    <x v="0"/>
    <x v="7"/>
    <x v="2"/>
  </r>
  <r>
    <s v="Block B, Vinod Nagar East,New Delhi"/>
    <s v="2 BHK Flat for sale in Vinod Nagar East, New Delhi"/>
    <n v="3702000"/>
    <s v="Block B, Vinod Nagar East,New Delhi"/>
    <n v="600"/>
    <n v="6170"/>
    <s v="Best 2 BHK Apartment for modern-day lifestyle is now available for sale. No brokerage involved, Posted by Owner. Grab this 2 BHK property for sale in one of Delhi's top location, East Vinod Nagar. It is situated on floor 1. The total number of floors in this Apartment is 3. The property price of this unit is Rs 40.0 L. The built-up area is 600 Square feet. There are 2 bedrooms and 1 bathroom. It is an ideal location for young families with kids, as this property is close to Music Academy, K.S. Convent School, and Indraprastha Public School. Healthcare facility is also close at hand with Max Su..."/>
    <x v="4"/>
    <x v="1"/>
    <x v="7"/>
    <x v="4"/>
  </r>
  <r>
    <s v="Nangli Vihar Extension, Baprola,New Delhi"/>
    <s v="1 BHK Independent House for sale in Baprola, New Delhi"/>
    <n v="3497900"/>
    <s v="Nangli Vihar Extension, Baprola,New Delhi"/>
    <n v="526"/>
    <n v="6650"/>
    <s v="1 BHK Independent House for sale in Baprola, Delhi with modern-day amenities. This is an owner listed property and thus there is no brokerage involved. The Independent House is in Baprola which is a promising investment destination in Delhi. This might be your chance to grab the best 1 BHK property for sale in Baprola. This 1 BHK Independent House is available at a reasonable price of Rs 35.0 L. Residents also need to pay maintenance charges of Rs 0. It is a very spacious property, spread over 520 Square feet. The built-up area is 526 Square feet. This property has provision for 1 bathroom. It..."/>
    <x v="4"/>
    <x v="1"/>
    <x v="7"/>
    <x v="5"/>
  </r>
  <r>
    <s v="Mandawali, New Delhi"/>
    <s v="1 BHK Independent House for sale in Mandawali, New Delhi"/>
    <n v="4899540"/>
    <s v="Mandawali, New Delhi"/>
    <n v="222"/>
    <n v="22070"/>
    <s v="Best 1 BHK Independent House for modern-day lifestyle is now available for sale. No brokerage involved, Posted by Owner. Grab this 1 BHK property for sale in one of Delhi's top location, Mandawali. The property price of this unit is Rs 70.0 L. The carpet area of this unit is 222.84 Square feet. The built-up area is 222 Square feet. There are 1 bedroom and 4 bathroom. It is an ideal location for young families with kids, as this property is close to Adarsh Bharti Public School, galaxy public schul mandawali, and The Neev Kids, Best Pre Nursery in Patparganj, East Delhi. Healthcare facility is a..."/>
    <x v="5"/>
    <x v="1"/>
    <x v="7"/>
    <x v="5"/>
  </r>
  <r>
    <s v="Molarband Extension, Badarpur,New Delhi"/>
    <s v="10 BHK Independent House for sale in Badarpur, New Delhi"/>
    <n v="9990000"/>
    <s v="Molarband Extension, Badarpur,New Delhi"/>
    <n v="2700"/>
    <n v="3700"/>
    <s v="Check out this 10 BHK Independent House for sale in Badarpur, Delhi. This property is posted by owner and thus there is no need to pay any broker amount. This 10 BHK Independent House is perfect for a modern-day lifestyle. Badarpur is a promising location in Delhi and this is one of the finest properties in the area. Buy this Independent House for sale now. The property's price is Rs 1.0 Cr. This property is a modern-day abode, with 2700 Square feet built-up area. The carpet-area is 2700 Square feet. The unit has 10 bedrooms and 6 bathroom. Educational institutions are closeby with schools suc..."/>
    <x v="0"/>
    <x v="0"/>
    <x v="7"/>
    <x v="1"/>
  </r>
  <r>
    <s v="Gorakh Park East, Shahdara,New Delhi"/>
    <s v="5 BHK Independent House for sale in Shahdara, New Delhi"/>
    <n v="10800000"/>
    <s v="Gorakh Park East, Shahdara,New Delhi"/>
    <n v="2250"/>
    <n v="4800"/>
    <s v="5 BHK Independent House for sale in Shahdara, Delhi. This 5 BHK unit is available in Shahdara and offers a premium lifestyle at the best price. This property is posted by owner and there is no brokerage involved. Contact now, for details. It is a desired purchase for any homebuyer in Shahdara. The price of this Independent House is Rs 1.08 Cr. The built-up area is 2250 Square feet. There are 5 bedrooms and 3 bathroom. Other facilities include provisions for Gym. Regular water supply is available. This property is at a walking distance from Sharp Sight Centre Shahdara Durgapuri, Institute of Hu..."/>
    <x v="0"/>
    <x v="0"/>
    <x v="7"/>
    <x v="7"/>
  </r>
  <r>
    <s v="New Kondli, Kondli,New Delhi"/>
    <s v="3 BHK Independent House for sale in Kondli, New Delhi"/>
    <n v="7000000"/>
    <s v="New Kondli, Kondli,New Delhi"/>
    <n v="400"/>
    <n v="17500"/>
    <s v="3 Floor house just next to main road of New Kondli whole sale Market.  More About This Property One of the finest property in Kondli is now available for sale. This is a 3 BHK Independent House posted directly by owner. Make it yours now. The price of this Independent House is Rs 70.0 L. Other charges when you move into this property include maintenance, which is Rs 0. This Independent House is spacious with a built-up area of 400 Square feet. The carpet area is 380 Square feet. It is a North-facing property with a good view. There are 3 bedrooms and 3 bathroom. This property ensures you are a..."/>
    <x v="4"/>
    <x v="0"/>
    <x v="7"/>
    <x v="2"/>
  </r>
  <r>
    <s v="Block RZ, Sagar Pur,New Delhi"/>
    <s v="4 BHK Independent House for sale in Sagar Pur, New Delhi"/>
    <n v="5500000"/>
    <s v="Block RZ, Sagar Pur,New Delhi"/>
    <n v="400"/>
    <n v="13750"/>
    <s v="Looking for a good 4 BHK Independent House in Sagarpur, Delhi? This property is in one of Delhi's most popular locations. This is a no brokerage property. Maintenance charges of this property is Rs 100. This Independent House is available for Rs 55.0 L. This modern unit has a built-up area of 400 Square feet. The carpet area of this Independent House is 360 Square feet. There are 4 bedrooms and 2 bathroom. It is very close to some of city's best hospitals, such as, Deen Dayal Upadhyay Hospital, Mata Chanan Devi Hospital, and Sanjay Gandhi Memorial Hospital. Established schools, such as SDMCPS ..."/>
    <x v="4"/>
    <x v="0"/>
    <x v="7"/>
    <x v="0"/>
  </r>
  <r>
    <s v="DDA LIG SECTOR 35 ROHINI ,Sector 35 Rohini, New Delhi"/>
    <s v="1 BHK Flat for sale in Sector 35 Rohini, New Delhi"/>
    <n v="2499900"/>
    <s v="DDA LIG SECTOR 35 ROHINI ,Sector 35 Rohini, New Delhi"/>
    <n v="390"/>
    <n v="6410"/>
    <s v="A 1 BHK Apartment for sale in Rohini, Delhi. Posted by Owner, No brokerage involved. This beautifully designed 1 BHK unit with all the modern-day comforts is one of Rohini's most desired properties. Contact now for more information. This 1 BHK unit is on floor 1. There are 5 floors in this property. The price of this Apartment is Rs 25.0 L. Maintenance charges come to Rs 500. Each unit has a built-up area of 390 Square feet. There are 1 bedroom. There is provision for 1 bathroom. This residential property is near K D Model School, bhawya public school, and MCD Primary School. It is also close ..."/>
    <x v="5"/>
    <x v="0"/>
    <x v="7"/>
    <x v="5"/>
  </r>
  <r>
    <s v="Kotla Mubarakpur, Sewa Nagar,New Delhi"/>
    <s v="2 BHK Independent House for sale in Sewa Nagar, New Delhi"/>
    <n v="2500200"/>
    <s v="Kotla Mubarakpur, Sewa Nagar,New Delhi"/>
    <n v="270"/>
    <n v="9260"/>
    <s v="Property for sale in Lodhi Colony, Delhi. This 2 BHK Independent House is located in Delhi's most promising location. This property is posted by owner and there is no brokerage involved. This Independent House's price is Rs 25.0 L. The built-up area is 270 Square feet. The property has 2 bedrooms and 2 bathroom. This Independent House is strategically located within close distance of famous healthcare centres such as AIIMS New Delhi, Safdarjung Hospital, and Apollo Spectra Hospitals. Schools like SDMC Pratibha School, MCD School, and New Public School are also nearby"/>
    <x v="5"/>
    <x v="0"/>
    <x v="7"/>
    <x v="4"/>
  </r>
  <r>
    <s v="Kotla Mahingiran, Lal Kuan,New Delhi"/>
    <s v="2 BHK Independent House for sale in Lal Kuan, New Delhi"/>
    <n v="2499750"/>
    <s v="Kotla Mahingiran, Lal Kuan,New Delhi"/>
    <n v="495"/>
    <n v="5050"/>
    <s v="2 BHK Independent House for sale in Delhi. This property is in Lal Kuan, which is a coveted investment location. This tastefully designed 2 BHK unit is among Delhi's best properties. No brokerage to be paid for this property. This 2 BHK property is posted directly by Owner. Contact now for more details. This property in Delhi is on floor 1. The price of the Independent House is Rs 25.0 L. Monthly maintenance charges come to Rs 0. It is best suited for all kinds of families. Because this property is spacious, with a built-up area of 495 Square feet. Some of the very well-known and reputed speci..."/>
    <x v="4"/>
    <x v="1"/>
    <x v="7"/>
    <x v="4"/>
  </r>
  <r>
    <s v="Mangol puri,Block Q, Mangolpuri,New Delhi"/>
    <s v="1 RK Independent House for sale in Mangolpuri, New Delhi"/>
    <n v="6504000.0000000009"/>
    <s v="Mangol puri,Block Q, Mangolpuri,New Delhi"/>
    <n v="800"/>
    <n v="8130.0000000000009"/>
    <s v="Best 1 RK Independent House for modern-day lifestyle is now available for sale. No brokerage involved, Posted by Owner. Grab this 1 RK property for sale in one of Delhi's top location, Mangolpuri. The property price of this unit is Rs 65.0 L. Monthly maintenance costs Rs 700. The carpet area of this unit is 800 Square feet. The built-up area is 800 Square feet. There are 1 bedroom and 1 bathroom. It is an ideal location for young families with kids, as this property is close to Remal Public School, Decent Public Senior Secondary School, and Sarvodya kanya Vidyalya, R Block. Healthcare facility..."/>
    <x v="2"/>
    <x v="0"/>
    <x v="7"/>
    <x v="12"/>
  </r>
  <r>
    <s v="Rwabk,Ghitorni, New Delhi"/>
    <s v="2 BHK Independent House for sale in Ghitorni, New Delhi"/>
    <n v="32503600"/>
    <s v="Rwabk,Ghitorni, New Delhi"/>
    <n v="920"/>
    <n v="35330"/>
    <s v="Best 2 BHK Independent House for modern-day lifestyle is now available for sale. No brokerage involved, Posted by Owner. Grab this 2 BHK property for sale in one of Delhi's top location, Ghitorni. The property price of this unit is Rs 3.25 Cr. Monthly maintenance costs Rs 1200. The carpet area of this unit is 920 Square feet. The built-up area is 920 Square feet. There are 2 bedrooms and 2 bathroom. It is an ideal location for young families with kids, as this property is close to Nirmal Aangan, PORDAC - Parivartan School, and Dr Anjali Nagpal. Healthcare facility is also close at hand with In..."/>
    <x v="2"/>
    <x v="1"/>
    <x v="7"/>
    <x v="4"/>
  </r>
  <r>
    <s v="Shakti nagar ,Block D, Vijay Nagar,New Delhi"/>
    <s v="3 BHK Flat for sale in Vijay Nagar, New Delhi"/>
    <n v="10000000"/>
    <s v="Shakti nagar ,Block D, Vijay Nagar,New Delhi"/>
    <n v="1000"/>
    <n v="10000"/>
    <s v="Check out this 3 BHK Apartment for sale in Vijay Nagar, Delhi. This property is posted by owner and thus there is no need to pay any broker amount. This 3 BHK Apartment is perfect for a modern-day lifestyle. Vijay Nagar is a promising location in Delhi and this is one of the finest properties in the area. Buy this Apartment for sale now. It is located on floor 1. The total number of floors in this project is 2. The property's price is Rs 1.0 Cr. Residents in this property pay Rs 0 towards maintenance. This property is a modern-day abode, with 1000 Square feet built-up area. The unit has 3 bedr..."/>
    <x v="2"/>
    <x v="0"/>
    <x v="7"/>
    <x v="2"/>
  </r>
  <r>
    <s v="Mayurdhwaj Apartments"/>
    <s v="3 BHK Flat for sale in Geeta Colony, New Delhi"/>
    <n v="15995000"/>
    <s v="Taj Enclave, Geeta Colony,New Delhi"/>
    <n v="1750"/>
    <n v="9140"/>
    <s v="Looking for a good 3 BHK Apartment in Geeta Colony, Delhi? This property is in one of Delhi's most popular locations. This is a no brokerage property. The property is on floor 5. Total number of floors is 9. This Apartment is available for Rs 1.5 Cr. This modern unit has a built-up area of 1750 Square feet. There are 3 bedrooms and 3 bathroom. Lift is available in this Apartment. This is a gated community. Sports enthusiasts have multiple options such as Garden, Community Hall. This property also enjoys power backup facility. Regular water supply is provided. For young families with kids, a de..."/>
    <x v="2"/>
    <x v="0"/>
    <x v="7"/>
    <x v="2"/>
  </r>
  <r>
    <s v="Karampura Industrial Area, Karampura,New Delhi"/>
    <s v="2 BHK Independent House for sale in Karampura, New Delhi"/>
    <n v="5999000"/>
    <s v="Karampura Industrial Area, Karampura,New Delhi"/>
    <n v="700"/>
    <n v="8570"/>
    <s v="One of the finest property in Karampura is now available for sale. This is a 2 BHK Independent House posted directly by owner. Make it yours now. The price of this Independent House is Rs 60.0 L. Other charges when you move into this property include maintenance, which is Rs 0. This Independent House is spacious with a built-up area of 700 Square feet. This property ensures you are a quick distance away from the city's best schools such as govt. co-ed sr.secy school, near milan cinema karampura, BRIGHT TUITION CIRCLE, and S B M Senior Secondary School. It is also close to good and reputed hosp..."/>
    <x v="4"/>
    <x v="0"/>
    <x v="7"/>
    <x v="4"/>
  </r>
  <r>
    <s v="Block B 3, Jahangirpuri,New Delhi"/>
    <s v="3 BHK Independent House for sale in Jahangirpuri, New Delhi"/>
    <n v="3000000"/>
    <s v="Block B 3, Jahangirpuri,New Delhi"/>
    <n v="150"/>
    <n v="20000"/>
    <s v="Check out this 3 BHK Independent House for sale in Jahangirpuri, Delhi. This property is posted by owner and thus there is no need to pay any broker amount. This 3 BHK Independent House is perfect for a modern-day lifestyle. Jahangirpuri is a promising location in Delhi and this is one of the finest properties in the area. Buy this Independent House for sale now. The property's price is Rs 30.0 L. This property is a modern-day abode, with 150 Square feet built-up area. The carpet-area is 150 Square feet. The unit has 3 bedrooms and 3 bathroom. Educational institutions are closeby with schools ..."/>
    <x v="5"/>
    <x v="1"/>
    <x v="7"/>
    <x v="2"/>
  </r>
  <r>
    <s v="Not Available,Shahpur Jat Village, Siri Fort,New Delhi"/>
    <s v="3 BHK Flat for sale in Siri Fort, New Delhi"/>
    <n v="8996400"/>
    <s v="Not Available,Shahpur Jat Village, Siri Fort,New Delhi"/>
    <n v="945"/>
    <n v="9520"/>
    <s v="A 3 BHK Apartment for sale in Siri Fort, Delhi. Posted by Owner, No brokerage involved. This beautifully designed 3 BHK unit with all the modern-day comforts is one of Siri Fort's most desired properties. Contact now for more information. This 3 BHK unit is on floor 1. There are 4 floors in this property. The price of this Apartment is Rs 90.0 L. Each unit has a built-up area of 945 Square feet. There are 3 bedrooms. There is provision for 1 bathroom. This residential property is near Apeejay School Sheikh Sarai International Wing, Shahpur Jat Girls, and Safdarjung Enclave. It is also close to..."/>
    <x v="2"/>
    <x v="1"/>
    <x v="7"/>
    <x v="2"/>
  </r>
  <r>
    <s v="Ashok park ,Block RZ, Sagar Pur,New Delhi"/>
    <s v="4 BHK Independent House for sale in Sagar Pur, New Delhi"/>
    <n v="5500000"/>
    <s v="Ashok park ,Block RZ, Sagar Pur,New Delhi"/>
    <n v="400"/>
    <n v="13750"/>
    <s v="Property for sale in Sagarpur, Delhi. This 4 BHK Independent House is located in Delhi's most promising location. This property is posted by owner and there is no brokerage involved. This Independent House's price is Rs 55.0 L. Homebuyers will also need to pay Rs 0 towards maintenance. This Independent House is a spacious unit, with carpet area of 360 Square feet and is ideal for families. The built-up area is 400 Square feet. The property has 4 bedrooms and 2 bathroom. This Independent House is strategically located within close distance of famous healthcare centres such as Deen Dayal Upadhya..."/>
    <x v="4"/>
    <x v="0"/>
    <x v="7"/>
    <x v="0"/>
  </r>
  <r>
    <s v="Aram Bagh, Paharganj,New Delhi"/>
    <s v="6 BHK Independent House for sale in Paharganj, New Delhi"/>
    <n v="15001200"/>
    <s v="Aram Bagh, Paharganj,New Delhi"/>
    <n v="810"/>
    <n v="18520"/>
    <s v="Property situated on main chunamandi  road frontage with commercial potential in the commercial  hub of paharganj More About This Property Looking for a good 6 BHK Independent House in Paharganj, Delhi? This property is in one of Delhi's most popular locations. This is a no brokerage property. The property is on floor 1. Total number of floors is 3. Maintenance charges of this property is Rs 0. This Independent House is available for Rs 1.25 Cr. This modern unit has a built-up area of 810 Square feet. This property has a good view and is West-facing. There are 6 bedrooms and 1 bathroom. It is ..."/>
    <x v="2"/>
    <x v="1"/>
    <x v="7"/>
    <x v="6"/>
  </r>
  <r>
    <s v="Naya bans,Naya Bans, Iradat Nagar,New Delhi"/>
    <s v="3 BHK Independent House for sale in Iradat Nagar, New Delhi"/>
    <n v="17010000"/>
    <s v="Naya bans,Naya Bans, Iradat Nagar,New Delhi"/>
    <n v="5400"/>
    <n v="3150"/>
    <s v="Check out this 3 BHK Independent House for sale in Iradat Nagar, Delhi. This property is posted by owner and thus there is no need to pay any broker amount. This 3 BHK Independent House is perfect for a modern-day lifestyle. Iradat Nagar is a promising location in Delhi and this is one of the finest properties in the area. Buy this Independent House for sale now. The property's price is Rs 1.7 Cr. This property is a modern-day abode, with 5400 Square feet built-up area. The carpet-area is 5000 Square feet. The unit has 3 bedrooms and 2 bathroom. Educational institutions are closeby with school..."/>
    <x v="3"/>
    <x v="0"/>
    <x v="7"/>
    <x v="2"/>
  </r>
  <r>
    <s v="Mukherjee Apartment"/>
    <s v="10 BHK Independent House for sale in Mukherjee Nagar, New Delhi"/>
    <n v="60000000"/>
    <s v="Indra Vihar, Mukherjee Nagar,New Delhi"/>
    <n v="2500"/>
    <n v="24000"/>
    <s v="Check out this 10 BHK Independent House for sale in Mukherjee Nagar, Delhi. This property is posted by owner and thus there is no need to pay any broker amount. This 10 BHK Independent House is perfect for a modern-day lifestyle. Mukherjee Nagar is a promising location in Delhi and this is one of the finest properties in the area. Buy this Independent House for sale now. The property's price is Rs 6.0 Cr. Residents in this property pay Rs 2500 towards maintenance. This property is a modern-day abode, with 2500 Square feet built-up area. The carpet-area is 1500 Square feet. The unit has 10 bedr..."/>
    <x v="0"/>
    <x v="0"/>
    <x v="7"/>
    <x v="1"/>
  </r>
  <r>
    <s v="Bhai Parmanand Colony, Mukherjee Nagar,New Delhi"/>
    <s v="10 BHK Independent House for sale in Mukherjee Nagar, New Delhi"/>
    <n v="60000000"/>
    <s v="Bhai Parmanand Colony, Mukherjee Nagar,New Delhi"/>
    <n v="4000"/>
    <n v="15000"/>
    <s v="A 10 BHK Independent House for sale in Mukherjee Nagar, Delhi. Posted by Owner, No brokerage involved. This beautifully designed 10 BHK unit with all the modern-day comforts is one of Mukh